9698">
        <v>0</v>
      </c>
      <c r="S69698">
        <v>0</v>
      </c>
      <c r="T69698">
        <v>0</v>
      </c>
      <c r="U69698">
        <v>0</v>
      </c>
      <c r="V69698">
        <v>0</v>
      </c>
      <c r="W69698">
        <v>72</v>
      </c>
      <c r="X69698">
        <v>1</v>
      </c>
      <c r="Y69698">
        <v>0</v>
      </c>
      <c r="Z69698">
        <v>1379352</v>
      </c>
    </row>
    <row r="69699" spans="1:26" x14ac:dyDescent="0.3">
      <c r="A69699">
        <v>18</v>
      </c>
      <c r="B69699">
        <v>0</v>
      </c>
      <c r="C69699">
        <v>22</v>
      </c>
      <c r="D69699">
        <v>19.764705882000001</v>
      </c>
      <c r="E69699">
        <v>0.88888888889999995</v>
      </c>
      <c r="F69699">
        <v>7</v>
      </c>
      <c r="G69699">
        <v>1</v>
      </c>
      <c r="H69699">
        <v>787</v>
      </c>
      <c r="I69699">
        <v>150</v>
      </c>
      <c r="J69699">
        <v>0</v>
      </c>
      <c r="K69699">
        <v>0</v>
      </c>
      <c r="L69699">
        <v>154</v>
      </c>
      <c r="M69699">
        <v>5</v>
      </c>
      <c r="N69699">
        <v>-4.524887E-3</v>
      </c>
      <c r="O69699">
        <v>3.1746031700000003E-2</v>
      </c>
      <c r="P69699">
        <v>3</v>
      </c>
      <c r="Q69699">
        <v>0</v>
      </c>
      <c r="R69699">
        <v>149</v>
      </c>
      <c r="S69699">
        <v>22</v>
      </c>
      <c r="T69699">
        <v>0</v>
      </c>
      <c r="U69699">
        <v>0</v>
      </c>
      <c r="V69699">
        <v>36</v>
      </c>
      <c r="W69699">
        <v>27</v>
      </c>
      <c r="X69699">
        <v>1</v>
      </c>
      <c r="Y69699">
        <v>0</v>
      </c>
      <c r="Z69699">
        <v>1379387</v>
      </c>
    </row>
    <row r="69700" spans="1:26" x14ac:dyDescent="0.3">
      <c r="A69700">
        <v>25</v>
      </c>
      <c r="B69700">
        <v>0</v>
      </c>
      <c r="C69700">
        <v>20</v>
      </c>
      <c r="D69700">
        <v>24.3125</v>
      </c>
      <c r="E69700">
        <v>0.84210526320000001</v>
      </c>
      <c r="F69700">
        <v>4</v>
      </c>
      <c r="G69700">
        <v>1</v>
      </c>
      <c r="H69700">
        <v>35941</v>
      </c>
      <c r="I69700">
        <v>1</v>
      </c>
      <c r="J69700">
        <v>0</v>
      </c>
      <c r="K69700">
        <v>0</v>
      </c>
      <c r="L69700">
        <v>94</v>
      </c>
      <c r="M69700">
        <v>0</v>
      </c>
      <c r="N69700">
        <v>0.125</v>
      </c>
      <c r="O69700">
        <v>0</v>
      </c>
      <c r="P69700">
        <v>0</v>
      </c>
      <c r="Q69700">
        <v>0</v>
      </c>
      <c r="R69700">
        <v>442</v>
      </c>
      <c r="S69700">
        <v>0</v>
      </c>
      <c r="T69700">
        <v>0</v>
      </c>
      <c r="U69700">
        <v>0</v>
      </c>
      <c r="V69700">
        <v>0</v>
      </c>
      <c r="W69700">
        <v>66</v>
      </c>
      <c r="X69700">
        <v>1</v>
      </c>
      <c r="Y69700">
        <v>0</v>
      </c>
      <c r="Z69700">
        <v>1379388</v>
      </c>
    </row>
    <row r="69701" spans="1:26" x14ac:dyDescent="0.3">
      <c r="A69701">
        <v>18</v>
      </c>
      <c r="B69701">
        <v>0</v>
      </c>
      <c r="C69701">
        <v>12</v>
      </c>
      <c r="D69701">
        <v>18.5</v>
      </c>
      <c r="E69701">
        <v>0.27272727270000002</v>
      </c>
      <c r="F69701">
        <v>4</v>
      </c>
      <c r="G69701">
        <v>0</v>
      </c>
      <c r="H69701">
        <v>31708</v>
      </c>
      <c r="I69701">
        <v>34</v>
      </c>
      <c r="J69701">
        <v>0</v>
      </c>
      <c r="K69701">
        <v>1</v>
      </c>
      <c r="L69701">
        <v>2</v>
      </c>
      <c r="M69701">
        <v>0</v>
      </c>
      <c r="N69701">
        <v>0.3</v>
      </c>
      <c r="O69701">
        <v>0</v>
      </c>
      <c r="P69701">
        <v>0</v>
      </c>
      <c r="Q69701">
        <v>0</v>
      </c>
      <c r="R69701">
        <v>4535</v>
      </c>
      <c r="S69701">
        <v>4</v>
      </c>
      <c r="T69701">
        <v>0</v>
      </c>
      <c r="U69701">
        <v>0</v>
      </c>
      <c r="V69701">
        <v>1</v>
      </c>
      <c r="W69701">
        <v>14</v>
      </c>
      <c r="X69701">
        <v>1</v>
      </c>
      <c r="Y69701">
        <v>0</v>
      </c>
      <c r="Z69701">
        <v>1379390</v>
      </c>
    </row>
    <row r="69702" spans="1:26" x14ac:dyDescent="0.3">
      <c r="A69702">
        <v>23</v>
      </c>
      <c r="B69702">
        <v>1</v>
      </c>
      <c r="C69702">
        <v>13</v>
      </c>
      <c r="D69702">
        <v>21.666666667000001</v>
      </c>
      <c r="E69702">
        <v>0.77777777780000001</v>
      </c>
      <c r="F69702">
        <v>3</v>
      </c>
      <c r="G69702">
        <v>0</v>
      </c>
      <c r="H69702">
        <v>151674</v>
      </c>
      <c r="I69702">
        <v>0</v>
      </c>
      <c r="J69702">
        <v>9</v>
      </c>
      <c r="K69702">
        <v>0</v>
      </c>
      <c r="L69702">
        <v>15</v>
      </c>
      <c r="M69702">
        <v>0</v>
      </c>
      <c r="N69702">
        <v>0.55555555560000003</v>
      </c>
      <c r="O69702">
        <v>-2.2222222E-2</v>
      </c>
      <c r="P69702">
        <v>-1</v>
      </c>
      <c r="Q69702">
        <v>0</v>
      </c>
      <c r="R69702">
        <v>4899</v>
      </c>
      <c r="S69702">
        <v>0</v>
      </c>
      <c r="T69702">
        <v>0</v>
      </c>
      <c r="U69702">
        <v>0</v>
      </c>
      <c r="V69702">
        <v>0</v>
      </c>
      <c r="W69702">
        <v>75</v>
      </c>
      <c r="X69702">
        <v>1</v>
      </c>
      <c r="Y69702">
        <v>0</v>
      </c>
      <c r="Z69702">
        <v>1379414</v>
      </c>
    </row>
    <row r="69703" spans="1:26" x14ac:dyDescent="0.3">
      <c r="A69703">
        <v>37</v>
      </c>
      <c r="B69703">
        <v>1</v>
      </c>
      <c r="C69703">
        <v>26</v>
      </c>
      <c r="D69703">
        <v>33.133333333000003</v>
      </c>
      <c r="E69703">
        <v>0.40909090910000001</v>
      </c>
      <c r="F69703">
        <v>14</v>
      </c>
      <c r="G69703">
        <v>4</v>
      </c>
      <c r="H69703">
        <v>680</v>
      </c>
      <c r="I69703">
        <v>92</v>
      </c>
      <c r="J69703">
        <v>0</v>
      </c>
      <c r="K69703">
        <v>1</v>
      </c>
      <c r="L69703">
        <v>7</v>
      </c>
      <c r="M69703">
        <v>1</v>
      </c>
      <c r="N69703">
        <v>-0.15238095199999999</v>
      </c>
      <c r="O69703">
        <v>-1.9480519000000002E-2</v>
      </c>
      <c r="P69703">
        <v>1</v>
      </c>
      <c r="Q69703">
        <v>2</v>
      </c>
      <c r="R69703">
        <v>0</v>
      </c>
      <c r="S69703">
        <v>0</v>
      </c>
      <c r="T69703">
        <v>0</v>
      </c>
      <c r="U69703">
        <v>0</v>
      </c>
      <c r="V69703">
        <v>0</v>
      </c>
      <c r="W69703">
        <v>34</v>
      </c>
      <c r="X69703">
        <v>0</v>
      </c>
      <c r="Y69703">
        <v>0</v>
      </c>
      <c r="Z69703">
        <v>1379416</v>
      </c>
    </row>
    <row r="69704" spans="1:26" x14ac:dyDescent="0.3">
      <c r="A69704">
        <v>30</v>
      </c>
      <c r="B69704">
        <v>1</v>
      </c>
      <c r="C69704">
        <v>6</v>
      </c>
      <c r="D69704">
        <v>30.5</v>
      </c>
      <c r="E69704">
        <v>0.5</v>
      </c>
      <c r="F69704">
        <v>2</v>
      </c>
      <c r="G69704">
        <v>0</v>
      </c>
      <c r="H69704">
        <v>0</v>
      </c>
      <c r="I69704">
        <v>0</v>
      </c>
      <c r="J69704">
        <v>0</v>
      </c>
      <c r="K69704">
        <v>1</v>
      </c>
      <c r="L69704">
        <v>1</v>
      </c>
      <c r="M69704">
        <v>0</v>
      </c>
      <c r="N69704">
        <v>0</v>
      </c>
      <c r="O69704">
        <v>0</v>
      </c>
      <c r="P69704">
        <v>0</v>
      </c>
      <c r="Q69704">
        <v>0</v>
      </c>
      <c r="R69704">
        <v>0</v>
      </c>
      <c r="S69704">
        <v>0</v>
      </c>
      <c r="T69704">
        <v>0</v>
      </c>
      <c r="U69704">
        <v>0</v>
      </c>
      <c r="V69704">
        <v>0</v>
      </c>
      <c r="W69704">
        <v>55</v>
      </c>
      <c r="X69704">
        <v>1</v>
      </c>
      <c r="Y69704">
        <v>0</v>
      </c>
      <c r="Z69704">
        <v>1379438</v>
      </c>
    </row>
    <row r="69705" spans="1:26" x14ac:dyDescent="0.3">
      <c r="A69705">
        <v>21</v>
      </c>
      <c r="B69705">
        <v>1</v>
      </c>
      <c r="C69705">
        <v>71</v>
      </c>
      <c r="D69705">
        <v>19.875</v>
      </c>
      <c r="E69705">
        <v>0.15</v>
      </c>
      <c r="F69705">
        <v>17</v>
      </c>
      <c r="G69705">
        <v>0</v>
      </c>
      <c r="H69705">
        <v>45909</v>
      </c>
      <c r="I69705">
        <v>470</v>
      </c>
      <c r="J69705">
        <v>0</v>
      </c>
      <c r="K69705">
        <v>0</v>
      </c>
      <c r="L69705">
        <v>4</v>
      </c>
      <c r="M69705">
        <v>-2</v>
      </c>
      <c r="N69705">
        <v>0.55500000000000005</v>
      </c>
      <c r="O69705">
        <v>2.4590164000000002E-3</v>
      </c>
      <c r="P69705">
        <v>0</v>
      </c>
      <c r="Q69705">
        <v>0</v>
      </c>
      <c r="R69705">
        <v>930</v>
      </c>
      <c r="S69705">
        <v>3</v>
      </c>
      <c r="T69705">
        <v>0</v>
      </c>
      <c r="U69705">
        <v>0</v>
      </c>
      <c r="V69705">
        <v>0</v>
      </c>
      <c r="W69705">
        <v>39</v>
      </c>
      <c r="X69705">
        <v>1</v>
      </c>
      <c r="Y69705">
        <v>0</v>
      </c>
      <c r="Z69705">
        <v>1379443</v>
      </c>
    </row>
    <row r="69706" spans="1:26" x14ac:dyDescent="0.3">
      <c r="A69706">
        <v>33</v>
      </c>
      <c r="B69706">
        <v>1</v>
      </c>
      <c r="C69706">
        <v>2</v>
      </c>
      <c r="D69706">
        <v>24</v>
      </c>
      <c r="E69706">
        <v>0.5</v>
      </c>
      <c r="F69706">
        <v>2</v>
      </c>
      <c r="G69706">
        <v>0</v>
      </c>
      <c r="H69706">
        <v>46936</v>
      </c>
      <c r="I69706">
        <v>1</v>
      </c>
      <c r="J69706">
        <v>0</v>
      </c>
      <c r="K69706">
        <v>1</v>
      </c>
      <c r="L69706">
        <v>4</v>
      </c>
      <c r="M69706">
        <v>0</v>
      </c>
      <c r="N69706">
        <v>1</v>
      </c>
      <c r="O69706">
        <v>0</v>
      </c>
      <c r="P69706">
        <v>0</v>
      </c>
      <c r="Q69706">
        <v>0</v>
      </c>
      <c r="R69706">
        <v>0</v>
      </c>
      <c r="S69706">
        <v>0</v>
      </c>
      <c r="T69706">
        <v>0</v>
      </c>
      <c r="U69706">
        <v>0</v>
      </c>
      <c r="V69706">
        <v>0</v>
      </c>
      <c r="W69706">
        <v>56</v>
      </c>
      <c r="X69706">
        <v>0</v>
      </c>
      <c r="Y69706">
        <v>0</v>
      </c>
      <c r="Z69706">
        <v>1379449</v>
      </c>
    </row>
    <row r="69707" spans="1:26" x14ac:dyDescent="0.3">
      <c r="A69707">
        <v>24</v>
      </c>
      <c r="B69707">
        <v>1</v>
      </c>
      <c r="C69707">
        <v>4</v>
      </c>
      <c r="D69707">
        <v>30</v>
      </c>
      <c r="E69707">
        <v>1</v>
      </c>
      <c r="F69707">
        <v>1</v>
      </c>
      <c r="G69707">
        <v>0</v>
      </c>
      <c r="H69707">
        <v>35090</v>
      </c>
      <c r="I69707">
        <v>0</v>
      </c>
      <c r="J69707">
        <v>0</v>
      </c>
      <c r="K69707">
        <v>0</v>
      </c>
      <c r="L69707">
        <v>5</v>
      </c>
      <c r="M69707">
        <v>0</v>
      </c>
      <c r="N69707">
        <v>1</v>
      </c>
      <c r="O69707">
        <v>0</v>
      </c>
      <c r="P69707">
        <v>0</v>
      </c>
      <c r="Q69707">
        <v>0</v>
      </c>
      <c r="R69707">
        <v>0</v>
      </c>
      <c r="S69707">
        <v>0</v>
      </c>
      <c r="T69707">
        <v>0</v>
      </c>
      <c r="U69707">
        <v>0</v>
      </c>
      <c r="V69707">
        <v>0</v>
      </c>
      <c r="W69707">
        <v>72</v>
      </c>
      <c r="X69707">
        <v>0</v>
      </c>
      <c r="Y69707">
        <v>0</v>
      </c>
      <c r="Z69707">
        <v>1379451</v>
      </c>
    </row>
    <row r="69708" spans="1:26" x14ac:dyDescent="0.3">
      <c r="A69708">
        <v>30</v>
      </c>
      <c r="B69708">
        <v>1</v>
      </c>
      <c r="C69708">
        <v>8</v>
      </c>
      <c r="D69708">
        <v>23</v>
      </c>
      <c r="E69708">
        <v>1</v>
      </c>
      <c r="F69708">
        <v>5</v>
      </c>
      <c r="G69708">
        <v>0</v>
      </c>
      <c r="H69708">
        <v>64187</v>
      </c>
      <c r="I69708">
        <v>788</v>
      </c>
      <c r="J69708">
        <v>0</v>
      </c>
      <c r="K69708">
        <v>0</v>
      </c>
      <c r="L69708">
        <v>4</v>
      </c>
      <c r="M69708">
        <v>1</v>
      </c>
      <c r="N69708">
        <v>0.5</v>
      </c>
      <c r="O69708">
        <v>0</v>
      </c>
      <c r="P69708">
        <v>1</v>
      </c>
      <c r="Q69708">
        <v>0</v>
      </c>
      <c r="R69708">
        <v>6304</v>
      </c>
      <c r="S69708">
        <v>11</v>
      </c>
      <c r="T69708">
        <v>0</v>
      </c>
      <c r="U69708">
        <v>0</v>
      </c>
      <c r="V69708">
        <v>-1</v>
      </c>
      <c r="W69708">
        <v>39</v>
      </c>
      <c r="X69708">
        <v>1</v>
      </c>
      <c r="Y69708">
        <v>0</v>
      </c>
      <c r="Z69708">
        <v>1379453</v>
      </c>
    </row>
    <row r="69709" spans="1:26" x14ac:dyDescent="0.3">
      <c r="A69709">
        <v>21</v>
      </c>
      <c r="B69709">
        <v>1</v>
      </c>
      <c r="C69709">
        <v>2</v>
      </c>
      <c r="D69709">
        <v>19</v>
      </c>
      <c r="E69709">
        <v>1</v>
      </c>
      <c r="F69709">
        <v>0</v>
      </c>
      <c r="G69709">
        <v>0</v>
      </c>
      <c r="H69709">
        <v>5718</v>
      </c>
      <c r="I69709">
        <v>0</v>
      </c>
      <c r="J69709">
        <v>0</v>
      </c>
      <c r="K69709">
        <v>0</v>
      </c>
      <c r="L69709">
        <v>1</v>
      </c>
      <c r="M69709">
        <v>0</v>
      </c>
      <c r="N69709">
        <v>0</v>
      </c>
      <c r="O69709">
        <v>0</v>
      </c>
      <c r="P69709">
        <v>0</v>
      </c>
      <c r="Q69709">
        <v>0</v>
      </c>
      <c r="R69709">
        <v>0</v>
      </c>
      <c r="S69709">
        <v>0</v>
      </c>
      <c r="T69709">
        <v>0</v>
      </c>
      <c r="U69709">
        <v>0</v>
      </c>
      <c r="V69709">
        <v>0</v>
      </c>
      <c r="W69709">
        <v>29</v>
      </c>
      <c r="X69709">
        <v>0</v>
      </c>
      <c r="Y69709">
        <v>0</v>
      </c>
      <c r="Z69709">
        <v>1379485</v>
      </c>
    </row>
    <row r="69710" spans="1:26" x14ac:dyDescent="0.3">
      <c r="A69710">
        <v>26</v>
      </c>
      <c r="B69710">
        <v>1</v>
      </c>
      <c r="C69710">
        <v>16</v>
      </c>
      <c r="D69710">
        <v>23.5</v>
      </c>
      <c r="E69710">
        <v>0.5</v>
      </c>
      <c r="F69710">
        <v>1</v>
      </c>
      <c r="G69710">
        <v>0</v>
      </c>
      <c r="H69710">
        <v>88365</v>
      </c>
      <c r="I69710">
        <v>0</v>
      </c>
      <c r="J69710">
        <v>0</v>
      </c>
      <c r="K69710">
        <v>0</v>
      </c>
      <c r="L69710">
        <v>3</v>
      </c>
      <c r="M69710">
        <v>0</v>
      </c>
      <c r="N69710">
        <v>0.2</v>
      </c>
      <c r="O69710">
        <v>0</v>
      </c>
      <c r="P69710">
        <v>0</v>
      </c>
      <c r="Q69710">
        <v>0</v>
      </c>
      <c r="R69710">
        <v>4822</v>
      </c>
      <c r="S69710">
        <v>0</v>
      </c>
      <c r="T69710">
        <v>0</v>
      </c>
      <c r="U69710">
        <v>0</v>
      </c>
      <c r="V69710">
        <v>1</v>
      </c>
      <c r="W69710">
        <v>56</v>
      </c>
      <c r="X69710">
        <v>1</v>
      </c>
      <c r="Y69710">
        <v>0</v>
      </c>
      <c r="Z69710">
        <v>1379493</v>
      </c>
    </row>
    <row r="69711" spans="1:26" x14ac:dyDescent="0.3">
      <c r="A69711">
        <v>25</v>
      </c>
      <c r="B69711">
        <v>1</v>
      </c>
      <c r="C69711">
        <v>27</v>
      </c>
      <c r="D69711">
        <v>26.642857143000001</v>
      </c>
      <c r="E69711">
        <v>0.58823529409999997</v>
      </c>
      <c r="F69711">
        <v>5</v>
      </c>
      <c r="G69711">
        <v>0</v>
      </c>
      <c r="H69711">
        <v>70486</v>
      </c>
      <c r="I69711">
        <v>2562</v>
      </c>
      <c r="J69711">
        <v>4</v>
      </c>
      <c r="K69711">
        <v>0</v>
      </c>
      <c r="L69711">
        <v>28</v>
      </c>
      <c r="M69711">
        <v>6</v>
      </c>
      <c r="N69711">
        <v>4.2857142899999999E-2</v>
      </c>
      <c r="O69711">
        <v>-0.13903743299999999</v>
      </c>
      <c r="P69711">
        <v>3</v>
      </c>
      <c r="Q69711">
        <v>0</v>
      </c>
      <c r="R69711">
        <v>6463</v>
      </c>
      <c r="S69711">
        <v>219</v>
      </c>
      <c r="T69711">
        <v>0</v>
      </c>
      <c r="U69711">
        <v>-1</v>
      </c>
      <c r="V69711">
        <v>11</v>
      </c>
      <c r="W69711">
        <v>52</v>
      </c>
      <c r="X69711">
        <v>1</v>
      </c>
      <c r="Y69711">
        <v>0</v>
      </c>
      <c r="Z69711">
        <v>1379512</v>
      </c>
    </row>
    <row r="69712" spans="1:26" x14ac:dyDescent="0.3">
      <c r="A69712">
        <v>22</v>
      </c>
      <c r="B69712">
        <v>0</v>
      </c>
      <c r="C69712">
        <v>19</v>
      </c>
      <c r="D69712">
        <v>24.466666666999998</v>
      </c>
      <c r="E69712">
        <v>0.75</v>
      </c>
      <c r="F69712">
        <v>4</v>
      </c>
      <c r="G69712">
        <v>0</v>
      </c>
      <c r="H69712">
        <v>25528</v>
      </c>
      <c r="I69712">
        <v>5</v>
      </c>
      <c r="J69712">
        <v>4</v>
      </c>
      <c r="K69712">
        <v>1</v>
      </c>
      <c r="L69712">
        <v>11</v>
      </c>
      <c r="M69712">
        <v>0</v>
      </c>
      <c r="N69712">
        <v>0.33333333329999998</v>
      </c>
      <c r="O69712">
        <v>0</v>
      </c>
      <c r="P69712">
        <v>0</v>
      </c>
      <c r="Q69712">
        <v>-1</v>
      </c>
      <c r="R69712">
        <v>0</v>
      </c>
      <c r="S69712">
        <v>0</v>
      </c>
      <c r="T69712">
        <v>0</v>
      </c>
      <c r="U69712">
        <v>0</v>
      </c>
      <c r="V69712">
        <v>0</v>
      </c>
      <c r="W69712">
        <v>65</v>
      </c>
      <c r="X69712">
        <v>0</v>
      </c>
      <c r="Y69712">
        <v>0</v>
      </c>
      <c r="Z69712">
        <v>1379521</v>
      </c>
    </row>
    <row r="69713" spans="1:26" x14ac:dyDescent="0.3">
      <c r="A69713">
        <v>21</v>
      </c>
      <c r="B69713">
        <v>0</v>
      </c>
      <c r="C69713">
        <v>4</v>
      </c>
      <c r="D69713">
        <v>19.666666667000001</v>
      </c>
      <c r="E69713">
        <v>0.66666666669999997</v>
      </c>
      <c r="F69713">
        <v>2</v>
      </c>
      <c r="G69713">
        <v>0</v>
      </c>
      <c r="H69713">
        <v>6341</v>
      </c>
      <c r="I69713">
        <v>8</v>
      </c>
      <c r="J69713">
        <v>0</v>
      </c>
      <c r="K69713">
        <v>0</v>
      </c>
      <c r="L69713">
        <v>1</v>
      </c>
      <c r="M69713">
        <v>2</v>
      </c>
      <c r="N69713">
        <v>0.66666666669999997</v>
      </c>
      <c r="O69713">
        <v>0.16666666669999999</v>
      </c>
      <c r="P69713">
        <v>1</v>
      </c>
      <c r="Q69713">
        <v>0</v>
      </c>
      <c r="R69713">
        <v>156</v>
      </c>
      <c r="S69713">
        <v>0</v>
      </c>
      <c r="T69713">
        <v>0</v>
      </c>
      <c r="U69713">
        <v>0</v>
      </c>
      <c r="V69713">
        <v>0</v>
      </c>
      <c r="W69713">
        <v>12</v>
      </c>
      <c r="X69713">
        <v>1</v>
      </c>
      <c r="Y69713">
        <v>0</v>
      </c>
      <c r="Z69713">
        <v>1379523</v>
      </c>
    </row>
    <row r="69714" spans="1:26" x14ac:dyDescent="0.3">
      <c r="A69714">
        <v>16</v>
      </c>
      <c r="B69714">
        <v>1</v>
      </c>
      <c r="C69714">
        <v>134</v>
      </c>
      <c r="D69714">
        <v>20.137931034000001</v>
      </c>
      <c r="E69714">
        <v>0.45161290320000003</v>
      </c>
      <c r="F69714">
        <v>36</v>
      </c>
      <c r="G69714">
        <v>0</v>
      </c>
      <c r="H69714">
        <v>65194</v>
      </c>
      <c r="I69714">
        <v>27</v>
      </c>
      <c r="J69714">
        <v>1</v>
      </c>
      <c r="K69714">
        <v>0</v>
      </c>
      <c r="L69714">
        <v>1407</v>
      </c>
      <c r="M69714">
        <v>-1</v>
      </c>
      <c r="N69714">
        <v>0.37931034479999998</v>
      </c>
      <c r="O69714">
        <v>-7.6804900000000003E-4</v>
      </c>
      <c r="P69714">
        <v>-1</v>
      </c>
      <c r="Q69714">
        <v>-3</v>
      </c>
      <c r="R69714">
        <v>2574</v>
      </c>
      <c r="S69714">
        <v>0</v>
      </c>
      <c r="T69714">
        <v>0</v>
      </c>
      <c r="U69714">
        <v>0</v>
      </c>
      <c r="V69714">
        <v>7</v>
      </c>
      <c r="W69714">
        <v>41</v>
      </c>
      <c r="X69714">
        <v>0</v>
      </c>
      <c r="Y69714">
        <v>0</v>
      </c>
      <c r="Z69714">
        <v>1379561</v>
      </c>
    </row>
    <row r="69715" spans="1:26" x14ac:dyDescent="0.3">
      <c r="A69715">
        <v>22</v>
      </c>
      <c r="B69715">
        <v>0</v>
      </c>
      <c r="C69715">
        <v>8</v>
      </c>
      <c r="D69715">
        <v>23</v>
      </c>
      <c r="E69715">
        <v>0.57142857140000003</v>
      </c>
      <c r="F69715">
        <v>6</v>
      </c>
      <c r="G69715">
        <v>0</v>
      </c>
      <c r="H69715">
        <v>16125</v>
      </c>
      <c r="I69715">
        <v>104</v>
      </c>
      <c r="J69715">
        <v>16</v>
      </c>
      <c r="K69715">
        <v>0</v>
      </c>
      <c r="L69715">
        <v>34</v>
      </c>
      <c r="M69715">
        <v>0</v>
      </c>
      <c r="N69715">
        <v>0.4</v>
      </c>
      <c r="O69715">
        <v>0</v>
      </c>
      <c r="P69715">
        <v>0</v>
      </c>
      <c r="Q69715">
        <v>0</v>
      </c>
      <c r="R69715">
        <v>47</v>
      </c>
      <c r="S69715">
        <v>0</v>
      </c>
      <c r="T69715">
        <v>0</v>
      </c>
      <c r="U69715">
        <v>0</v>
      </c>
      <c r="V69715">
        <v>2</v>
      </c>
      <c r="W69715">
        <v>66</v>
      </c>
      <c r="X69715">
        <v>1</v>
      </c>
      <c r="Y69715">
        <v>0</v>
      </c>
      <c r="Z69715">
        <v>1379563</v>
      </c>
    </row>
    <row r="69716" spans="1:26" x14ac:dyDescent="0.3">
      <c r="A69716">
        <v>25</v>
      </c>
      <c r="B69716">
        <v>1</v>
      </c>
      <c r="C69716">
        <v>45</v>
      </c>
      <c r="D69716">
        <v>25.696969697</v>
      </c>
      <c r="E69716">
        <v>0.8461538462</v>
      </c>
      <c r="F69716">
        <v>4</v>
      </c>
      <c r="G69716">
        <v>1</v>
      </c>
      <c r="H69716">
        <v>89234</v>
      </c>
      <c r="I69716">
        <v>149</v>
      </c>
      <c r="J69716">
        <v>0</v>
      </c>
      <c r="K69716">
        <v>0</v>
      </c>
      <c r="L69716">
        <v>20</v>
      </c>
      <c r="M69716">
        <v>5</v>
      </c>
      <c r="N69716">
        <v>0.30987292280000001</v>
      </c>
      <c r="O69716">
        <v>4.6153846200000001E-2</v>
      </c>
      <c r="P69716">
        <v>0</v>
      </c>
      <c r="Q69716">
        <v>1</v>
      </c>
      <c r="R69716">
        <v>4404</v>
      </c>
      <c r="S69716">
        <v>49</v>
      </c>
      <c r="T69716">
        <v>0</v>
      </c>
      <c r="U69716">
        <v>0</v>
      </c>
      <c r="V69716">
        <v>1</v>
      </c>
      <c r="W69716">
        <v>82</v>
      </c>
      <c r="X69716">
        <v>1</v>
      </c>
      <c r="Y69716">
        <v>0</v>
      </c>
      <c r="Z69716">
        <v>1379572</v>
      </c>
    </row>
    <row r="69717" spans="1:26" x14ac:dyDescent="0.3">
      <c r="A69717">
        <v>29</v>
      </c>
      <c r="B69717">
        <v>1</v>
      </c>
      <c r="C69717">
        <v>5</v>
      </c>
      <c r="D69717">
        <v>23.6</v>
      </c>
      <c r="E69717">
        <v>0.5</v>
      </c>
      <c r="F69717">
        <v>1</v>
      </c>
      <c r="G69717">
        <v>0</v>
      </c>
      <c r="H69717">
        <v>2185</v>
      </c>
      <c r="I69717">
        <v>69</v>
      </c>
      <c r="J69717">
        <v>0</v>
      </c>
      <c r="K69717">
        <v>1</v>
      </c>
      <c r="L69717">
        <v>3</v>
      </c>
      <c r="M69717">
        <v>1</v>
      </c>
      <c r="N69717">
        <v>1.35</v>
      </c>
      <c r="O69717">
        <v>0.16666666669999999</v>
      </c>
      <c r="P69717">
        <v>0</v>
      </c>
      <c r="Q69717">
        <v>0</v>
      </c>
      <c r="R69717">
        <v>1</v>
      </c>
      <c r="S69717">
        <v>0</v>
      </c>
      <c r="T69717">
        <v>0</v>
      </c>
      <c r="U69717">
        <v>0</v>
      </c>
      <c r="V69717">
        <v>0</v>
      </c>
      <c r="W69717">
        <v>21</v>
      </c>
      <c r="X69717">
        <v>0</v>
      </c>
      <c r="Y69717">
        <v>0</v>
      </c>
      <c r="Z69717">
        <v>1379577</v>
      </c>
    </row>
    <row r="69718" spans="1:26" x14ac:dyDescent="0.3">
      <c r="A69718">
        <v>20</v>
      </c>
      <c r="B69718">
        <v>0</v>
      </c>
      <c r="C69718">
        <v>24</v>
      </c>
      <c r="D69718">
        <v>20.5625</v>
      </c>
      <c r="E69718">
        <v>0.75</v>
      </c>
      <c r="F69718">
        <v>8</v>
      </c>
      <c r="G69718">
        <v>1</v>
      </c>
      <c r="H69718">
        <v>19309</v>
      </c>
      <c r="I69718">
        <v>69</v>
      </c>
      <c r="J69718">
        <v>0</v>
      </c>
      <c r="K69718">
        <v>0</v>
      </c>
      <c r="L69718">
        <v>35</v>
      </c>
      <c r="M69718">
        <v>3</v>
      </c>
      <c r="N69718">
        <v>6.25E-2</v>
      </c>
      <c r="O69718">
        <v>-2.7777777999999999E-2</v>
      </c>
      <c r="P69718">
        <v>2</v>
      </c>
      <c r="Q69718">
        <v>0</v>
      </c>
      <c r="R69718">
        <v>3325</v>
      </c>
      <c r="S69718">
        <v>15</v>
      </c>
      <c r="T69718">
        <v>0</v>
      </c>
      <c r="U69718">
        <v>0</v>
      </c>
      <c r="V69718">
        <v>2</v>
      </c>
      <c r="W69718">
        <v>33</v>
      </c>
      <c r="X69718">
        <v>0</v>
      </c>
      <c r="Y69718">
        <v>0</v>
      </c>
      <c r="Z69718">
        <v>1379586</v>
      </c>
    </row>
    <row r="69719" spans="1:26" x14ac:dyDescent="0.3">
      <c r="A69719">
        <v>29</v>
      </c>
      <c r="B69719">
        <v>1</v>
      </c>
      <c r="C69719">
        <v>17</v>
      </c>
      <c r="D69719">
        <v>25.5</v>
      </c>
      <c r="E69719">
        <v>0.5</v>
      </c>
      <c r="F69719">
        <v>4</v>
      </c>
      <c r="G69719">
        <v>1</v>
      </c>
      <c r="H69719">
        <v>26600</v>
      </c>
      <c r="I69719">
        <v>1</v>
      </c>
      <c r="J69719">
        <v>0</v>
      </c>
      <c r="K69719">
        <v>1</v>
      </c>
      <c r="L69719">
        <v>17</v>
      </c>
      <c r="M69719">
        <v>1</v>
      </c>
      <c r="N69719">
        <v>0.375</v>
      </c>
      <c r="O69719">
        <v>4.5454545499999999E-2</v>
      </c>
      <c r="P69719">
        <v>1</v>
      </c>
      <c r="Q69719">
        <v>0</v>
      </c>
      <c r="R69719">
        <v>2086</v>
      </c>
      <c r="S69719">
        <v>0</v>
      </c>
      <c r="T69719">
        <v>0</v>
      </c>
      <c r="U69719">
        <v>0</v>
      </c>
      <c r="V69719">
        <v>0</v>
      </c>
      <c r="W69719">
        <v>63</v>
      </c>
      <c r="X69719">
        <v>0</v>
      </c>
      <c r="Y69719">
        <v>0</v>
      </c>
      <c r="Z69719">
        <v>1379599</v>
      </c>
    </row>
    <row r="69720" spans="1:26" x14ac:dyDescent="0.3">
      <c r="A69720">
        <v>32</v>
      </c>
      <c r="B69720">
        <v>1</v>
      </c>
      <c r="C69720">
        <v>10</v>
      </c>
      <c r="D69720">
        <v>25.75</v>
      </c>
      <c r="E69720">
        <v>0.57142857140000003</v>
      </c>
      <c r="F69720">
        <v>6</v>
      </c>
      <c r="G69720">
        <v>1</v>
      </c>
      <c r="H69720">
        <v>7176</v>
      </c>
      <c r="I69720">
        <v>65</v>
      </c>
      <c r="J69720">
        <v>0</v>
      </c>
      <c r="K69720">
        <v>0</v>
      </c>
      <c r="L69720">
        <v>5</v>
      </c>
      <c r="M69720">
        <v>0</v>
      </c>
      <c r="N69720">
        <v>0.25</v>
      </c>
      <c r="O69720">
        <v>0</v>
      </c>
      <c r="P69720">
        <v>0</v>
      </c>
      <c r="Q69720">
        <v>1</v>
      </c>
      <c r="R69720">
        <v>12</v>
      </c>
      <c r="S69720">
        <v>0</v>
      </c>
      <c r="T69720">
        <v>0</v>
      </c>
      <c r="U69720">
        <v>0</v>
      </c>
      <c r="V69720">
        <v>0</v>
      </c>
      <c r="W69720">
        <v>28</v>
      </c>
      <c r="X69720">
        <v>1</v>
      </c>
      <c r="Y69720">
        <v>0</v>
      </c>
      <c r="Z69720">
        <v>1379608</v>
      </c>
    </row>
    <row r="69721" spans="1:26" x14ac:dyDescent="0.3">
      <c r="A69721">
        <v>32</v>
      </c>
      <c r="B69721">
        <v>0</v>
      </c>
      <c r="C69721">
        <v>2</v>
      </c>
      <c r="D69721">
        <v>30</v>
      </c>
      <c r="E69721">
        <v>0</v>
      </c>
      <c r="F69721">
        <v>1</v>
      </c>
      <c r="G69721">
        <v>0</v>
      </c>
      <c r="H69721">
        <v>0</v>
      </c>
      <c r="I69721">
        <v>0</v>
      </c>
      <c r="J69721">
        <v>0</v>
      </c>
      <c r="K69721">
        <v>1</v>
      </c>
      <c r="L69721">
        <v>1</v>
      </c>
      <c r="M69721">
        <v>0</v>
      </c>
      <c r="N69721">
        <v>0</v>
      </c>
      <c r="O69721">
        <v>0</v>
      </c>
      <c r="P69721">
        <v>0</v>
      </c>
      <c r="Q69721">
        <v>0</v>
      </c>
      <c r="R69721">
        <v>0</v>
      </c>
      <c r="S69721">
        <v>0</v>
      </c>
      <c r="T69721">
        <v>0</v>
      </c>
      <c r="U69721">
        <v>0</v>
      </c>
      <c r="V69721">
        <v>0</v>
      </c>
      <c r="W69721">
        <v>40</v>
      </c>
      <c r="X69721">
        <v>0</v>
      </c>
      <c r="Y69721">
        <v>0</v>
      </c>
      <c r="Z69721">
        <v>1379637</v>
      </c>
    </row>
    <row r="69722" spans="1:26" x14ac:dyDescent="0.3">
      <c r="A69722">
        <v>21</v>
      </c>
      <c r="B69722">
        <v>0</v>
      </c>
      <c r="C69722">
        <v>95</v>
      </c>
      <c r="D69722">
        <v>23.014492753999999</v>
      </c>
      <c r="E69722">
        <v>0.52</v>
      </c>
      <c r="F69722">
        <v>22</v>
      </c>
      <c r="G69722">
        <v>5</v>
      </c>
      <c r="H69722">
        <v>31392</v>
      </c>
      <c r="I69722">
        <v>563</v>
      </c>
      <c r="J69722">
        <v>3</v>
      </c>
      <c r="K69722">
        <v>1</v>
      </c>
      <c r="L69722">
        <v>86</v>
      </c>
      <c r="M69722">
        <v>7</v>
      </c>
      <c r="N69722">
        <v>3.0117753600000002E-2</v>
      </c>
      <c r="O69722">
        <v>-1.6231883999999999E-2</v>
      </c>
      <c r="P69722">
        <v>-2</v>
      </c>
      <c r="Q69722">
        <v>-4</v>
      </c>
      <c r="R69722">
        <v>1019</v>
      </c>
      <c r="S69722">
        <v>1</v>
      </c>
      <c r="T69722">
        <v>0</v>
      </c>
      <c r="U69722">
        <v>0</v>
      </c>
      <c r="V69722">
        <v>3</v>
      </c>
      <c r="W69722">
        <v>50</v>
      </c>
      <c r="X69722">
        <v>0</v>
      </c>
      <c r="Y69722">
        <v>0</v>
      </c>
      <c r="Z69722">
        <v>1379683</v>
      </c>
    </row>
    <row r="69723" spans="1:26" x14ac:dyDescent="0.3">
      <c r="A69723">
        <v>19</v>
      </c>
      <c r="B69723">
        <v>0</v>
      </c>
      <c r="C69723">
        <v>24</v>
      </c>
      <c r="D69723">
        <v>22.777777778000001</v>
      </c>
      <c r="E69723">
        <v>0.63636363640000004</v>
      </c>
      <c r="F69723">
        <v>4</v>
      </c>
      <c r="G69723">
        <v>0</v>
      </c>
      <c r="H69723">
        <v>15094</v>
      </c>
      <c r="I69723">
        <v>0</v>
      </c>
      <c r="J69723">
        <v>3</v>
      </c>
      <c r="K69723">
        <v>1</v>
      </c>
      <c r="L69723">
        <v>188</v>
      </c>
      <c r="M69723">
        <v>0</v>
      </c>
      <c r="N69723">
        <v>0.35672514620000001</v>
      </c>
      <c r="O69723">
        <v>-1.5810277000000001E-2</v>
      </c>
      <c r="P69723">
        <v>0</v>
      </c>
      <c r="Q69723">
        <v>-1</v>
      </c>
      <c r="R69723">
        <v>0</v>
      </c>
      <c r="S69723">
        <v>0</v>
      </c>
      <c r="T69723">
        <v>0</v>
      </c>
      <c r="U69723">
        <v>0</v>
      </c>
      <c r="V69723">
        <v>1</v>
      </c>
      <c r="W69723">
        <v>57</v>
      </c>
      <c r="X69723">
        <v>0</v>
      </c>
      <c r="Y69723">
        <v>0</v>
      </c>
      <c r="Z69723">
        <v>1379701</v>
      </c>
    </row>
    <row r="69724" spans="1:26" x14ac:dyDescent="0.3">
      <c r="A69724">
        <v>17</v>
      </c>
      <c r="B69724">
        <v>0</v>
      </c>
      <c r="C69724">
        <v>34</v>
      </c>
      <c r="D69724">
        <v>18</v>
      </c>
      <c r="E69724">
        <v>0.4</v>
      </c>
      <c r="F69724">
        <v>3</v>
      </c>
      <c r="G69724">
        <v>0</v>
      </c>
      <c r="H69724">
        <v>3497</v>
      </c>
      <c r="I69724">
        <v>58</v>
      </c>
      <c r="J69724">
        <v>1</v>
      </c>
      <c r="K69724">
        <v>0</v>
      </c>
      <c r="L69724">
        <v>27</v>
      </c>
      <c r="M69724">
        <v>-2</v>
      </c>
      <c r="N69724">
        <v>0.33333333329999998</v>
      </c>
      <c r="O69724">
        <v>-6.2500000000000003E-3</v>
      </c>
      <c r="P69724">
        <v>0</v>
      </c>
      <c r="Q69724">
        <v>0</v>
      </c>
      <c r="R69724">
        <v>217</v>
      </c>
      <c r="S69724">
        <v>7</v>
      </c>
      <c r="T69724">
        <v>0</v>
      </c>
      <c r="U69724">
        <v>0</v>
      </c>
      <c r="V69724">
        <v>0</v>
      </c>
      <c r="W69724">
        <v>32</v>
      </c>
      <c r="X69724">
        <v>0</v>
      </c>
      <c r="Y69724">
        <v>0</v>
      </c>
      <c r="Z69724">
        <v>1379749</v>
      </c>
    </row>
    <row r="69725" spans="1:26" x14ac:dyDescent="0.3">
      <c r="A69725">
        <v>25</v>
      </c>
      <c r="B69725">
        <v>1</v>
      </c>
      <c r="C69725">
        <v>16</v>
      </c>
      <c r="D69725">
        <v>23.888888889</v>
      </c>
      <c r="E69725">
        <v>0.7</v>
      </c>
      <c r="F69725">
        <v>3</v>
      </c>
      <c r="G69725">
        <v>0</v>
      </c>
      <c r="H69725">
        <v>3927</v>
      </c>
      <c r="I69725">
        <v>388</v>
      </c>
      <c r="J69725">
        <v>0</v>
      </c>
      <c r="K69725">
        <v>0</v>
      </c>
      <c r="L69725">
        <v>2</v>
      </c>
      <c r="M69725">
        <v>3</v>
      </c>
      <c r="N69725">
        <v>0.46031746029999998</v>
      </c>
      <c r="O69725">
        <v>-0.05</v>
      </c>
      <c r="P69725">
        <v>0</v>
      </c>
      <c r="Q69725">
        <v>0</v>
      </c>
      <c r="R69725">
        <v>15</v>
      </c>
      <c r="S69725">
        <v>0</v>
      </c>
      <c r="T69725">
        <v>0</v>
      </c>
      <c r="U69725">
        <v>0</v>
      </c>
      <c r="V69725">
        <v>0</v>
      </c>
      <c r="W69725">
        <v>33</v>
      </c>
      <c r="X69725">
        <v>0</v>
      </c>
      <c r="Y69725">
        <v>0</v>
      </c>
      <c r="Z69725">
        <v>1379755</v>
      </c>
    </row>
    <row r="69726" spans="1:26" x14ac:dyDescent="0.3">
      <c r="A69726">
        <v>22</v>
      </c>
      <c r="B69726">
        <v>1</v>
      </c>
      <c r="C69726">
        <v>7</v>
      </c>
      <c r="D69726">
        <v>22.8</v>
      </c>
      <c r="E69726">
        <v>0.66666666669999997</v>
      </c>
      <c r="F69726">
        <v>1</v>
      </c>
      <c r="G69726">
        <v>0</v>
      </c>
      <c r="H69726">
        <v>8816</v>
      </c>
      <c r="I69726">
        <v>0</v>
      </c>
      <c r="J69726">
        <v>0</v>
      </c>
      <c r="K69726">
        <v>0</v>
      </c>
      <c r="L69726">
        <v>2</v>
      </c>
      <c r="M69726">
        <v>0</v>
      </c>
      <c r="N69726">
        <v>0.4</v>
      </c>
      <c r="O69726">
        <v>0</v>
      </c>
      <c r="P69726">
        <v>0</v>
      </c>
      <c r="Q69726">
        <v>0</v>
      </c>
      <c r="R69726">
        <v>0</v>
      </c>
      <c r="S69726">
        <v>0</v>
      </c>
      <c r="T69726">
        <v>0</v>
      </c>
      <c r="U69726">
        <v>0</v>
      </c>
      <c r="V69726">
        <v>0</v>
      </c>
      <c r="W69726">
        <v>57</v>
      </c>
      <c r="X69726">
        <v>1</v>
      </c>
      <c r="Y69726">
        <v>0</v>
      </c>
      <c r="Z69726">
        <v>1379773</v>
      </c>
    </row>
    <row r="69727" spans="1:26" x14ac:dyDescent="0.3">
      <c r="A69727">
        <v>20</v>
      </c>
      <c r="B69727">
        <v>1</v>
      </c>
      <c r="C69727">
        <v>57</v>
      </c>
      <c r="D69727">
        <v>20.936170213</v>
      </c>
      <c r="E69727">
        <v>0.72727272730000003</v>
      </c>
      <c r="F69727">
        <v>8</v>
      </c>
      <c r="G69727">
        <v>1</v>
      </c>
      <c r="H69727">
        <v>37937</v>
      </c>
      <c r="I69727">
        <v>35</v>
      </c>
      <c r="J69727">
        <v>6</v>
      </c>
      <c r="K69727">
        <v>0</v>
      </c>
      <c r="L69727">
        <v>98</v>
      </c>
      <c r="M69727">
        <v>4</v>
      </c>
      <c r="N69727">
        <v>0.197039778</v>
      </c>
      <c r="O69727">
        <v>0</v>
      </c>
      <c r="P69727">
        <v>1</v>
      </c>
      <c r="Q69727">
        <v>0</v>
      </c>
      <c r="R69727">
        <v>5222</v>
      </c>
      <c r="S69727">
        <v>0</v>
      </c>
      <c r="T69727">
        <v>0</v>
      </c>
      <c r="U69727">
        <v>-1</v>
      </c>
      <c r="V69727">
        <v>8</v>
      </c>
      <c r="W69727">
        <v>62</v>
      </c>
      <c r="X69727">
        <v>1</v>
      </c>
      <c r="Y69727">
        <v>0</v>
      </c>
      <c r="Z69727">
        <v>1379810</v>
      </c>
    </row>
    <row r="69728" spans="1:26" x14ac:dyDescent="0.3">
      <c r="A69728">
        <v>19</v>
      </c>
      <c r="B69728">
        <v>0</v>
      </c>
      <c r="C69728">
        <v>2</v>
      </c>
      <c r="D69728">
        <v>23.5</v>
      </c>
      <c r="E69728">
        <v>1</v>
      </c>
      <c r="F69728">
        <v>1</v>
      </c>
      <c r="G69728">
        <v>0</v>
      </c>
      <c r="H69728">
        <v>414</v>
      </c>
      <c r="I69728">
        <v>5</v>
      </c>
      <c r="J69728">
        <v>0</v>
      </c>
      <c r="K69728">
        <v>0</v>
      </c>
      <c r="L69728">
        <v>7</v>
      </c>
      <c r="M69728">
        <v>0</v>
      </c>
      <c r="N69728">
        <v>0.5</v>
      </c>
      <c r="O69728">
        <v>0</v>
      </c>
      <c r="P69728">
        <v>0</v>
      </c>
      <c r="Q69728">
        <v>0</v>
      </c>
      <c r="R69728">
        <v>0</v>
      </c>
      <c r="S69728">
        <v>0</v>
      </c>
      <c r="T69728">
        <v>0</v>
      </c>
      <c r="U69728">
        <v>0</v>
      </c>
      <c r="V69728">
        <v>0</v>
      </c>
      <c r="W69728">
        <v>23</v>
      </c>
      <c r="X69728">
        <v>1</v>
      </c>
      <c r="Y69728">
        <v>0</v>
      </c>
      <c r="Z69728">
        <v>1379824</v>
      </c>
    </row>
    <row r="69729" spans="1:26" x14ac:dyDescent="0.3">
      <c r="A69729">
        <v>22</v>
      </c>
      <c r="B69729">
        <v>1</v>
      </c>
      <c r="C69729">
        <v>1</v>
      </c>
      <c r="D69729">
        <v>20</v>
      </c>
      <c r="E69729">
        <v>1</v>
      </c>
      <c r="F69729">
        <v>1</v>
      </c>
      <c r="G69729">
        <v>0</v>
      </c>
      <c r="H69729">
        <v>222</v>
      </c>
      <c r="I69729">
        <v>0</v>
      </c>
      <c r="J69729">
        <v>0</v>
      </c>
      <c r="K69729">
        <v>0</v>
      </c>
      <c r="L69729">
        <v>1</v>
      </c>
      <c r="M69729">
        <v>0</v>
      </c>
      <c r="N69729">
        <v>0</v>
      </c>
      <c r="O69729">
        <v>0</v>
      </c>
      <c r="P69729">
        <v>0</v>
      </c>
      <c r="Q69729">
        <v>0</v>
      </c>
      <c r="R69729">
        <v>0</v>
      </c>
      <c r="S69729">
        <v>0</v>
      </c>
      <c r="T69729">
        <v>0</v>
      </c>
      <c r="U69729">
        <v>0</v>
      </c>
      <c r="V69729">
        <v>0</v>
      </c>
      <c r="W69729">
        <v>82</v>
      </c>
      <c r="X69729">
        <v>1</v>
      </c>
      <c r="Y69729">
        <v>0</v>
      </c>
      <c r="Z69729">
        <v>1379826</v>
      </c>
    </row>
    <row r="69730" spans="1:26" x14ac:dyDescent="0.3">
      <c r="A69730">
        <v>23</v>
      </c>
      <c r="B69730">
        <v>1</v>
      </c>
      <c r="C69730">
        <v>21</v>
      </c>
      <c r="D69730">
        <v>24.5</v>
      </c>
      <c r="E69730">
        <v>0.77777777780000001</v>
      </c>
      <c r="F69730">
        <v>4</v>
      </c>
      <c r="G69730">
        <v>1</v>
      </c>
      <c r="H69730">
        <v>9255</v>
      </c>
      <c r="I69730">
        <v>117</v>
      </c>
      <c r="J69730">
        <v>0</v>
      </c>
      <c r="K69730">
        <v>1</v>
      </c>
      <c r="L69730">
        <v>7</v>
      </c>
      <c r="M69730">
        <v>2</v>
      </c>
      <c r="N69730">
        <v>-0.5</v>
      </c>
      <c r="O69730">
        <v>-3.4722221999999997E-2</v>
      </c>
      <c r="P69730">
        <v>0</v>
      </c>
      <c r="Q69730">
        <v>1</v>
      </c>
      <c r="R69730">
        <v>185</v>
      </c>
      <c r="S69730">
        <v>8</v>
      </c>
      <c r="T69730">
        <v>0</v>
      </c>
      <c r="U69730">
        <v>0</v>
      </c>
      <c r="V69730">
        <v>0</v>
      </c>
      <c r="W69730">
        <v>49</v>
      </c>
      <c r="X69730">
        <v>0</v>
      </c>
      <c r="Y69730">
        <v>0</v>
      </c>
      <c r="Z69730">
        <v>1379838</v>
      </c>
    </row>
    <row r="69731" spans="1:26" x14ac:dyDescent="0.3">
      <c r="A69731">
        <v>23</v>
      </c>
      <c r="B69731">
        <v>0</v>
      </c>
      <c r="C69731">
        <v>24</v>
      </c>
      <c r="D69731">
        <v>24</v>
      </c>
      <c r="E69731">
        <v>0.86363636359999996</v>
      </c>
      <c r="F69731">
        <v>3</v>
      </c>
      <c r="G69731">
        <v>0</v>
      </c>
      <c r="H69731">
        <v>39759</v>
      </c>
      <c r="I69731">
        <v>0</v>
      </c>
      <c r="J69731">
        <v>0</v>
      </c>
      <c r="K69731">
        <v>0</v>
      </c>
      <c r="L69731">
        <v>2</v>
      </c>
      <c r="M69731">
        <v>0</v>
      </c>
      <c r="N69731">
        <v>0.25</v>
      </c>
      <c r="O69731">
        <v>0</v>
      </c>
      <c r="P69731">
        <v>0</v>
      </c>
      <c r="Q69731">
        <v>0</v>
      </c>
      <c r="R69731">
        <v>0</v>
      </c>
      <c r="S69731">
        <v>0</v>
      </c>
      <c r="T69731">
        <v>0</v>
      </c>
      <c r="U69731">
        <v>0</v>
      </c>
      <c r="V69731">
        <v>0</v>
      </c>
      <c r="W69731">
        <v>64</v>
      </c>
      <c r="X69731">
        <v>1</v>
      </c>
      <c r="Y69731">
        <v>0</v>
      </c>
      <c r="Z69731">
        <v>1379843</v>
      </c>
    </row>
    <row r="69732" spans="1:26" x14ac:dyDescent="0.3">
      <c r="A69732">
        <v>23</v>
      </c>
      <c r="B69732">
        <v>0</v>
      </c>
      <c r="C69732">
        <v>7</v>
      </c>
      <c r="D69732">
        <v>29</v>
      </c>
      <c r="E69732">
        <v>0.8</v>
      </c>
      <c r="F69732">
        <v>3</v>
      </c>
      <c r="G69732">
        <v>0</v>
      </c>
      <c r="H69732">
        <v>37668</v>
      </c>
      <c r="I69732">
        <v>57</v>
      </c>
      <c r="J69732">
        <v>1</v>
      </c>
      <c r="K69732">
        <v>1</v>
      </c>
      <c r="L69732">
        <v>1</v>
      </c>
      <c r="M69732">
        <v>0</v>
      </c>
      <c r="N69732">
        <v>0.2</v>
      </c>
      <c r="O69732">
        <v>0</v>
      </c>
      <c r="P69732">
        <v>0</v>
      </c>
      <c r="Q69732">
        <v>0</v>
      </c>
      <c r="R69732">
        <v>1315</v>
      </c>
      <c r="S69732">
        <v>0</v>
      </c>
      <c r="T69732">
        <v>0</v>
      </c>
      <c r="U69732">
        <v>0</v>
      </c>
      <c r="V69732">
        <v>0</v>
      </c>
      <c r="W69732">
        <v>71</v>
      </c>
      <c r="X69732">
        <v>1</v>
      </c>
      <c r="Y69732">
        <v>0</v>
      </c>
      <c r="Z69732">
        <v>1379860</v>
      </c>
    </row>
    <row r="69733" spans="1:26" x14ac:dyDescent="0.3">
      <c r="A69733">
        <v>28</v>
      </c>
      <c r="B69733">
        <v>1</v>
      </c>
      <c r="C69733">
        <v>23</v>
      </c>
      <c r="D69733">
        <v>32.272727273000001</v>
      </c>
      <c r="E69733">
        <v>0.71428571429999999</v>
      </c>
      <c r="F69733">
        <v>6</v>
      </c>
      <c r="G69733">
        <v>0</v>
      </c>
      <c r="H69733">
        <v>142845</v>
      </c>
      <c r="I69733">
        <v>36</v>
      </c>
      <c r="J69733">
        <v>6</v>
      </c>
      <c r="K69733">
        <v>1</v>
      </c>
      <c r="L69733">
        <v>38</v>
      </c>
      <c r="M69733">
        <v>2</v>
      </c>
      <c r="N69733">
        <v>0.36363636360000001</v>
      </c>
      <c r="O69733">
        <v>0</v>
      </c>
      <c r="P69733">
        <v>0</v>
      </c>
      <c r="Q69733">
        <v>0</v>
      </c>
      <c r="R69733">
        <v>6295</v>
      </c>
      <c r="S69733">
        <v>0</v>
      </c>
      <c r="T69733">
        <v>0</v>
      </c>
      <c r="U69733">
        <v>0</v>
      </c>
      <c r="V69733">
        <v>1</v>
      </c>
      <c r="W69733">
        <v>85</v>
      </c>
      <c r="X69733">
        <v>0</v>
      </c>
      <c r="Y69733">
        <v>0</v>
      </c>
      <c r="Z69733">
        <v>1379863</v>
      </c>
    </row>
    <row r="69734" spans="1:26" x14ac:dyDescent="0.3">
      <c r="A69734">
        <v>24</v>
      </c>
      <c r="B69734">
        <v>0</v>
      </c>
      <c r="C69734">
        <v>4</v>
      </c>
      <c r="D69734">
        <v>25.333333332999999</v>
      </c>
      <c r="E69734">
        <v>1</v>
      </c>
      <c r="F69734">
        <v>2</v>
      </c>
      <c r="G69734">
        <v>0</v>
      </c>
      <c r="H69734">
        <v>6183</v>
      </c>
      <c r="I69734">
        <v>27</v>
      </c>
      <c r="J69734">
        <v>0</v>
      </c>
      <c r="K69734">
        <v>1</v>
      </c>
      <c r="L69734">
        <v>7</v>
      </c>
      <c r="M69734">
        <v>0</v>
      </c>
      <c r="N69734">
        <v>0.33333333329999998</v>
      </c>
      <c r="O69734">
        <v>0</v>
      </c>
      <c r="P69734">
        <v>0</v>
      </c>
      <c r="Q69734">
        <v>0</v>
      </c>
      <c r="R69734">
        <v>0</v>
      </c>
      <c r="S69734">
        <v>0</v>
      </c>
      <c r="T69734">
        <v>0</v>
      </c>
      <c r="U69734">
        <v>0</v>
      </c>
      <c r="V69734">
        <v>0</v>
      </c>
      <c r="W69734">
        <v>48</v>
      </c>
      <c r="X69734">
        <v>1</v>
      </c>
      <c r="Y69734">
        <v>0</v>
      </c>
      <c r="Z69734">
        <v>1379903</v>
      </c>
    </row>
    <row r="69735" spans="1:26" x14ac:dyDescent="0.3">
      <c r="A69735">
        <v>19</v>
      </c>
      <c r="B69735">
        <v>1</v>
      </c>
      <c r="C69735">
        <v>6</v>
      </c>
      <c r="D69735">
        <v>18.600000000000001</v>
      </c>
      <c r="E69735">
        <v>0.5</v>
      </c>
      <c r="F69735">
        <v>2</v>
      </c>
      <c r="G69735">
        <v>0</v>
      </c>
      <c r="H69735">
        <v>2466</v>
      </c>
      <c r="I69735">
        <v>23</v>
      </c>
      <c r="J69735">
        <v>0</v>
      </c>
      <c r="K69735">
        <v>1</v>
      </c>
      <c r="L69735">
        <v>10</v>
      </c>
      <c r="M69735">
        <v>-2</v>
      </c>
      <c r="N69735">
        <v>0.31428571430000002</v>
      </c>
      <c r="O69735">
        <v>0</v>
      </c>
      <c r="P69735">
        <v>0</v>
      </c>
      <c r="Q69735">
        <v>0</v>
      </c>
      <c r="R69735">
        <v>102</v>
      </c>
      <c r="S69735">
        <v>2</v>
      </c>
      <c r="T69735">
        <v>0</v>
      </c>
      <c r="U69735">
        <v>0</v>
      </c>
      <c r="V69735">
        <v>0</v>
      </c>
      <c r="W69735">
        <v>25</v>
      </c>
      <c r="X69735">
        <v>0</v>
      </c>
      <c r="Y69735">
        <v>0</v>
      </c>
      <c r="Z69735">
        <v>1379911</v>
      </c>
    </row>
    <row r="69736" spans="1:26" x14ac:dyDescent="0.3">
      <c r="A69736">
        <v>34</v>
      </c>
      <c r="B69736">
        <v>0</v>
      </c>
      <c r="C69736">
        <v>1</v>
      </c>
      <c r="D69736">
        <v>30</v>
      </c>
      <c r="E69736">
        <v>1</v>
      </c>
      <c r="F69736">
        <v>1</v>
      </c>
      <c r="G69736">
        <v>0</v>
      </c>
      <c r="H69736">
        <v>0</v>
      </c>
      <c r="I69736">
        <v>0</v>
      </c>
      <c r="J69736">
        <v>0</v>
      </c>
      <c r="K69736">
        <v>0</v>
      </c>
      <c r="L69736">
        <v>1</v>
      </c>
      <c r="M69736">
        <v>0</v>
      </c>
      <c r="N69736">
        <v>1</v>
      </c>
      <c r="O69736">
        <v>0</v>
      </c>
      <c r="P69736">
        <v>0</v>
      </c>
      <c r="Q69736">
        <v>0</v>
      </c>
      <c r="R69736">
        <v>0</v>
      </c>
      <c r="S69736">
        <v>0</v>
      </c>
      <c r="T69736">
        <v>0</v>
      </c>
      <c r="U69736">
        <v>0</v>
      </c>
      <c r="V69736">
        <v>0</v>
      </c>
      <c r="W69736">
        <v>69</v>
      </c>
      <c r="X69736">
        <v>0</v>
      </c>
      <c r="Y69736">
        <v>0</v>
      </c>
      <c r="Z69736">
        <v>1379932</v>
      </c>
    </row>
    <row r="69737" spans="1:26" x14ac:dyDescent="0.3">
      <c r="A69737">
        <v>20</v>
      </c>
      <c r="B69737">
        <v>0</v>
      </c>
      <c r="C69737">
        <v>29</v>
      </c>
      <c r="D69737">
        <v>21.695652173999999</v>
      </c>
      <c r="E69737">
        <v>0.67857142859999997</v>
      </c>
      <c r="F69737">
        <v>9</v>
      </c>
      <c r="G69737">
        <v>2</v>
      </c>
      <c r="H69737">
        <v>1505</v>
      </c>
      <c r="I69737">
        <v>0</v>
      </c>
      <c r="J69737">
        <v>0</v>
      </c>
      <c r="K69737">
        <v>3</v>
      </c>
      <c r="L69737">
        <v>47</v>
      </c>
      <c r="M69737">
        <v>-1</v>
      </c>
      <c r="N69737">
        <v>7.0652173900000004E-2</v>
      </c>
      <c r="O69737">
        <v>2.33990148E-2</v>
      </c>
      <c r="P69737">
        <v>0</v>
      </c>
      <c r="Q69737">
        <v>-1</v>
      </c>
      <c r="R69737">
        <v>0</v>
      </c>
      <c r="S69737">
        <v>0</v>
      </c>
      <c r="T69737">
        <v>0</v>
      </c>
      <c r="U69737">
        <v>0</v>
      </c>
      <c r="V69737">
        <v>0</v>
      </c>
      <c r="W69737">
        <v>36</v>
      </c>
      <c r="X69737">
        <v>0</v>
      </c>
      <c r="Y69737">
        <v>0</v>
      </c>
      <c r="Z69737">
        <v>1379955</v>
      </c>
    </row>
    <row r="69738" spans="1:26" x14ac:dyDescent="0.3">
      <c r="A69738">
        <v>19</v>
      </c>
      <c r="B69738">
        <v>0</v>
      </c>
      <c r="C69738">
        <v>44</v>
      </c>
      <c r="D69738">
        <v>18.75</v>
      </c>
      <c r="E69738">
        <v>0.47499999999999998</v>
      </c>
      <c r="F69738">
        <v>3</v>
      </c>
      <c r="G69738">
        <v>0</v>
      </c>
      <c r="H69738">
        <v>13261</v>
      </c>
      <c r="I69738">
        <v>107</v>
      </c>
      <c r="J69738">
        <v>1</v>
      </c>
      <c r="K69738">
        <v>0</v>
      </c>
      <c r="L69738">
        <v>169</v>
      </c>
      <c r="M69738">
        <v>7</v>
      </c>
      <c r="N69738">
        <v>0.34259259260000002</v>
      </c>
      <c r="O69738">
        <v>8.6111111099999998E-2</v>
      </c>
      <c r="P69738">
        <v>1</v>
      </c>
      <c r="Q69738">
        <v>0</v>
      </c>
      <c r="R69738">
        <v>2437</v>
      </c>
      <c r="S69738">
        <v>-18</v>
      </c>
      <c r="T69738">
        <v>0</v>
      </c>
      <c r="U69738">
        <v>0</v>
      </c>
      <c r="V69738">
        <v>1</v>
      </c>
      <c r="W69738">
        <v>31</v>
      </c>
      <c r="X69738">
        <v>0</v>
      </c>
      <c r="Y69738">
        <v>0</v>
      </c>
      <c r="Z69738">
        <v>1379958</v>
      </c>
    </row>
    <row r="69739" spans="1:26" x14ac:dyDescent="0.3">
      <c r="A69739">
        <v>26</v>
      </c>
      <c r="B69739">
        <v>0</v>
      </c>
      <c r="C69739">
        <v>3</v>
      </c>
      <c r="D69739">
        <v>25</v>
      </c>
      <c r="E69739">
        <v>0.66666666669999997</v>
      </c>
      <c r="F69739">
        <v>3</v>
      </c>
      <c r="G69739">
        <v>1</v>
      </c>
      <c r="H69739">
        <v>935</v>
      </c>
      <c r="I69739">
        <v>0</v>
      </c>
      <c r="J69739">
        <v>0</v>
      </c>
      <c r="K69739">
        <v>1</v>
      </c>
      <c r="L69739">
        <v>1</v>
      </c>
      <c r="M69739">
        <v>0</v>
      </c>
      <c r="N69739">
        <v>0.5</v>
      </c>
      <c r="O69739">
        <v>0</v>
      </c>
      <c r="P69739">
        <v>0</v>
      </c>
      <c r="Q69739">
        <v>0</v>
      </c>
      <c r="R69739">
        <v>0</v>
      </c>
      <c r="S69739">
        <v>0</v>
      </c>
      <c r="T69739">
        <v>0</v>
      </c>
      <c r="U69739">
        <v>0</v>
      </c>
      <c r="V69739">
        <v>0</v>
      </c>
      <c r="W69739">
        <v>47</v>
      </c>
      <c r="X69739">
        <v>0</v>
      </c>
      <c r="Y69739">
        <v>0</v>
      </c>
      <c r="Z69739">
        <v>1379971</v>
      </c>
    </row>
    <row r="69740" spans="1:26" x14ac:dyDescent="0.3">
      <c r="A69740">
        <v>32</v>
      </c>
      <c r="B69740">
        <v>0</v>
      </c>
      <c r="C69740">
        <v>6</v>
      </c>
      <c r="D69740">
        <v>33.5</v>
      </c>
      <c r="E69740">
        <v>1</v>
      </c>
      <c r="F69740">
        <v>2</v>
      </c>
      <c r="G69740">
        <v>0</v>
      </c>
      <c r="H69740">
        <v>31387</v>
      </c>
      <c r="I69740">
        <v>569</v>
      </c>
      <c r="J69740">
        <v>2</v>
      </c>
      <c r="K69740">
        <v>2</v>
      </c>
      <c r="L69740">
        <v>7</v>
      </c>
      <c r="M69740">
        <v>0</v>
      </c>
      <c r="N69740">
        <v>0</v>
      </c>
      <c r="O69740">
        <v>0</v>
      </c>
      <c r="P69740">
        <v>0</v>
      </c>
      <c r="Q69740">
        <v>0</v>
      </c>
      <c r="R69740">
        <v>84</v>
      </c>
      <c r="S69740">
        <v>0</v>
      </c>
      <c r="T69740">
        <v>0</v>
      </c>
      <c r="U69740">
        <v>0</v>
      </c>
      <c r="V69740">
        <v>0</v>
      </c>
      <c r="W69740">
        <v>57</v>
      </c>
      <c r="X69740">
        <v>0</v>
      </c>
      <c r="Y69740">
        <v>0</v>
      </c>
      <c r="Z69740">
        <v>1379973</v>
      </c>
    </row>
    <row r="69741" spans="1:26" x14ac:dyDescent="0.3">
      <c r="A69741">
        <v>21</v>
      </c>
      <c r="B69741">
        <v>0</v>
      </c>
      <c r="C69741">
        <v>3</v>
      </c>
      <c r="D69741">
        <v>21.5</v>
      </c>
      <c r="E69741">
        <v>0.5</v>
      </c>
      <c r="F69741">
        <v>2</v>
      </c>
      <c r="G69741">
        <v>0</v>
      </c>
      <c r="H69741">
        <v>233</v>
      </c>
      <c r="I69741">
        <v>0</v>
      </c>
      <c r="J69741">
        <v>0</v>
      </c>
      <c r="K69741">
        <v>1</v>
      </c>
      <c r="L69741">
        <v>3</v>
      </c>
      <c r="M69741">
        <v>0</v>
      </c>
      <c r="N69741">
        <v>0</v>
      </c>
      <c r="O69741">
        <v>0</v>
      </c>
      <c r="P69741">
        <v>0</v>
      </c>
      <c r="Q69741">
        <v>0</v>
      </c>
      <c r="R69741">
        <v>0</v>
      </c>
      <c r="S69741">
        <v>0</v>
      </c>
      <c r="T69741">
        <v>0</v>
      </c>
      <c r="U69741">
        <v>0</v>
      </c>
      <c r="V69741">
        <v>0</v>
      </c>
      <c r="W69741">
        <v>47</v>
      </c>
      <c r="X69741">
        <v>1</v>
      </c>
      <c r="Y69741">
        <v>0</v>
      </c>
      <c r="Z69741">
        <v>1380005</v>
      </c>
    </row>
    <row r="69742" spans="1:26" x14ac:dyDescent="0.3">
      <c r="A69742">
        <v>21</v>
      </c>
      <c r="B69742">
        <v>0</v>
      </c>
      <c r="C69742">
        <v>13</v>
      </c>
      <c r="D69742">
        <v>22.272727273000001</v>
      </c>
      <c r="E69742">
        <v>0.27272727270000002</v>
      </c>
      <c r="F69742">
        <v>4</v>
      </c>
      <c r="G69742">
        <v>0</v>
      </c>
      <c r="H69742">
        <v>9592</v>
      </c>
      <c r="I69742">
        <v>85</v>
      </c>
      <c r="J69742">
        <v>0</v>
      </c>
      <c r="K69742">
        <v>0</v>
      </c>
      <c r="L69742">
        <v>10</v>
      </c>
      <c r="M69742">
        <v>0</v>
      </c>
      <c r="N69742">
        <v>0.18181818180000001</v>
      </c>
      <c r="O69742">
        <v>0</v>
      </c>
      <c r="P69742">
        <v>0</v>
      </c>
      <c r="Q69742">
        <v>-1</v>
      </c>
      <c r="R69742">
        <v>590</v>
      </c>
      <c r="S69742">
        <v>4</v>
      </c>
      <c r="T69742">
        <v>0</v>
      </c>
      <c r="U69742">
        <v>0</v>
      </c>
      <c r="V69742">
        <v>0</v>
      </c>
      <c r="W69742">
        <v>31</v>
      </c>
      <c r="X69742">
        <v>0</v>
      </c>
      <c r="Y69742">
        <v>0</v>
      </c>
      <c r="Z69742">
        <v>1380025</v>
      </c>
    </row>
    <row r="69743" spans="1:26" x14ac:dyDescent="0.3">
      <c r="A69743">
        <v>19</v>
      </c>
      <c r="B69743">
        <v>1</v>
      </c>
      <c r="C69743">
        <v>1</v>
      </c>
      <c r="D69743">
        <v>18</v>
      </c>
      <c r="E69743">
        <v>1</v>
      </c>
      <c r="F69743">
        <v>1</v>
      </c>
      <c r="G69743">
        <v>0</v>
      </c>
      <c r="H69743">
        <v>16119</v>
      </c>
      <c r="I69743">
        <v>1</v>
      </c>
      <c r="J69743">
        <v>0</v>
      </c>
      <c r="K69743">
        <v>0</v>
      </c>
      <c r="L69743">
        <v>0</v>
      </c>
      <c r="M69743">
        <v>0</v>
      </c>
      <c r="N69743">
        <v>0</v>
      </c>
      <c r="O69743">
        <v>0</v>
      </c>
      <c r="P69743">
        <v>0</v>
      </c>
      <c r="Q69743">
        <v>0</v>
      </c>
      <c r="R69743">
        <v>2191</v>
      </c>
      <c r="S69743">
        <v>0</v>
      </c>
      <c r="T69743">
        <v>0</v>
      </c>
      <c r="U69743">
        <v>0</v>
      </c>
      <c r="V69743">
        <v>0</v>
      </c>
      <c r="W69743">
        <v>26</v>
      </c>
      <c r="X69743">
        <v>1</v>
      </c>
      <c r="Y69743">
        <v>0</v>
      </c>
      <c r="Z69743">
        <v>1380056</v>
      </c>
    </row>
    <row r="69744" spans="1:26" x14ac:dyDescent="0.3">
      <c r="A69744">
        <v>22</v>
      </c>
      <c r="B69744">
        <v>0</v>
      </c>
      <c r="C69744">
        <v>12</v>
      </c>
      <c r="D69744">
        <v>21.454545455000002</v>
      </c>
      <c r="E69744">
        <v>0.91666666669999997</v>
      </c>
      <c r="F69744">
        <v>1</v>
      </c>
      <c r="G69744">
        <v>0</v>
      </c>
      <c r="H69744">
        <v>15050</v>
      </c>
      <c r="I69744">
        <v>39</v>
      </c>
      <c r="J69744">
        <v>0</v>
      </c>
      <c r="K69744">
        <v>1</v>
      </c>
      <c r="L69744">
        <v>5</v>
      </c>
      <c r="M69744">
        <v>0</v>
      </c>
      <c r="N69744">
        <v>0.36363636360000001</v>
      </c>
      <c r="O69744">
        <v>0</v>
      </c>
      <c r="P69744">
        <v>0</v>
      </c>
      <c r="Q69744">
        <v>0</v>
      </c>
      <c r="R69744">
        <v>1112</v>
      </c>
      <c r="S69744">
        <v>0</v>
      </c>
      <c r="T69744">
        <v>0</v>
      </c>
      <c r="U69744">
        <v>0</v>
      </c>
      <c r="V69744">
        <v>0</v>
      </c>
      <c r="W69744">
        <v>58</v>
      </c>
      <c r="X69744">
        <v>0</v>
      </c>
      <c r="Y69744">
        <v>0</v>
      </c>
      <c r="Z69744">
        <v>1380073</v>
      </c>
    </row>
    <row r="69745" spans="1:26" x14ac:dyDescent="0.3">
      <c r="A69745">
        <v>22</v>
      </c>
      <c r="B69745">
        <v>0</v>
      </c>
      <c r="C69745">
        <v>7</v>
      </c>
      <c r="D69745">
        <v>21.5</v>
      </c>
      <c r="E69745">
        <v>0.42857142860000003</v>
      </c>
      <c r="F69745">
        <v>1</v>
      </c>
      <c r="G69745">
        <v>0</v>
      </c>
      <c r="H69745">
        <v>2363</v>
      </c>
      <c r="I69745">
        <v>10</v>
      </c>
      <c r="J69745">
        <v>0</v>
      </c>
      <c r="K69745">
        <v>1</v>
      </c>
      <c r="L69745">
        <v>6</v>
      </c>
      <c r="M69745">
        <v>0</v>
      </c>
      <c r="N69745">
        <v>0.1</v>
      </c>
      <c r="O69745">
        <v>0</v>
      </c>
      <c r="P69745">
        <v>-1</v>
      </c>
      <c r="Q69745">
        <v>0</v>
      </c>
      <c r="R69745">
        <v>0</v>
      </c>
      <c r="S69745">
        <v>0</v>
      </c>
      <c r="T69745">
        <v>0</v>
      </c>
      <c r="U69745">
        <v>0</v>
      </c>
      <c r="V69745">
        <v>0</v>
      </c>
      <c r="W69745">
        <v>51</v>
      </c>
      <c r="X69745">
        <v>0</v>
      </c>
      <c r="Y69745">
        <v>0</v>
      </c>
      <c r="Z69745">
        <v>1380132</v>
      </c>
    </row>
    <row r="69746" spans="1:26" x14ac:dyDescent="0.3">
      <c r="A69746">
        <v>27</v>
      </c>
      <c r="B69746">
        <v>0</v>
      </c>
      <c r="C69746">
        <v>2</v>
      </c>
      <c r="D69746">
        <v>36</v>
      </c>
      <c r="E69746">
        <v>1</v>
      </c>
      <c r="F69746">
        <v>2</v>
      </c>
      <c r="G69746">
        <v>0</v>
      </c>
      <c r="H69746">
        <v>421</v>
      </c>
      <c r="I69746">
        <v>22</v>
      </c>
      <c r="J69746">
        <v>0</v>
      </c>
      <c r="K69746">
        <v>1</v>
      </c>
      <c r="L69746">
        <v>3</v>
      </c>
      <c r="M69746">
        <v>0</v>
      </c>
      <c r="N69746">
        <v>1</v>
      </c>
      <c r="O69746">
        <v>0</v>
      </c>
      <c r="P69746">
        <v>0</v>
      </c>
      <c r="Q69746">
        <v>0</v>
      </c>
      <c r="R69746">
        <v>0</v>
      </c>
      <c r="S69746">
        <v>0</v>
      </c>
      <c r="T69746">
        <v>0</v>
      </c>
      <c r="U69746">
        <v>0</v>
      </c>
      <c r="V69746">
        <v>0</v>
      </c>
      <c r="W69746">
        <v>53</v>
      </c>
      <c r="X69746">
        <v>0</v>
      </c>
      <c r="Y69746">
        <v>0</v>
      </c>
      <c r="Z69746">
        <v>1380148</v>
      </c>
    </row>
    <row r="69747" spans="1:26" x14ac:dyDescent="0.3">
      <c r="A69747">
        <v>23</v>
      </c>
      <c r="B69747">
        <v>1</v>
      </c>
      <c r="C69747">
        <v>85</v>
      </c>
      <c r="D69747">
        <v>23.597222221999999</v>
      </c>
      <c r="E69747">
        <v>0.50649350650000002</v>
      </c>
      <c r="F69747">
        <v>24</v>
      </c>
      <c r="G69747">
        <v>3</v>
      </c>
      <c r="H69747">
        <v>138627</v>
      </c>
      <c r="I69747">
        <v>471</v>
      </c>
      <c r="J69747">
        <v>302</v>
      </c>
      <c r="K69747">
        <v>0</v>
      </c>
      <c r="L69747">
        <v>2036</v>
      </c>
      <c r="M69747">
        <v>0</v>
      </c>
      <c r="N69747">
        <v>0.2410578387</v>
      </c>
      <c r="O69747">
        <v>0</v>
      </c>
      <c r="P69747">
        <v>0</v>
      </c>
      <c r="Q69747">
        <v>1</v>
      </c>
      <c r="R69747">
        <v>923</v>
      </c>
      <c r="S69747">
        <v>0</v>
      </c>
      <c r="T69747">
        <v>0</v>
      </c>
      <c r="U69747">
        <v>0</v>
      </c>
      <c r="V69747">
        <v>3</v>
      </c>
      <c r="W69747">
        <v>61</v>
      </c>
      <c r="X69747">
        <v>1</v>
      </c>
      <c r="Y69747">
        <v>0</v>
      </c>
      <c r="Z69747">
        <v>1380186</v>
      </c>
    </row>
    <row r="69748" spans="1:26" x14ac:dyDescent="0.3">
      <c r="A69748">
        <v>19</v>
      </c>
      <c r="B69748">
        <v>1</v>
      </c>
      <c r="C69748">
        <v>1</v>
      </c>
      <c r="D69748">
        <v>19</v>
      </c>
      <c r="E69748">
        <v>0</v>
      </c>
      <c r="F69748">
        <v>1</v>
      </c>
      <c r="G69748">
        <v>0</v>
      </c>
      <c r="H69748">
        <v>0</v>
      </c>
      <c r="I69748">
        <v>0</v>
      </c>
      <c r="J69748">
        <v>0</v>
      </c>
      <c r="K69748">
        <v>0</v>
      </c>
      <c r="L69748">
        <v>1</v>
      </c>
      <c r="M69748">
        <v>0</v>
      </c>
      <c r="N69748">
        <v>1</v>
      </c>
      <c r="O69748">
        <v>0</v>
      </c>
      <c r="P69748">
        <v>0</v>
      </c>
      <c r="Q69748">
        <v>0</v>
      </c>
      <c r="R69748">
        <v>0</v>
      </c>
      <c r="S69748">
        <v>0</v>
      </c>
      <c r="T69748">
        <v>0</v>
      </c>
      <c r="U69748">
        <v>0</v>
      </c>
      <c r="V69748">
        <v>0</v>
      </c>
      <c r="W69748">
        <v>12</v>
      </c>
      <c r="X69748">
        <v>0</v>
      </c>
      <c r="Y69748">
        <v>0</v>
      </c>
      <c r="Z69748">
        <v>1380187</v>
      </c>
    </row>
    <row r="69749" spans="1:26" x14ac:dyDescent="0.3">
      <c r="A69749">
        <v>33</v>
      </c>
      <c r="B69749">
        <v>0</v>
      </c>
      <c r="C69749">
        <v>1</v>
      </c>
      <c r="D69749">
        <v>31</v>
      </c>
      <c r="E69749">
        <v>1</v>
      </c>
      <c r="F69749">
        <v>1</v>
      </c>
      <c r="G69749">
        <v>0</v>
      </c>
      <c r="H69749">
        <v>1104</v>
      </c>
      <c r="I69749">
        <v>42</v>
      </c>
      <c r="J69749">
        <v>2</v>
      </c>
      <c r="K69749">
        <v>1</v>
      </c>
      <c r="L69749">
        <v>3</v>
      </c>
      <c r="M69749">
        <v>0</v>
      </c>
      <c r="N69749">
        <v>0</v>
      </c>
      <c r="O69749">
        <v>0</v>
      </c>
      <c r="P69749">
        <v>0</v>
      </c>
      <c r="Q69749">
        <v>0</v>
      </c>
      <c r="R69749">
        <v>0</v>
      </c>
      <c r="S69749">
        <v>0</v>
      </c>
      <c r="T69749">
        <v>0</v>
      </c>
      <c r="U69749">
        <v>0</v>
      </c>
      <c r="V69749">
        <v>0</v>
      </c>
      <c r="W69749">
        <v>51</v>
      </c>
      <c r="X69749">
        <v>0</v>
      </c>
      <c r="Y69749">
        <v>0</v>
      </c>
      <c r="Z69749">
        <v>1380206</v>
      </c>
    </row>
    <row r="69750" spans="1:26" x14ac:dyDescent="0.3">
      <c r="A69750">
        <v>24</v>
      </c>
      <c r="B69750">
        <v>1</v>
      </c>
      <c r="C69750">
        <v>10</v>
      </c>
      <c r="D69750">
        <v>23</v>
      </c>
      <c r="E69750">
        <v>0.33333333329999998</v>
      </c>
      <c r="F69750">
        <v>2</v>
      </c>
      <c r="G69750">
        <v>0</v>
      </c>
      <c r="H69750">
        <v>25366</v>
      </c>
      <c r="I69750">
        <v>1</v>
      </c>
      <c r="J69750">
        <v>0</v>
      </c>
      <c r="K69750">
        <v>0</v>
      </c>
      <c r="L69750">
        <v>4</v>
      </c>
      <c r="M69750">
        <v>0</v>
      </c>
      <c r="N69750">
        <v>0.71428571429999999</v>
      </c>
      <c r="O69750">
        <v>0</v>
      </c>
      <c r="P69750">
        <v>0</v>
      </c>
      <c r="Q69750">
        <v>0</v>
      </c>
      <c r="R69750">
        <v>0</v>
      </c>
      <c r="S69750">
        <v>0</v>
      </c>
      <c r="T69750">
        <v>0</v>
      </c>
      <c r="U69750">
        <v>0</v>
      </c>
      <c r="V69750">
        <v>0</v>
      </c>
      <c r="W69750">
        <v>46</v>
      </c>
      <c r="X69750">
        <v>1</v>
      </c>
      <c r="Y69750">
        <v>0</v>
      </c>
      <c r="Z69750">
        <v>1380218</v>
      </c>
    </row>
    <row r="69751" spans="1:26" x14ac:dyDescent="0.3">
      <c r="A69751">
        <v>21</v>
      </c>
      <c r="B69751">
        <v>0</v>
      </c>
      <c r="C69751">
        <v>3</v>
      </c>
      <c r="D69751">
        <v>22</v>
      </c>
      <c r="E69751">
        <v>0.66666666669999997</v>
      </c>
      <c r="F69751">
        <v>1</v>
      </c>
      <c r="G69751">
        <v>0</v>
      </c>
      <c r="H69751">
        <v>4858</v>
      </c>
      <c r="I69751">
        <v>0</v>
      </c>
      <c r="J69751">
        <v>0</v>
      </c>
      <c r="K69751">
        <v>0</v>
      </c>
      <c r="L69751">
        <v>2</v>
      </c>
      <c r="M69751">
        <v>0</v>
      </c>
      <c r="N69751">
        <v>0</v>
      </c>
      <c r="O69751">
        <v>0</v>
      </c>
      <c r="P69751">
        <v>0</v>
      </c>
      <c r="Q69751">
        <v>0</v>
      </c>
      <c r="R69751">
        <v>156</v>
      </c>
      <c r="S69751">
        <v>0</v>
      </c>
      <c r="T69751">
        <v>0</v>
      </c>
      <c r="U69751">
        <v>0</v>
      </c>
      <c r="V69751">
        <v>0</v>
      </c>
      <c r="W69751">
        <v>26</v>
      </c>
      <c r="X69751">
        <v>0</v>
      </c>
      <c r="Y69751">
        <v>0</v>
      </c>
      <c r="Z69751">
        <v>1380231</v>
      </c>
    </row>
    <row r="69752" spans="1:26" x14ac:dyDescent="0.3">
      <c r="A69752">
        <v>16</v>
      </c>
      <c r="B69752">
        <v>0</v>
      </c>
      <c r="C69752">
        <v>4</v>
      </c>
      <c r="D69752">
        <v>20.25</v>
      </c>
      <c r="E69752">
        <v>0.75</v>
      </c>
      <c r="F69752">
        <v>1</v>
      </c>
      <c r="G69752">
        <v>0</v>
      </c>
      <c r="H69752">
        <v>3635</v>
      </c>
      <c r="I69752">
        <v>32</v>
      </c>
      <c r="J69752">
        <v>0</v>
      </c>
      <c r="K69752">
        <v>0</v>
      </c>
      <c r="L69752">
        <v>5</v>
      </c>
      <c r="M69752">
        <v>0</v>
      </c>
      <c r="N69752">
        <v>0</v>
      </c>
      <c r="O69752">
        <v>0</v>
      </c>
      <c r="P69752">
        <v>0</v>
      </c>
      <c r="Q69752">
        <v>0</v>
      </c>
      <c r="R69752">
        <v>0</v>
      </c>
      <c r="S69752">
        <v>0</v>
      </c>
      <c r="T69752">
        <v>0</v>
      </c>
      <c r="U69752">
        <v>0</v>
      </c>
      <c r="V69752">
        <v>0</v>
      </c>
      <c r="W69752">
        <v>30</v>
      </c>
      <c r="X69752">
        <v>0</v>
      </c>
      <c r="Y69752">
        <v>0</v>
      </c>
      <c r="Z69752">
        <v>1380233</v>
      </c>
    </row>
    <row r="69753" spans="1:26" x14ac:dyDescent="0.3">
      <c r="A69753">
        <v>19</v>
      </c>
      <c r="B69753">
        <v>0</v>
      </c>
      <c r="C69753">
        <v>38</v>
      </c>
      <c r="D69753">
        <v>20.551724138000001</v>
      </c>
      <c r="E69753">
        <v>0.59375</v>
      </c>
      <c r="F69753">
        <v>9</v>
      </c>
      <c r="G69753">
        <v>0</v>
      </c>
      <c r="H69753">
        <v>26632</v>
      </c>
      <c r="I69753">
        <v>113</v>
      </c>
      <c r="J69753">
        <v>0</v>
      </c>
      <c r="K69753">
        <v>0</v>
      </c>
      <c r="L69753">
        <v>53</v>
      </c>
      <c r="M69753">
        <v>0</v>
      </c>
      <c r="N69753">
        <v>3.4482758600000003E-2</v>
      </c>
      <c r="O69753">
        <v>1.7992424199999999E-2</v>
      </c>
      <c r="P69753">
        <v>0</v>
      </c>
      <c r="Q69753">
        <v>0</v>
      </c>
      <c r="R69753">
        <v>-1</v>
      </c>
      <c r="S69753">
        <v>0</v>
      </c>
      <c r="T69753">
        <v>0</v>
      </c>
      <c r="U69753">
        <v>0</v>
      </c>
      <c r="V69753">
        <v>2</v>
      </c>
      <c r="W69753">
        <v>31</v>
      </c>
      <c r="X69753">
        <v>0</v>
      </c>
      <c r="Y69753">
        <v>0</v>
      </c>
      <c r="Z69753">
        <v>1380259</v>
      </c>
    </row>
    <row r="69754" spans="1:26" x14ac:dyDescent="0.3">
      <c r="A69754">
        <v>23</v>
      </c>
      <c r="B69754">
        <v>1</v>
      </c>
      <c r="C69754">
        <v>20</v>
      </c>
      <c r="D69754">
        <v>20.529411764999999</v>
      </c>
      <c r="E69754">
        <v>0.1052631579</v>
      </c>
      <c r="F69754">
        <v>8</v>
      </c>
      <c r="G69754">
        <v>0</v>
      </c>
      <c r="H69754">
        <v>956</v>
      </c>
      <c r="I69754">
        <v>27</v>
      </c>
      <c r="J69754">
        <v>0</v>
      </c>
      <c r="K69754">
        <v>0</v>
      </c>
      <c r="L69754">
        <v>2</v>
      </c>
      <c r="M69754">
        <v>8</v>
      </c>
      <c r="N69754">
        <v>-0.97058823500000002</v>
      </c>
      <c r="O69754">
        <v>-7.6555023999999999E-2</v>
      </c>
      <c r="P69754">
        <v>3</v>
      </c>
      <c r="Q69754">
        <v>0</v>
      </c>
      <c r="R69754">
        <v>645</v>
      </c>
      <c r="S69754">
        <v>24</v>
      </c>
      <c r="T69754">
        <v>0</v>
      </c>
      <c r="U69754">
        <v>0</v>
      </c>
      <c r="V69754">
        <v>0</v>
      </c>
      <c r="W69754">
        <v>16</v>
      </c>
      <c r="X69754">
        <v>0</v>
      </c>
      <c r="Y69754">
        <v>0</v>
      </c>
      <c r="Z69754">
        <v>1380264</v>
      </c>
    </row>
    <row r="69755" spans="1:26" x14ac:dyDescent="0.3">
      <c r="A69755">
        <v>21</v>
      </c>
      <c r="B69755">
        <v>0</v>
      </c>
      <c r="C69755">
        <v>5</v>
      </c>
      <c r="D69755">
        <v>23.75</v>
      </c>
      <c r="E69755">
        <v>0.5</v>
      </c>
      <c r="F69755">
        <v>2</v>
      </c>
      <c r="G69755">
        <v>0</v>
      </c>
      <c r="H69755">
        <v>5179</v>
      </c>
      <c r="I69755">
        <v>44</v>
      </c>
      <c r="J69755">
        <v>0</v>
      </c>
      <c r="K69755">
        <v>2</v>
      </c>
      <c r="L69755">
        <v>4</v>
      </c>
      <c r="M69755">
        <v>0</v>
      </c>
      <c r="N69755">
        <v>0.25</v>
      </c>
      <c r="O69755">
        <v>0</v>
      </c>
      <c r="P69755">
        <v>0</v>
      </c>
      <c r="Q69755">
        <v>0</v>
      </c>
      <c r="R69755">
        <v>0</v>
      </c>
      <c r="S69755">
        <v>0</v>
      </c>
      <c r="T69755">
        <v>0</v>
      </c>
      <c r="U69755">
        <v>0</v>
      </c>
      <c r="V69755">
        <v>0</v>
      </c>
      <c r="W69755">
        <v>57</v>
      </c>
      <c r="X69755">
        <v>0</v>
      </c>
      <c r="Y69755">
        <v>0</v>
      </c>
      <c r="Z69755">
        <v>1380294</v>
      </c>
    </row>
    <row r="69756" spans="1:26" x14ac:dyDescent="0.3">
      <c r="A69756">
        <v>23</v>
      </c>
      <c r="B69756">
        <v>0</v>
      </c>
      <c r="C69756">
        <v>26</v>
      </c>
      <c r="D69756">
        <v>23.111111111</v>
      </c>
      <c r="E69756">
        <v>0.5</v>
      </c>
      <c r="F69756">
        <v>3</v>
      </c>
      <c r="G69756">
        <v>1</v>
      </c>
      <c r="H69756">
        <v>66550</v>
      </c>
      <c r="I69756">
        <v>61</v>
      </c>
      <c r="J69756">
        <v>0</v>
      </c>
      <c r="K69756">
        <v>1</v>
      </c>
      <c r="L69756">
        <v>66</v>
      </c>
      <c r="M69756">
        <v>2</v>
      </c>
      <c r="N69756">
        <v>0.11111111110000001</v>
      </c>
      <c r="O69756">
        <v>2.3809523799999999E-2</v>
      </c>
      <c r="P69756">
        <v>0</v>
      </c>
      <c r="Q69756">
        <v>-1</v>
      </c>
      <c r="R69756">
        <v>1655</v>
      </c>
      <c r="S69756">
        <v>0</v>
      </c>
      <c r="T69756">
        <v>0</v>
      </c>
      <c r="U69756">
        <v>0</v>
      </c>
      <c r="V69756">
        <v>0</v>
      </c>
      <c r="W69756">
        <v>32</v>
      </c>
      <c r="X69756">
        <v>0</v>
      </c>
      <c r="Y69756">
        <v>0</v>
      </c>
      <c r="Z69756">
        <v>1380303</v>
      </c>
    </row>
    <row r="69757" spans="1:26" x14ac:dyDescent="0.3">
      <c r="A69757">
        <v>25</v>
      </c>
      <c r="B69757">
        <v>1</v>
      </c>
      <c r="C69757">
        <v>21</v>
      </c>
      <c r="D69757">
        <v>24.375</v>
      </c>
      <c r="E69757">
        <v>0.88888888889999995</v>
      </c>
      <c r="F69757">
        <v>12</v>
      </c>
      <c r="G69757">
        <v>0</v>
      </c>
      <c r="H69757">
        <v>22189</v>
      </c>
      <c r="I69757">
        <v>251</v>
      </c>
      <c r="J69757">
        <v>0</v>
      </c>
      <c r="K69757">
        <v>0</v>
      </c>
      <c r="L69757">
        <v>12</v>
      </c>
      <c r="M69757">
        <v>3</v>
      </c>
      <c r="N69757">
        <v>0.30833333330000001</v>
      </c>
      <c r="O69757">
        <v>2.2222222199999999E-2</v>
      </c>
      <c r="P69757">
        <v>2</v>
      </c>
      <c r="Q69757">
        <v>0</v>
      </c>
      <c r="R69757">
        <v>2558</v>
      </c>
      <c r="S69757">
        <v>2</v>
      </c>
      <c r="T69757">
        <v>0</v>
      </c>
      <c r="U69757">
        <v>0</v>
      </c>
      <c r="V69757">
        <v>0</v>
      </c>
      <c r="W69757">
        <v>46</v>
      </c>
      <c r="X69757">
        <v>0</v>
      </c>
      <c r="Y69757">
        <v>0</v>
      </c>
      <c r="Z69757">
        <v>1380304</v>
      </c>
    </row>
    <row r="69758" spans="1:26" x14ac:dyDescent="0.3">
      <c r="A69758">
        <v>36</v>
      </c>
      <c r="B69758">
        <v>1</v>
      </c>
      <c r="C69758">
        <v>4</v>
      </c>
      <c r="D69758">
        <v>31.5</v>
      </c>
      <c r="E69758">
        <v>1</v>
      </c>
      <c r="F69758">
        <v>1</v>
      </c>
      <c r="G69758">
        <v>0</v>
      </c>
      <c r="H69758">
        <v>3999</v>
      </c>
      <c r="I69758">
        <v>25</v>
      </c>
      <c r="J69758">
        <v>0</v>
      </c>
      <c r="K69758">
        <v>1</v>
      </c>
      <c r="L69758">
        <v>0</v>
      </c>
      <c r="M69758">
        <v>0</v>
      </c>
      <c r="N69758">
        <v>0.25</v>
      </c>
      <c r="O69758">
        <v>0</v>
      </c>
      <c r="P69758">
        <v>0</v>
      </c>
      <c r="Q69758">
        <v>0</v>
      </c>
      <c r="R69758">
        <v>637</v>
      </c>
      <c r="S69758">
        <v>0</v>
      </c>
      <c r="T69758">
        <v>0</v>
      </c>
      <c r="U69758">
        <v>0</v>
      </c>
      <c r="V69758">
        <v>0</v>
      </c>
      <c r="W69758">
        <v>67</v>
      </c>
      <c r="X69758">
        <v>0</v>
      </c>
      <c r="Y69758">
        <v>0</v>
      </c>
      <c r="Z69758">
        <v>1380309</v>
      </c>
    </row>
    <row r="69759" spans="1:26" x14ac:dyDescent="0.3">
      <c r="A69759">
        <v>27</v>
      </c>
      <c r="B69759">
        <v>1</v>
      </c>
      <c r="C69759">
        <v>31</v>
      </c>
      <c r="D69759">
        <v>25.12</v>
      </c>
      <c r="E69759">
        <v>0.70967741939999995</v>
      </c>
      <c r="F69759">
        <v>4</v>
      </c>
      <c r="G69759">
        <v>0</v>
      </c>
      <c r="H69759">
        <v>8427</v>
      </c>
      <c r="I69759">
        <v>310</v>
      </c>
      <c r="J69759">
        <v>9</v>
      </c>
      <c r="K69759">
        <v>1</v>
      </c>
      <c r="L69759">
        <v>44</v>
      </c>
      <c r="M69759">
        <v>0</v>
      </c>
      <c r="N69759">
        <v>0.16</v>
      </c>
      <c r="O69759">
        <v>0</v>
      </c>
      <c r="P69759">
        <v>-1</v>
      </c>
      <c r="Q69759">
        <v>0</v>
      </c>
      <c r="R69759">
        <v>417</v>
      </c>
      <c r="S69759">
        <v>0</v>
      </c>
      <c r="T69759">
        <v>0</v>
      </c>
      <c r="U69759">
        <v>0</v>
      </c>
      <c r="V69759">
        <v>0</v>
      </c>
      <c r="W69759">
        <v>74</v>
      </c>
      <c r="X69759">
        <v>0</v>
      </c>
      <c r="Y69759">
        <v>0</v>
      </c>
      <c r="Z69759">
        <v>1380314</v>
      </c>
    </row>
    <row r="69760" spans="1:26" x14ac:dyDescent="0.3">
      <c r="A69760">
        <v>25</v>
      </c>
      <c r="B69760">
        <v>1</v>
      </c>
      <c r="C69760">
        <v>4</v>
      </c>
      <c r="D69760">
        <v>22.5</v>
      </c>
      <c r="E69760">
        <v>1</v>
      </c>
      <c r="F69760">
        <v>1</v>
      </c>
      <c r="G69760">
        <v>0</v>
      </c>
      <c r="H69760">
        <v>10</v>
      </c>
      <c r="I69760">
        <v>2</v>
      </c>
      <c r="J69760">
        <v>2</v>
      </c>
      <c r="K69760">
        <v>1</v>
      </c>
      <c r="L69760">
        <v>18</v>
      </c>
      <c r="M69760">
        <v>0</v>
      </c>
      <c r="N69760">
        <v>0.5</v>
      </c>
      <c r="O69760">
        <v>0.5</v>
      </c>
      <c r="P69760">
        <v>0</v>
      </c>
      <c r="Q69760">
        <v>0</v>
      </c>
      <c r="R69760">
        <v>0</v>
      </c>
      <c r="S69760">
        <v>0</v>
      </c>
      <c r="T69760">
        <v>0</v>
      </c>
      <c r="U69760">
        <v>0</v>
      </c>
      <c r="V69760">
        <v>0</v>
      </c>
      <c r="W69760">
        <v>56</v>
      </c>
      <c r="X69760">
        <v>1</v>
      </c>
      <c r="Y69760">
        <v>0</v>
      </c>
      <c r="Z69760">
        <v>1380318</v>
      </c>
    </row>
    <row r="69761" spans="1:26" x14ac:dyDescent="0.3">
      <c r="A69761">
        <v>19</v>
      </c>
      <c r="B69761">
        <v>0</v>
      </c>
      <c r="C69761">
        <v>1</v>
      </c>
      <c r="D69761">
        <v>21</v>
      </c>
      <c r="E69761">
        <v>1</v>
      </c>
      <c r="F69761">
        <v>1</v>
      </c>
      <c r="G69761">
        <v>0</v>
      </c>
      <c r="H69761">
        <v>3874</v>
      </c>
      <c r="I69761">
        <v>13</v>
      </c>
      <c r="J69761">
        <v>0</v>
      </c>
      <c r="K69761">
        <v>0</v>
      </c>
      <c r="L69761">
        <v>1</v>
      </c>
      <c r="M69761">
        <v>0</v>
      </c>
      <c r="N69761">
        <v>1</v>
      </c>
      <c r="O69761">
        <v>0</v>
      </c>
      <c r="P69761">
        <v>0</v>
      </c>
      <c r="Q69761">
        <v>0</v>
      </c>
      <c r="R69761">
        <v>0</v>
      </c>
      <c r="S69761">
        <v>0</v>
      </c>
      <c r="T69761">
        <v>0</v>
      </c>
      <c r="U69761">
        <v>0</v>
      </c>
      <c r="V69761">
        <v>0</v>
      </c>
      <c r="W69761">
        <v>10</v>
      </c>
      <c r="X69761">
        <v>1</v>
      </c>
      <c r="Y69761">
        <v>0</v>
      </c>
      <c r="Z69761">
        <v>1380343</v>
      </c>
    </row>
    <row r="69762" spans="1:26" x14ac:dyDescent="0.3">
      <c r="A69762">
        <v>23</v>
      </c>
      <c r="B69762">
        <v>0</v>
      </c>
      <c r="C69762">
        <v>63</v>
      </c>
      <c r="D69762">
        <v>23.41509434</v>
      </c>
      <c r="E69762">
        <v>0.41071428570000001</v>
      </c>
      <c r="F69762">
        <v>6</v>
      </c>
      <c r="G69762">
        <v>0</v>
      </c>
      <c r="H69762">
        <v>42379</v>
      </c>
      <c r="I69762">
        <v>3</v>
      </c>
      <c r="J69762">
        <v>5</v>
      </c>
      <c r="K69762">
        <v>1</v>
      </c>
      <c r="L69762">
        <v>38</v>
      </c>
      <c r="M69762">
        <v>0</v>
      </c>
      <c r="N69762">
        <v>0.1187980433</v>
      </c>
      <c r="O69762">
        <v>-1.0338346E-2</v>
      </c>
      <c r="P69762">
        <v>0</v>
      </c>
      <c r="Q69762">
        <v>-2</v>
      </c>
      <c r="R69762">
        <v>1030</v>
      </c>
      <c r="S69762">
        <v>0</v>
      </c>
      <c r="T69762">
        <v>0</v>
      </c>
      <c r="U69762">
        <v>0</v>
      </c>
      <c r="V69762">
        <v>0</v>
      </c>
      <c r="W69762">
        <v>73</v>
      </c>
      <c r="X69762">
        <v>1</v>
      </c>
      <c r="Y69762">
        <v>0</v>
      </c>
      <c r="Z69762">
        <v>1380404</v>
      </c>
    </row>
    <row r="69763" spans="1:26" x14ac:dyDescent="0.3">
      <c r="A69763">
        <v>22</v>
      </c>
      <c r="B69763">
        <v>1</v>
      </c>
      <c r="C69763">
        <v>1</v>
      </c>
      <c r="D69763">
        <v>21</v>
      </c>
      <c r="E69763">
        <v>1</v>
      </c>
      <c r="F69763">
        <v>1</v>
      </c>
      <c r="G69763">
        <v>0</v>
      </c>
      <c r="H69763">
        <v>799</v>
      </c>
      <c r="I69763">
        <v>114</v>
      </c>
      <c r="J69763">
        <v>0</v>
      </c>
      <c r="K69763">
        <v>0</v>
      </c>
      <c r="L69763">
        <v>1</v>
      </c>
      <c r="M69763">
        <v>0</v>
      </c>
      <c r="N69763">
        <v>0</v>
      </c>
      <c r="O69763">
        <v>0</v>
      </c>
      <c r="P69763">
        <v>0</v>
      </c>
      <c r="Q69763">
        <v>0</v>
      </c>
      <c r="R69763">
        <v>0</v>
      </c>
      <c r="S69763">
        <v>0</v>
      </c>
      <c r="T69763">
        <v>0</v>
      </c>
      <c r="U69763">
        <v>0</v>
      </c>
      <c r="V69763">
        <v>0</v>
      </c>
      <c r="W69763">
        <v>68</v>
      </c>
      <c r="X69763">
        <v>0</v>
      </c>
      <c r="Y69763">
        <v>0</v>
      </c>
      <c r="Z69763">
        <v>1380532</v>
      </c>
    </row>
    <row r="69764" spans="1:26" x14ac:dyDescent="0.3">
      <c r="A69764">
        <v>20</v>
      </c>
      <c r="B69764">
        <v>0</v>
      </c>
      <c r="C69764">
        <v>1</v>
      </c>
      <c r="D69764">
        <v>22</v>
      </c>
      <c r="E69764">
        <v>1</v>
      </c>
      <c r="F69764">
        <v>0</v>
      </c>
      <c r="G69764">
        <v>0</v>
      </c>
      <c r="H69764">
        <v>16457</v>
      </c>
      <c r="I69764">
        <v>43</v>
      </c>
      <c r="J69764">
        <v>0</v>
      </c>
      <c r="K69764">
        <v>0</v>
      </c>
      <c r="L69764">
        <v>1</v>
      </c>
      <c r="M69764">
        <v>0</v>
      </c>
      <c r="N69764">
        <v>0</v>
      </c>
      <c r="O69764">
        <v>0</v>
      </c>
      <c r="P69764">
        <v>0</v>
      </c>
      <c r="Q69764">
        <v>0</v>
      </c>
      <c r="R69764">
        <v>823</v>
      </c>
      <c r="S69764">
        <v>0</v>
      </c>
      <c r="T69764">
        <v>0</v>
      </c>
      <c r="U69764">
        <v>0</v>
      </c>
      <c r="V69764">
        <v>0</v>
      </c>
      <c r="W69764">
        <v>19</v>
      </c>
      <c r="X69764">
        <v>1</v>
      </c>
      <c r="Y69764">
        <v>0</v>
      </c>
      <c r="Z69764">
        <v>1380566</v>
      </c>
    </row>
    <row r="69765" spans="1:26" x14ac:dyDescent="0.3">
      <c r="A69765">
        <v>23</v>
      </c>
      <c r="B69765">
        <v>0</v>
      </c>
      <c r="C69765">
        <v>2</v>
      </c>
      <c r="D69765">
        <v>25</v>
      </c>
      <c r="E69765">
        <v>1</v>
      </c>
      <c r="F69765">
        <v>1</v>
      </c>
      <c r="G69765">
        <v>0</v>
      </c>
      <c r="H69765">
        <v>4042</v>
      </c>
      <c r="I69765">
        <v>0</v>
      </c>
      <c r="J69765">
        <v>0</v>
      </c>
      <c r="K69765">
        <v>1</v>
      </c>
      <c r="L69765">
        <v>3</v>
      </c>
      <c r="M69765">
        <v>0</v>
      </c>
      <c r="N69765">
        <v>0.5</v>
      </c>
      <c r="O69765">
        <v>0</v>
      </c>
      <c r="P69765">
        <v>0</v>
      </c>
      <c r="Q69765">
        <v>0</v>
      </c>
      <c r="R69765">
        <v>0</v>
      </c>
      <c r="S69765">
        <v>0</v>
      </c>
      <c r="T69765">
        <v>0</v>
      </c>
      <c r="U69765">
        <v>0</v>
      </c>
      <c r="V69765">
        <v>0</v>
      </c>
      <c r="W69765">
        <v>43</v>
      </c>
      <c r="X69765">
        <v>1</v>
      </c>
      <c r="Y69765">
        <v>0</v>
      </c>
      <c r="Z69765">
        <v>1380579</v>
      </c>
    </row>
    <row r="69766" spans="1:26" x14ac:dyDescent="0.3">
      <c r="A69766">
        <v>22</v>
      </c>
      <c r="B69766">
        <v>1</v>
      </c>
      <c r="C69766">
        <v>6</v>
      </c>
      <c r="D69766">
        <v>19.166666667000001</v>
      </c>
      <c r="E69766">
        <v>0.5</v>
      </c>
      <c r="F69766">
        <v>2</v>
      </c>
      <c r="G69766">
        <v>0</v>
      </c>
      <c r="H69766">
        <v>6402</v>
      </c>
      <c r="I69766">
        <v>3</v>
      </c>
      <c r="J69766">
        <v>0</v>
      </c>
      <c r="K69766">
        <v>1</v>
      </c>
      <c r="L69766">
        <v>1</v>
      </c>
      <c r="M69766">
        <v>2</v>
      </c>
      <c r="N69766">
        <v>-0.33333333300000001</v>
      </c>
      <c r="O69766">
        <v>0</v>
      </c>
      <c r="P69766">
        <v>0</v>
      </c>
      <c r="Q69766">
        <v>0</v>
      </c>
      <c r="R69766">
        <v>1380</v>
      </c>
      <c r="S69766">
        <v>1</v>
      </c>
      <c r="T69766">
        <v>0</v>
      </c>
      <c r="U69766">
        <v>1</v>
      </c>
      <c r="V69766">
        <v>0</v>
      </c>
      <c r="W69766">
        <v>5</v>
      </c>
      <c r="X69766">
        <v>0</v>
      </c>
      <c r="Y69766">
        <v>0</v>
      </c>
      <c r="Z69766">
        <v>1380580</v>
      </c>
    </row>
    <row r="69767" spans="1:26" x14ac:dyDescent="0.3">
      <c r="A69767">
        <v>20</v>
      </c>
      <c r="B69767">
        <v>0</v>
      </c>
      <c r="C69767">
        <v>7</v>
      </c>
      <c r="D69767">
        <v>19.600000000000001</v>
      </c>
      <c r="E69767">
        <v>0.6</v>
      </c>
      <c r="F69767">
        <v>3</v>
      </c>
      <c r="G69767">
        <v>0</v>
      </c>
      <c r="H69767">
        <v>20774</v>
      </c>
      <c r="I69767">
        <v>44</v>
      </c>
      <c r="J69767">
        <v>0</v>
      </c>
      <c r="K69767">
        <v>0</v>
      </c>
      <c r="L69767">
        <v>3</v>
      </c>
      <c r="M69767">
        <v>0</v>
      </c>
      <c r="N69767">
        <v>0.4</v>
      </c>
      <c r="O69767">
        <v>0</v>
      </c>
      <c r="P69767">
        <v>0</v>
      </c>
      <c r="Q69767">
        <v>0</v>
      </c>
      <c r="R69767">
        <v>1096</v>
      </c>
      <c r="S69767">
        <v>1</v>
      </c>
      <c r="T69767">
        <v>0</v>
      </c>
      <c r="U69767">
        <v>0</v>
      </c>
      <c r="V69767">
        <v>0</v>
      </c>
      <c r="W69767">
        <v>58</v>
      </c>
      <c r="X69767">
        <v>1</v>
      </c>
      <c r="Y69767">
        <v>0</v>
      </c>
      <c r="Z69767">
        <v>1380596</v>
      </c>
    </row>
    <row r="69768" spans="1:26" x14ac:dyDescent="0.3">
      <c r="A69768">
        <v>20</v>
      </c>
      <c r="B69768">
        <v>0</v>
      </c>
      <c r="C69768">
        <v>1</v>
      </c>
      <c r="D69768">
        <v>24</v>
      </c>
      <c r="E69768">
        <v>1</v>
      </c>
      <c r="F69768">
        <v>1</v>
      </c>
      <c r="G69768">
        <v>0</v>
      </c>
      <c r="H69768">
        <v>0</v>
      </c>
      <c r="I69768">
        <v>0</v>
      </c>
      <c r="J69768">
        <v>0</v>
      </c>
      <c r="K69768">
        <v>0</v>
      </c>
      <c r="L69768">
        <v>2</v>
      </c>
      <c r="M69768">
        <v>0</v>
      </c>
      <c r="N69768">
        <v>0</v>
      </c>
      <c r="O69768">
        <v>0</v>
      </c>
      <c r="P69768">
        <v>0</v>
      </c>
      <c r="Q69768">
        <v>0</v>
      </c>
      <c r="R69768">
        <v>0</v>
      </c>
      <c r="S69768">
        <v>0</v>
      </c>
      <c r="T69768">
        <v>0</v>
      </c>
      <c r="U69768">
        <v>0</v>
      </c>
      <c r="V69768">
        <v>0</v>
      </c>
      <c r="W69768">
        <v>58</v>
      </c>
      <c r="X69768">
        <v>1</v>
      </c>
      <c r="Y69768">
        <v>0</v>
      </c>
      <c r="Z69768">
        <v>1380611</v>
      </c>
    </row>
    <row r="69769" spans="1:26" x14ac:dyDescent="0.3">
      <c r="A69769">
        <v>21</v>
      </c>
      <c r="B69769">
        <v>0</v>
      </c>
      <c r="C69769">
        <v>5</v>
      </c>
      <c r="D69769">
        <v>25</v>
      </c>
      <c r="E69769">
        <v>1</v>
      </c>
      <c r="F69769">
        <v>3</v>
      </c>
      <c r="G69769">
        <v>0</v>
      </c>
      <c r="H69769">
        <v>13521</v>
      </c>
      <c r="I69769">
        <v>141</v>
      </c>
      <c r="J69769">
        <v>0</v>
      </c>
      <c r="K69769">
        <v>1</v>
      </c>
      <c r="L69769">
        <v>2</v>
      </c>
      <c r="M69769">
        <v>0</v>
      </c>
      <c r="N69769">
        <v>0</v>
      </c>
      <c r="O69769">
        <v>0</v>
      </c>
      <c r="P69769">
        <v>0</v>
      </c>
      <c r="Q69769">
        <v>0</v>
      </c>
      <c r="R69769">
        <v>41</v>
      </c>
      <c r="S69769">
        <v>0</v>
      </c>
      <c r="T69769">
        <v>0</v>
      </c>
      <c r="U69769">
        <v>0</v>
      </c>
      <c r="V69769">
        <v>0</v>
      </c>
      <c r="W69769">
        <v>36</v>
      </c>
      <c r="X69769">
        <v>1</v>
      </c>
      <c r="Y69769">
        <v>0</v>
      </c>
      <c r="Z69769">
        <v>1380630</v>
      </c>
    </row>
    <row r="69770" spans="1:26" x14ac:dyDescent="0.3">
      <c r="A69770">
        <v>25</v>
      </c>
      <c r="B69770">
        <v>1</v>
      </c>
      <c r="C69770">
        <v>24</v>
      </c>
      <c r="D69770">
        <v>21.3125</v>
      </c>
      <c r="E69770">
        <v>0.26315789470000001</v>
      </c>
      <c r="F69770">
        <v>2</v>
      </c>
      <c r="G69770">
        <v>0</v>
      </c>
      <c r="H69770">
        <v>88267</v>
      </c>
      <c r="I69770">
        <v>0</v>
      </c>
      <c r="J69770">
        <v>0</v>
      </c>
      <c r="K69770">
        <v>0</v>
      </c>
      <c r="L69770">
        <v>6</v>
      </c>
      <c r="M69770">
        <v>4</v>
      </c>
      <c r="N69770">
        <v>0.52678571429999999</v>
      </c>
      <c r="O69770">
        <v>7.5657894700000006E-2</v>
      </c>
      <c r="P69770">
        <v>0</v>
      </c>
      <c r="Q69770">
        <v>0</v>
      </c>
      <c r="R69770">
        <v>6147</v>
      </c>
      <c r="S69770">
        <v>0</v>
      </c>
      <c r="T69770">
        <v>0</v>
      </c>
      <c r="U69770">
        <v>0</v>
      </c>
      <c r="V69770">
        <v>0</v>
      </c>
      <c r="W69770">
        <v>65</v>
      </c>
      <c r="X69770">
        <v>1</v>
      </c>
      <c r="Y69770">
        <v>0</v>
      </c>
      <c r="Z69770">
        <v>1380631</v>
      </c>
    </row>
    <row r="69771" spans="1:26" x14ac:dyDescent="0.3">
      <c r="A69771">
        <v>22</v>
      </c>
      <c r="B69771">
        <v>0</v>
      </c>
      <c r="C69771">
        <v>27</v>
      </c>
      <c r="D69771">
        <v>21.84</v>
      </c>
      <c r="E69771">
        <v>0.6</v>
      </c>
      <c r="F69771">
        <v>4</v>
      </c>
      <c r="G69771">
        <v>0</v>
      </c>
      <c r="H69771">
        <v>37076</v>
      </c>
      <c r="I69771">
        <v>67</v>
      </c>
      <c r="J69771">
        <v>3</v>
      </c>
      <c r="K69771">
        <v>1</v>
      </c>
      <c r="L69771">
        <v>32</v>
      </c>
      <c r="M69771">
        <v>2</v>
      </c>
      <c r="N69771">
        <v>5.7391304300000001E-2</v>
      </c>
      <c r="O69771">
        <v>-8.6956519999999999E-3</v>
      </c>
      <c r="P69771">
        <v>0</v>
      </c>
      <c r="Q69771">
        <v>0</v>
      </c>
      <c r="R69771">
        <v>4854</v>
      </c>
      <c r="S69771">
        <v>1</v>
      </c>
      <c r="T69771">
        <v>0</v>
      </c>
      <c r="U69771">
        <v>0</v>
      </c>
      <c r="V69771">
        <v>0</v>
      </c>
      <c r="W69771">
        <v>48</v>
      </c>
      <c r="X69771">
        <v>1</v>
      </c>
      <c r="Y69771">
        <v>0</v>
      </c>
      <c r="Z69771">
        <v>1380644</v>
      </c>
    </row>
    <row r="69772" spans="1:26" x14ac:dyDescent="0.3">
      <c r="A69772">
        <v>23</v>
      </c>
      <c r="B69772">
        <v>1</v>
      </c>
      <c r="C69772">
        <v>3</v>
      </c>
      <c r="D69772">
        <v>22.333333332999999</v>
      </c>
      <c r="E69772">
        <v>1</v>
      </c>
      <c r="F69772">
        <v>1</v>
      </c>
      <c r="G69772">
        <v>0</v>
      </c>
      <c r="H69772">
        <v>7406</v>
      </c>
      <c r="I69772">
        <v>29</v>
      </c>
      <c r="J69772">
        <v>0</v>
      </c>
      <c r="K69772">
        <v>0</v>
      </c>
      <c r="L69772">
        <v>2</v>
      </c>
      <c r="M69772">
        <v>0</v>
      </c>
      <c r="N69772">
        <v>0.33333333329999998</v>
      </c>
      <c r="O69772">
        <v>0</v>
      </c>
      <c r="P69772">
        <v>0</v>
      </c>
      <c r="Q69772">
        <v>-1</v>
      </c>
      <c r="R69772">
        <v>0</v>
      </c>
      <c r="S69772">
        <v>0</v>
      </c>
      <c r="T69772">
        <v>0</v>
      </c>
      <c r="U69772">
        <v>0</v>
      </c>
      <c r="V69772">
        <v>0</v>
      </c>
      <c r="W69772">
        <v>36</v>
      </c>
      <c r="X69772">
        <v>0</v>
      </c>
      <c r="Y69772">
        <v>0</v>
      </c>
      <c r="Z69772">
        <v>1380654</v>
      </c>
    </row>
    <row r="69773" spans="1:26" x14ac:dyDescent="0.3">
      <c r="A69773">
        <v>21</v>
      </c>
      <c r="B69773">
        <v>0</v>
      </c>
      <c r="C69773">
        <v>21</v>
      </c>
      <c r="D69773">
        <v>21.705882353</v>
      </c>
      <c r="E69773">
        <v>0.5</v>
      </c>
      <c r="F69773">
        <v>9</v>
      </c>
      <c r="G69773">
        <v>0</v>
      </c>
      <c r="H69773">
        <v>3311</v>
      </c>
      <c r="I69773">
        <v>31</v>
      </c>
      <c r="J69773">
        <v>5</v>
      </c>
      <c r="K69773">
        <v>1</v>
      </c>
      <c r="L69773">
        <v>0</v>
      </c>
      <c r="M69773">
        <v>0</v>
      </c>
      <c r="N69773">
        <v>0.29411764709999999</v>
      </c>
      <c r="O69773">
        <v>0</v>
      </c>
      <c r="P69773">
        <v>0</v>
      </c>
      <c r="Q69773">
        <v>0</v>
      </c>
      <c r="R69773">
        <v>0</v>
      </c>
      <c r="S69773">
        <v>0</v>
      </c>
      <c r="T69773">
        <v>0</v>
      </c>
      <c r="U69773">
        <v>0</v>
      </c>
      <c r="V69773">
        <v>0</v>
      </c>
      <c r="W69773">
        <v>57</v>
      </c>
      <c r="X69773">
        <v>1</v>
      </c>
      <c r="Y69773">
        <v>0</v>
      </c>
      <c r="Z69773">
        <v>1380655</v>
      </c>
    </row>
    <row r="69774" spans="1:26" x14ac:dyDescent="0.3">
      <c r="A69774">
        <v>29</v>
      </c>
      <c r="B69774">
        <v>0</v>
      </c>
      <c r="C69774">
        <v>7</v>
      </c>
      <c r="D69774">
        <v>27.5</v>
      </c>
      <c r="E69774">
        <v>0.25</v>
      </c>
      <c r="F69774">
        <v>2</v>
      </c>
      <c r="G69774">
        <v>0</v>
      </c>
      <c r="H69774">
        <v>52336</v>
      </c>
      <c r="I69774">
        <v>252</v>
      </c>
      <c r="J69774">
        <v>2</v>
      </c>
      <c r="K69774">
        <v>0</v>
      </c>
      <c r="L69774">
        <v>6</v>
      </c>
      <c r="M69774">
        <v>0</v>
      </c>
      <c r="N69774">
        <v>0.25</v>
      </c>
      <c r="O69774">
        <v>0</v>
      </c>
      <c r="P69774">
        <v>0</v>
      </c>
      <c r="Q69774">
        <v>0</v>
      </c>
      <c r="R69774">
        <v>2001</v>
      </c>
      <c r="S69774">
        <v>2</v>
      </c>
      <c r="T69774">
        <v>0</v>
      </c>
      <c r="U69774">
        <v>0</v>
      </c>
      <c r="V69774">
        <v>0</v>
      </c>
      <c r="W69774">
        <v>65</v>
      </c>
      <c r="X69774">
        <v>1</v>
      </c>
      <c r="Y69774">
        <v>0</v>
      </c>
      <c r="Z69774">
        <v>1380687</v>
      </c>
    </row>
    <row r="69775" spans="1:26" x14ac:dyDescent="0.3">
      <c r="A69775">
        <v>21</v>
      </c>
      <c r="B69775">
        <v>0</v>
      </c>
      <c r="C69775">
        <v>8</v>
      </c>
      <c r="D69775">
        <v>22.285714286000001</v>
      </c>
      <c r="E69775">
        <v>0.85714285710000004</v>
      </c>
      <c r="F69775">
        <v>2</v>
      </c>
      <c r="G69775">
        <v>1</v>
      </c>
      <c r="H69775">
        <v>10034</v>
      </c>
      <c r="I69775">
        <v>14</v>
      </c>
      <c r="J69775">
        <v>0</v>
      </c>
      <c r="K69775">
        <v>0</v>
      </c>
      <c r="L69775">
        <v>3</v>
      </c>
      <c r="M69775">
        <v>0</v>
      </c>
      <c r="N69775">
        <v>0.28571428570000001</v>
      </c>
      <c r="O69775">
        <v>0</v>
      </c>
      <c r="P69775">
        <v>0</v>
      </c>
      <c r="Q69775">
        <v>0</v>
      </c>
      <c r="R69775">
        <v>0</v>
      </c>
      <c r="S69775">
        <v>0</v>
      </c>
      <c r="T69775">
        <v>0</v>
      </c>
      <c r="U69775">
        <v>0</v>
      </c>
      <c r="V69775">
        <v>0</v>
      </c>
      <c r="W69775">
        <v>39</v>
      </c>
      <c r="X69775">
        <v>1</v>
      </c>
      <c r="Y69775">
        <v>0</v>
      </c>
      <c r="Z69775">
        <v>1380705</v>
      </c>
    </row>
    <row r="69776" spans="1:26" x14ac:dyDescent="0.3">
      <c r="A69776">
        <v>21</v>
      </c>
      <c r="B69776">
        <v>0</v>
      </c>
      <c r="C69776">
        <v>2</v>
      </c>
      <c r="D69776">
        <v>23</v>
      </c>
      <c r="E69776">
        <v>1</v>
      </c>
      <c r="F69776">
        <v>2</v>
      </c>
      <c r="G69776">
        <v>0</v>
      </c>
      <c r="H69776">
        <v>3</v>
      </c>
      <c r="I69776">
        <v>1</v>
      </c>
      <c r="J69776">
        <v>0</v>
      </c>
      <c r="K69776">
        <v>1</v>
      </c>
      <c r="L69776">
        <v>1</v>
      </c>
      <c r="M69776">
        <v>0</v>
      </c>
      <c r="N69776">
        <v>0</v>
      </c>
      <c r="O69776">
        <v>0</v>
      </c>
      <c r="P69776">
        <v>0</v>
      </c>
      <c r="Q69776">
        <v>0</v>
      </c>
      <c r="R69776">
        <v>0</v>
      </c>
      <c r="S69776">
        <v>0</v>
      </c>
      <c r="T69776">
        <v>0</v>
      </c>
      <c r="U69776">
        <v>0</v>
      </c>
      <c r="V69776">
        <v>0</v>
      </c>
      <c r="W69776">
        <v>34</v>
      </c>
      <c r="X69776">
        <v>0</v>
      </c>
      <c r="Y69776">
        <v>0</v>
      </c>
      <c r="Z69776">
        <v>1380731</v>
      </c>
    </row>
    <row r="69777" spans="1:26" x14ac:dyDescent="0.3">
      <c r="A69777">
        <v>21</v>
      </c>
      <c r="B69777">
        <v>0</v>
      </c>
      <c r="C69777">
        <v>33</v>
      </c>
      <c r="D69777">
        <v>21.571428570999998</v>
      </c>
      <c r="E69777">
        <v>0.6</v>
      </c>
      <c r="F69777">
        <v>4</v>
      </c>
      <c r="G69777">
        <v>0</v>
      </c>
      <c r="H69777">
        <v>9528</v>
      </c>
      <c r="I69777">
        <v>41</v>
      </c>
      <c r="J69777">
        <v>0</v>
      </c>
      <c r="K69777">
        <v>1</v>
      </c>
      <c r="L69777">
        <v>14</v>
      </c>
      <c r="M69777">
        <v>0</v>
      </c>
      <c r="N69777">
        <v>0.33333333329999998</v>
      </c>
      <c r="O69777">
        <v>0</v>
      </c>
      <c r="P69777">
        <v>-1</v>
      </c>
      <c r="Q69777">
        <v>0</v>
      </c>
      <c r="R69777">
        <v>848</v>
      </c>
      <c r="S69777">
        <v>6</v>
      </c>
      <c r="T69777">
        <v>0</v>
      </c>
      <c r="U69777">
        <v>0</v>
      </c>
      <c r="V69777">
        <v>-1</v>
      </c>
      <c r="W69777">
        <v>39</v>
      </c>
      <c r="X69777">
        <v>1</v>
      </c>
      <c r="Y69777">
        <v>0</v>
      </c>
      <c r="Z69777">
        <v>1380766</v>
      </c>
    </row>
    <row r="69778" spans="1:26" x14ac:dyDescent="0.3">
      <c r="A69778">
        <v>20</v>
      </c>
      <c r="B69778">
        <v>1</v>
      </c>
      <c r="C69778">
        <v>16</v>
      </c>
      <c r="D69778">
        <v>21.615384615</v>
      </c>
      <c r="E69778">
        <v>1</v>
      </c>
      <c r="F69778">
        <v>1</v>
      </c>
      <c r="G69778">
        <v>0</v>
      </c>
      <c r="H69778">
        <v>41089</v>
      </c>
      <c r="I69778">
        <v>31</v>
      </c>
      <c r="J69778">
        <v>4</v>
      </c>
      <c r="K69778">
        <v>1</v>
      </c>
      <c r="L69778">
        <v>59</v>
      </c>
      <c r="M69778">
        <v>-2</v>
      </c>
      <c r="N69778">
        <v>0.14871794869999999</v>
      </c>
      <c r="O69778">
        <v>0</v>
      </c>
      <c r="P69778">
        <v>0</v>
      </c>
      <c r="Q69778">
        <v>0</v>
      </c>
      <c r="R69778">
        <v>127</v>
      </c>
      <c r="S69778">
        <v>0</v>
      </c>
      <c r="T69778">
        <v>0</v>
      </c>
      <c r="U69778">
        <v>0</v>
      </c>
      <c r="V69778">
        <v>0</v>
      </c>
      <c r="W69778">
        <v>64</v>
      </c>
      <c r="X69778">
        <v>1</v>
      </c>
      <c r="Y69778">
        <v>0</v>
      </c>
      <c r="Z69778">
        <v>1380776</v>
      </c>
    </row>
    <row r="69779" spans="1:26" x14ac:dyDescent="0.3">
      <c r="A69779">
        <v>16</v>
      </c>
      <c r="B69779">
        <v>0</v>
      </c>
      <c r="C69779">
        <v>13</v>
      </c>
      <c r="D69779">
        <v>20</v>
      </c>
      <c r="E69779">
        <v>0.6</v>
      </c>
      <c r="F69779">
        <v>3</v>
      </c>
      <c r="G69779">
        <v>1</v>
      </c>
      <c r="H69779">
        <v>1362</v>
      </c>
      <c r="I69779">
        <v>500</v>
      </c>
      <c r="J69779">
        <v>0</v>
      </c>
      <c r="K69779">
        <v>2</v>
      </c>
      <c r="L69779">
        <v>11</v>
      </c>
      <c r="M69779">
        <v>2</v>
      </c>
      <c r="N69779">
        <v>0.5</v>
      </c>
      <c r="O69779">
        <v>-0.15</v>
      </c>
      <c r="P69779">
        <v>0</v>
      </c>
      <c r="Q69779">
        <v>0</v>
      </c>
      <c r="R69779">
        <v>705</v>
      </c>
      <c r="S69779">
        <v>227</v>
      </c>
      <c r="T69779">
        <v>0</v>
      </c>
      <c r="U69779">
        <v>0</v>
      </c>
      <c r="V69779">
        <v>0</v>
      </c>
      <c r="W69779">
        <v>18</v>
      </c>
      <c r="X69779">
        <v>1</v>
      </c>
      <c r="Y69779">
        <v>0</v>
      </c>
      <c r="Z69779">
        <v>1380780</v>
      </c>
    </row>
    <row r="69780" spans="1:26" x14ac:dyDescent="0.3">
      <c r="A69780">
        <v>19</v>
      </c>
      <c r="B69780">
        <v>1</v>
      </c>
      <c r="C69780">
        <v>11</v>
      </c>
      <c r="D69780">
        <v>20.5</v>
      </c>
      <c r="E69780">
        <v>0.77777777780000001</v>
      </c>
      <c r="F69780">
        <v>3</v>
      </c>
      <c r="G69780">
        <v>0</v>
      </c>
      <c r="H69780">
        <v>7103</v>
      </c>
      <c r="I69780">
        <v>23</v>
      </c>
      <c r="J69780">
        <v>2</v>
      </c>
      <c r="K69780">
        <v>0</v>
      </c>
      <c r="L69780">
        <v>21</v>
      </c>
      <c r="M69780">
        <v>0</v>
      </c>
      <c r="N69780">
        <v>0.25</v>
      </c>
      <c r="O69780">
        <v>0</v>
      </c>
      <c r="P69780">
        <v>0</v>
      </c>
      <c r="Q69780">
        <v>0</v>
      </c>
      <c r="R69780">
        <v>0</v>
      </c>
      <c r="S69780">
        <v>0</v>
      </c>
      <c r="T69780">
        <v>0</v>
      </c>
      <c r="U69780">
        <v>0</v>
      </c>
      <c r="V69780">
        <v>0</v>
      </c>
      <c r="W69780">
        <v>49</v>
      </c>
      <c r="X69780">
        <v>0</v>
      </c>
      <c r="Y69780">
        <v>0</v>
      </c>
      <c r="Z69780">
        <v>1380794</v>
      </c>
    </row>
    <row r="69781" spans="1:26" x14ac:dyDescent="0.3">
      <c r="A69781">
        <v>20</v>
      </c>
      <c r="B69781">
        <v>0</v>
      </c>
      <c r="C69781">
        <v>10</v>
      </c>
      <c r="D69781">
        <v>21.125</v>
      </c>
      <c r="E69781">
        <v>0.88888888889999995</v>
      </c>
      <c r="F69781">
        <v>2</v>
      </c>
      <c r="G69781">
        <v>0</v>
      </c>
      <c r="H69781">
        <v>539</v>
      </c>
      <c r="I69781">
        <v>19</v>
      </c>
      <c r="J69781">
        <v>0</v>
      </c>
      <c r="K69781">
        <v>1</v>
      </c>
      <c r="L69781">
        <v>24</v>
      </c>
      <c r="M69781">
        <v>0</v>
      </c>
      <c r="N69781">
        <v>0.625</v>
      </c>
      <c r="O69781">
        <v>0</v>
      </c>
      <c r="P69781">
        <v>0</v>
      </c>
      <c r="Q69781">
        <v>0</v>
      </c>
      <c r="R69781">
        <v>0</v>
      </c>
      <c r="S69781">
        <v>0</v>
      </c>
      <c r="T69781">
        <v>0</v>
      </c>
      <c r="U69781">
        <v>0</v>
      </c>
      <c r="V69781">
        <v>0</v>
      </c>
      <c r="W69781">
        <v>31</v>
      </c>
      <c r="X69781">
        <v>1</v>
      </c>
      <c r="Y69781">
        <v>0</v>
      </c>
      <c r="Z69781">
        <v>1380851</v>
      </c>
    </row>
    <row r="69782" spans="1:26" x14ac:dyDescent="0.3">
      <c r="A69782">
        <v>27</v>
      </c>
      <c r="B69782">
        <v>1</v>
      </c>
      <c r="C69782">
        <v>4</v>
      </c>
      <c r="D69782">
        <v>27.25</v>
      </c>
      <c r="E69782">
        <v>1</v>
      </c>
      <c r="F69782">
        <v>2</v>
      </c>
      <c r="G69782">
        <v>0</v>
      </c>
      <c r="H69782">
        <v>8</v>
      </c>
      <c r="I69782">
        <v>5</v>
      </c>
      <c r="J69782">
        <v>0</v>
      </c>
      <c r="K69782">
        <v>1</v>
      </c>
      <c r="L69782">
        <v>2</v>
      </c>
      <c r="M69782">
        <v>0</v>
      </c>
      <c r="N69782">
        <v>0.5</v>
      </c>
      <c r="O69782">
        <v>0</v>
      </c>
      <c r="P69782">
        <v>0</v>
      </c>
      <c r="Q69782">
        <v>0</v>
      </c>
      <c r="R69782">
        <v>0</v>
      </c>
      <c r="S69782">
        <v>0</v>
      </c>
      <c r="T69782">
        <v>0</v>
      </c>
      <c r="U69782">
        <v>0</v>
      </c>
      <c r="V69782">
        <v>0</v>
      </c>
      <c r="W69782">
        <v>54</v>
      </c>
      <c r="X69782">
        <v>0</v>
      </c>
      <c r="Y69782">
        <v>0</v>
      </c>
      <c r="Z69782">
        <v>1380878</v>
      </c>
    </row>
    <row r="69783" spans="1:26" x14ac:dyDescent="0.3">
      <c r="A69783">
        <v>23</v>
      </c>
      <c r="B69783">
        <v>1</v>
      </c>
      <c r="C69783">
        <v>1</v>
      </c>
      <c r="D69783">
        <v>22</v>
      </c>
      <c r="E69783">
        <v>1</v>
      </c>
      <c r="F69783">
        <v>1</v>
      </c>
      <c r="G69783">
        <v>0</v>
      </c>
      <c r="H69783">
        <v>897</v>
      </c>
      <c r="I69783">
        <v>0</v>
      </c>
      <c r="J69783">
        <v>0</v>
      </c>
      <c r="K69783">
        <v>0</v>
      </c>
      <c r="L69783">
        <v>3</v>
      </c>
      <c r="M69783">
        <v>-1</v>
      </c>
      <c r="N69783">
        <v>0</v>
      </c>
      <c r="O69783">
        <v>0</v>
      </c>
      <c r="P69783">
        <v>0</v>
      </c>
      <c r="Q69783">
        <v>0</v>
      </c>
      <c r="R69783">
        <v>0</v>
      </c>
      <c r="S69783">
        <v>0</v>
      </c>
      <c r="T69783">
        <v>0</v>
      </c>
      <c r="U69783">
        <v>0</v>
      </c>
      <c r="V69783">
        <v>0</v>
      </c>
      <c r="W69783">
        <v>74</v>
      </c>
      <c r="X69783">
        <v>1</v>
      </c>
      <c r="Y69783">
        <v>0</v>
      </c>
      <c r="Z69783">
        <v>1380879</v>
      </c>
    </row>
    <row r="69784" spans="1:26" x14ac:dyDescent="0.3">
      <c r="A69784">
        <v>25</v>
      </c>
      <c r="B69784">
        <v>0</v>
      </c>
      <c r="C69784">
        <v>52</v>
      </c>
      <c r="D69784">
        <v>24.523809524000001</v>
      </c>
      <c r="E69784">
        <v>0.8043478261</v>
      </c>
      <c r="F69784">
        <v>13</v>
      </c>
      <c r="G69784">
        <v>3</v>
      </c>
      <c r="H69784">
        <v>29610</v>
      </c>
      <c r="I69784">
        <v>45</v>
      </c>
      <c r="J69784">
        <v>2</v>
      </c>
      <c r="K69784">
        <v>1</v>
      </c>
      <c r="L69784">
        <v>119</v>
      </c>
      <c r="M69784">
        <v>1</v>
      </c>
      <c r="N69784">
        <v>0.20673635309999999</v>
      </c>
      <c r="O69784">
        <v>4.3478261000000004E-3</v>
      </c>
      <c r="P69784">
        <v>-1</v>
      </c>
      <c r="Q69784">
        <v>0</v>
      </c>
      <c r="R69784">
        <v>2041</v>
      </c>
      <c r="S69784">
        <v>0</v>
      </c>
      <c r="T69784">
        <v>0</v>
      </c>
      <c r="U69784">
        <v>0</v>
      </c>
      <c r="V69784">
        <v>2</v>
      </c>
      <c r="W69784">
        <v>60</v>
      </c>
      <c r="X69784">
        <v>0</v>
      </c>
      <c r="Y69784">
        <v>0</v>
      </c>
      <c r="Z69784">
        <v>1380926</v>
      </c>
    </row>
    <row r="69785" spans="1:26" x14ac:dyDescent="0.3">
      <c r="A69785">
        <v>28</v>
      </c>
      <c r="B69785">
        <v>0</v>
      </c>
      <c r="C69785">
        <v>2</v>
      </c>
      <c r="D69785">
        <v>25</v>
      </c>
      <c r="E69785">
        <v>1</v>
      </c>
      <c r="F69785">
        <v>1</v>
      </c>
      <c r="G69785">
        <v>0</v>
      </c>
      <c r="H69785">
        <v>851</v>
      </c>
      <c r="I69785">
        <v>7</v>
      </c>
      <c r="J69785">
        <v>0</v>
      </c>
      <c r="K69785">
        <v>0</v>
      </c>
      <c r="L69785">
        <v>1</v>
      </c>
      <c r="M69785">
        <v>0</v>
      </c>
      <c r="N69785">
        <v>0</v>
      </c>
      <c r="O69785">
        <v>0</v>
      </c>
      <c r="P69785">
        <v>0</v>
      </c>
      <c r="Q69785">
        <v>0</v>
      </c>
      <c r="R69785">
        <v>157</v>
      </c>
      <c r="S69785">
        <v>0</v>
      </c>
      <c r="T69785">
        <v>0</v>
      </c>
      <c r="U69785">
        <v>0</v>
      </c>
      <c r="V69785">
        <v>0</v>
      </c>
      <c r="W69785">
        <v>35</v>
      </c>
      <c r="X69785">
        <v>1</v>
      </c>
      <c r="Y69785">
        <v>0</v>
      </c>
      <c r="Z69785">
        <v>1380936</v>
      </c>
    </row>
    <row r="69786" spans="1:26" x14ac:dyDescent="0.3">
      <c r="A69786">
        <v>21</v>
      </c>
      <c r="B69786">
        <v>0</v>
      </c>
      <c r="C69786">
        <v>4</v>
      </c>
      <c r="D69786">
        <v>21.5</v>
      </c>
      <c r="E69786">
        <v>1</v>
      </c>
      <c r="F69786">
        <v>1</v>
      </c>
      <c r="G69786">
        <v>0</v>
      </c>
      <c r="H69786">
        <v>23339</v>
      </c>
      <c r="I69786">
        <v>10</v>
      </c>
      <c r="J69786">
        <v>0</v>
      </c>
      <c r="K69786">
        <v>1</v>
      </c>
      <c r="L69786">
        <v>0</v>
      </c>
      <c r="M69786">
        <v>0</v>
      </c>
      <c r="N69786">
        <v>0.5</v>
      </c>
      <c r="O69786">
        <v>0</v>
      </c>
      <c r="P69786">
        <v>0</v>
      </c>
      <c r="Q69786">
        <v>0</v>
      </c>
      <c r="R69786">
        <v>62</v>
      </c>
      <c r="S69786">
        <v>0</v>
      </c>
      <c r="T69786">
        <v>0</v>
      </c>
      <c r="U69786">
        <v>0</v>
      </c>
      <c r="V69786">
        <v>0</v>
      </c>
      <c r="W69786">
        <v>43</v>
      </c>
      <c r="X69786">
        <v>1</v>
      </c>
      <c r="Y69786">
        <v>0</v>
      </c>
      <c r="Z69786">
        <v>1380983</v>
      </c>
    </row>
    <row r="69787" spans="1:26" x14ac:dyDescent="0.3">
      <c r="A69787">
        <v>27</v>
      </c>
      <c r="B69787">
        <v>0</v>
      </c>
      <c r="C69787">
        <v>1</v>
      </c>
      <c r="D69787">
        <v>28</v>
      </c>
      <c r="E69787">
        <v>1</v>
      </c>
      <c r="F69787">
        <v>1</v>
      </c>
      <c r="G69787">
        <v>0</v>
      </c>
      <c r="H69787">
        <v>18</v>
      </c>
      <c r="I69787">
        <v>0</v>
      </c>
      <c r="J69787">
        <v>0</v>
      </c>
      <c r="K69787">
        <v>0</v>
      </c>
      <c r="L69787">
        <v>1</v>
      </c>
      <c r="M69787">
        <v>0</v>
      </c>
      <c r="N69787">
        <v>0</v>
      </c>
      <c r="O69787">
        <v>0</v>
      </c>
      <c r="P69787">
        <v>0</v>
      </c>
      <c r="Q69787">
        <v>0</v>
      </c>
      <c r="R69787">
        <v>0</v>
      </c>
      <c r="S69787">
        <v>0</v>
      </c>
      <c r="T69787">
        <v>0</v>
      </c>
      <c r="U69787">
        <v>0</v>
      </c>
      <c r="V69787">
        <v>0</v>
      </c>
      <c r="W69787">
        <v>55</v>
      </c>
      <c r="X69787">
        <v>0</v>
      </c>
      <c r="Y69787">
        <v>0</v>
      </c>
      <c r="Z69787">
        <v>1381029</v>
      </c>
    </row>
    <row r="69788" spans="1:26" x14ac:dyDescent="0.3">
      <c r="A69788">
        <v>22</v>
      </c>
      <c r="B69788">
        <v>0</v>
      </c>
      <c r="C69788">
        <v>8</v>
      </c>
      <c r="D69788">
        <v>22.875</v>
      </c>
      <c r="E69788">
        <v>0.71428571429999999</v>
      </c>
      <c r="F69788">
        <v>2</v>
      </c>
      <c r="G69788">
        <v>1</v>
      </c>
      <c r="H69788">
        <v>77</v>
      </c>
      <c r="I69788">
        <v>0</v>
      </c>
      <c r="J69788">
        <v>0</v>
      </c>
      <c r="K69788">
        <v>0</v>
      </c>
      <c r="L69788">
        <v>2</v>
      </c>
      <c r="M69788">
        <v>0</v>
      </c>
      <c r="N69788">
        <v>0.25</v>
      </c>
      <c r="O69788">
        <v>0</v>
      </c>
      <c r="P69788">
        <v>0</v>
      </c>
      <c r="Q69788">
        <v>0</v>
      </c>
      <c r="R69788">
        <v>0</v>
      </c>
      <c r="S69788">
        <v>0</v>
      </c>
      <c r="T69788">
        <v>0</v>
      </c>
      <c r="U69788">
        <v>0</v>
      </c>
      <c r="V69788">
        <v>0</v>
      </c>
      <c r="W69788">
        <v>65</v>
      </c>
      <c r="X69788">
        <v>0</v>
      </c>
      <c r="Y69788">
        <v>0</v>
      </c>
      <c r="Z69788">
        <v>1381072</v>
      </c>
    </row>
    <row r="69789" spans="1:26" x14ac:dyDescent="0.3">
      <c r="A69789">
        <v>20</v>
      </c>
      <c r="B69789">
        <v>0</v>
      </c>
      <c r="C69789">
        <v>44</v>
      </c>
      <c r="D69789">
        <v>20.612903226</v>
      </c>
      <c r="E69789">
        <v>0.52941176469999995</v>
      </c>
      <c r="F69789">
        <v>5</v>
      </c>
      <c r="G69789">
        <v>0</v>
      </c>
      <c r="H69789">
        <v>20946</v>
      </c>
      <c r="I69789">
        <v>6</v>
      </c>
      <c r="J69789">
        <v>0</v>
      </c>
      <c r="K69789">
        <v>0</v>
      </c>
      <c r="L69789">
        <v>12</v>
      </c>
      <c r="M69789">
        <v>0</v>
      </c>
      <c r="N69789">
        <v>0.16129032260000001</v>
      </c>
      <c r="O69789">
        <v>0</v>
      </c>
      <c r="P69789">
        <v>0</v>
      </c>
      <c r="Q69789">
        <v>0</v>
      </c>
      <c r="R69789">
        <v>1542</v>
      </c>
      <c r="S69789">
        <v>0</v>
      </c>
      <c r="T69789">
        <v>0</v>
      </c>
      <c r="U69789">
        <v>0</v>
      </c>
      <c r="V69789">
        <v>0</v>
      </c>
      <c r="W69789">
        <v>56</v>
      </c>
      <c r="X69789">
        <v>1</v>
      </c>
      <c r="Y69789">
        <v>0</v>
      </c>
      <c r="Z69789">
        <v>1381083</v>
      </c>
    </row>
    <row r="69790" spans="1:26" x14ac:dyDescent="0.3">
      <c r="A69790">
        <v>20</v>
      </c>
      <c r="B69790">
        <v>0</v>
      </c>
      <c r="C69790">
        <v>18</v>
      </c>
      <c r="D69790">
        <v>19.933333333</v>
      </c>
      <c r="E69790">
        <v>0.33333333329999998</v>
      </c>
      <c r="F69790">
        <v>4</v>
      </c>
      <c r="G69790">
        <v>0</v>
      </c>
      <c r="H69790">
        <v>19040</v>
      </c>
      <c r="I69790">
        <v>1</v>
      </c>
      <c r="J69790">
        <v>0</v>
      </c>
      <c r="K69790">
        <v>0</v>
      </c>
      <c r="L69790">
        <v>3</v>
      </c>
      <c r="M69790">
        <v>0</v>
      </c>
      <c r="N69790">
        <v>0.33333333329999998</v>
      </c>
      <c r="O69790">
        <v>4.7619047599999999E-2</v>
      </c>
      <c r="P69790">
        <v>0</v>
      </c>
      <c r="Q69790">
        <v>0</v>
      </c>
      <c r="R69790">
        <v>973</v>
      </c>
      <c r="S69790">
        <v>0</v>
      </c>
      <c r="T69790">
        <v>0</v>
      </c>
      <c r="U69790">
        <v>0</v>
      </c>
      <c r="V69790">
        <v>0</v>
      </c>
      <c r="W69790">
        <v>28</v>
      </c>
      <c r="X69790">
        <v>0</v>
      </c>
      <c r="Y69790">
        <v>0</v>
      </c>
      <c r="Z69790">
        <v>1381088</v>
      </c>
    </row>
    <row r="69791" spans="1:26" x14ac:dyDescent="0.3">
      <c r="A69791">
        <v>17</v>
      </c>
      <c r="B69791">
        <v>0</v>
      </c>
      <c r="C69791">
        <v>53</v>
      </c>
      <c r="D69791">
        <v>19.725000000000001</v>
      </c>
      <c r="E69791">
        <v>0.52272727269999997</v>
      </c>
      <c r="F69791">
        <v>19</v>
      </c>
      <c r="G69791">
        <v>1</v>
      </c>
      <c r="H69791">
        <v>36511</v>
      </c>
      <c r="I69791">
        <v>141</v>
      </c>
      <c r="J69791">
        <v>0</v>
      </c>
      <c r="K69791">
        <v>0</v>
      </c>
      <c r="L69791">
        <v>16</v>
      </c>
      <c r="M69791">
        <v>2</v>
      </c>
      <c r="N69791">
        <v>7.6351351400000003E-2</v>
      </c>
      <c r="O69791">
        <v>1.10993658E-2</v>
      </c>
      <c r="P69791">
        <v>2</v>
      </c>
      <c r="Q69791">
        <v>1</v>
      </c>
      <c r="R69791">
        <v>4708</v>
      </c>
      <c r="S69791">
        <v>31</v>
      </c>
      <c r="T69791">
        <v>0</v>
      </c>
      <c r="U69791">
        <v>0</v>
      </c>
      <c r="V69791">
        <v>0</v>
      </c>
      <c r="W69791">
        <v>28</v>
      </c>
      <c r="X69791">
        <v>1</v>
      </c>
      <c r="Y69791">
        <v>0</v>
      </c>
      <c r="Z69791">
        <v>1381101</v>
      </c>
    </row>
    <row r="69792" spans="1:26" x14ac:dyDescent="0.3">
      <c r="A69792">
        <v>24</v>
      </c>
      <c r="B69792">
        <v>0</v>
      </c>
      <c r="C69792">
        <v>18</v>
      </c>
      <c r="D69792">
        <v>25.733333333000001</v>
      </c>
      <c r="E69792">
        <v>0.92857142859999997</v>
      </c>
      <c r="F69792">
        <v>5</v>
      </c>
      <c r="G69792">
        <v>0</v>
      </c>
      <c r="H69792">
        <v>19303</v>
      </c>
      <c r="I69792">
        <v>128</v>
      </c>
      <c r="J69792">
        <v>3</v>
      </c>
      <c r="K69792">
        <v>1</v>
      </c>
      <c r="L69792">
        <v>15</v>
      </c>
      <c r="M69792">
        <v>0</v>
      </c>
      <c r="N69792">
        <v>0.53333333329999999</v>
      </c>
      <c r="O69792">
        <v>0</v>
      </c>
      <c r="P69792">
        <v>0</v>
      </c>
      <c r="Q69792">
        <v>0</v>
      </c>
      <c r="R69792">
        <v>0</v>
      </c>
      <c r="S69792">
        <v>0</v>
      </c>
      <c r="T69792">
        <v>0</v>
      </c>
      <c r="U69792">
        <v>0</v>
      </c>
      <c r="V69792">
        <v>0</v>
      </c>
      <c r="W69792">
        <v>60</v>
      </c>
      <c r="X69792">
        <v>0</v>
      </c>
      <c r="Y69792">
        <v>0</v>
      </c>
      <c r="Z69792">
        <v>1381121</v>
      </c>
    </row>
    <row r="69793" spans="1:26" x14ac:dyDescent="0.3">
      <c r="A69793">
        <v>21</v>
      </c>
      <c r="B69793">
        <v>0</v>
      </c>
      <c r="C69793">
        <v>34</v>
      </c>
      <c r="D69793">
        <v>21.6</v>
      </c>
      <c r="E69793">
        <v>0.67857142859999997</v>
      </c>
      <c r="F69793">
        <v>13</v>
      </c>
      <c r="G69793">
        <v>2</v>
      </c>
      <c r="H69793">
        <v>114461</v>
      </c>
      <c r="I69793">
        <v>464</v>
      </c>
      <c r="J69793">
        <v>0</v>
      </c>
      <c r="K69793">
        <v>1</v>
      </c>
      <c r="L69793">
        <v>30</v>
      </c>
      <c r="M69793">
        <v>7</v>
      </c>
      <c r="N69793">
        <v>0.47499999999999998</v>
      </c>
      <c r="O69793">
        <v>4.2207792199999997E-2</v>
      </c>
      <c r="P69793">
        <v>1</v>
      </c>
      <c r="Q69793">
        <v>0</v>
      </c>
      <c r="R69793">
        <v>37322</v>
      </c>
      <c r="S69793">
        <v>230</v>
      </c>
      <c r="T69793">
        <v>0</v>
      </c>
      <c r="U69793">
        <v>0</v>
      </c>
      <c r="V69793">
        <v>5</v>
      </c>
      <c r="W69793">
        <v>26</v>
      </c>
      <c r="X69793">
        <v>1</v>
      </c>
      <c r="Y69793">
        <v>0</v>
      </c>
      <c r="Z69793">
        <v>1381146</v>
      </c>
    </row>
    <row r="69794" spans="1:26" x14ac:dyDescent="0.3">
      <c r="A69794">
        <v>21</v>
      </c>
      <c r="B69794">
        <v>1</v>
      </c>
      <c r="C69794">
        <v>16</v>
      </c>
      <c r="D69794">
        <v>21.615384615</v>
      </c>
      <c r="E69794">
        <v>0.8</v>
      </c>
      <c r="F69794">
        <v>1</v>
      </c>
      <c r="G69794">
        <v>0</v>
      </c>
      <c r="H69794">
        <v>38393</v>
      </c>
      <c r="I69794">
        <v>0</v>
      </c>
      <c r="J69794">
        <v>13</v>
      </c>
      <c r="K69794">
        <v>1</v>
      </c>
      <c r="L69794">
        <v>29</v>
      </c>
      <c r="M69794">
        <v>4</v>
      </c>
      <c r="N69794">
        <v>-8.4615385000000001E-2</v>
      </c>
      <c r="O69794">
        <v>7.2727272699999998E-2</v>
      </c>
      <c r="P69794">
        <v>0</v>
      </c>
      <c r="Q69794">
        <v>0</v>
      </c>
      <c r="R69794">
        <v>207</v>
      </c>
      <c r="S69794">
        <v>0</v>
      </c>
      <c r="T69794">
        <v>0</v>
      </c>
      <c r="U69794">
        <v>0</v>
      </c>
      <c r="V69794">
        <v>0</v>
      </c>
      <c r="W69794">
        <v>63</v>
      </c>
      <c r="X69794">
        <v>0</v>
      </c>
      <c r="Y69794">
        <v>0</v>
      </c>
      <c r="Z69794">
        <v>1381179</v>
      </c>
    </row>
    <row r="69795" spans="1:26" x14ac:dyDescent="0.3">
      <c r="A69795">
        <v>25</v>
      </c>
      <c r="B69795">
        <v>1</v>
      </c>
      <c r="C69795">
        <v>16</v>
      </c>
      <c r="D69795">
        <v>29.111111111</v>
      </c>
      <c r="E69795">
        <v>0.55555555560000003</v>
      </c>
      <c r="F69795">
        <v>3</v>
      </c>
      <c r="G69795">
        <v>0</v>
      </c>
      <c r="H69795">
        <v>1090</v>
      </c>
      <c r="I69795">
        <v>23</v>
      </c>
      <c r="J69795">
        <v>0</v>
      </c>
      <c r="K69795">
        <v>1</v>
      </c>
      <c r="L69795">
        <v>10</v>
      </c>
      <c r="M69795">
        <v>0</v>
      </c>
      <c r="N69795">
        <v>0.44444444440000003</v>
      </c>
      <c r="O69795">
        <v>0</v>
      </c>
      <c r="P69795">
        <v>0</v>
      </c>
      <c r="Q69795">
        <v>0</v>
      </c>
      <c r="R69795">
        <v>0</v>
      </c>
      <c r="S69795">
        <v>0</v>
      </c>
      <c r="T69795">
        <v>0</v>
      </c>
      <c r="U69795">
        <v>0</v>
      </c>
      <c r="V69795">
        <v>0</v>
      </c>
      <c r="W69795">
        <v>52</v>
      </c>
      <c r="X69795">
        <v>0</v>
      </c>
      <c r="Y69795">
        <v>0</v>
      </c>
      <c r="Z69795">
        <v>1381181</v>
      </c>
    </row>
    <row r="69796" spans="1:26" x14ac:dyDescent="0.3">
      <c r="A69796">
        <v>26</v>
      </c>
      <c r="B69796">
        <v>1</v>
      </c>
      <c r="C69796">
        <v>32</v>
      </c>
      <c r="D69796">
        <v>23.966666666999998</v>
      </c>
      <c r="E69796">
        <v>0.7</v>
      </c>
      <c r="F69796">
        <v>18</v>
      </c>
      <c r="G69796">
        <v>0</v>
      </c>
      <c r="H69796">
        <v>7797</v>
      </c>
      <c r="I69796">
        <v>4</v>
      </c>
      <c r="J69796">
        <v>0</v>
      </c>
      <c r="K69796">
        <v>1</v>
      </c>
      <c r="L69796">
        <v>75</v>
      </c>
      <c r="M69796">
        <v>0</v>
      </c>
      <c r="N69796">
        <v>0.33333333329999998</v>
      </c>
      <c r="O69796">
        <v>0</v>
      </c>
      <c r="P69796">
        <v>0</v>
      </c>
      <c r="Q69796">
        <v>-1</v>
      </c>
      <c r="R69796">
        <v>0</v>
      </c>
      <c r="S69796">
        <v>0</v>
      </c>
      <c r="T69796">
        <v>0</v>
      </c>
      <c r="U69796">
        <v>0</v>
      </c>
      <c r="V69796">
        <v>0</v>
      </c>
      <c r="W69796">
        <v>47</v>
      </c>
      <c r="X69796">
        <v>1</v>
      </c>
      <c r="Y69796">
        <v>0</v>
      </c>
      <c r="Z69796">
        <v>1381219</v>
      </c>
    </row>
    <row r="69797" spans="1:26" x14ac:dyDescent="0.3">
      <c r="A69797">
        <v>29</v>
      </c>
      <c r="B69797">
        <v>1</v>
      </c>
      <c r="C69797">
        <v>3</v>
      </c>
      <c r="D69797">
        <v>26</v>
      </c>
      <c r="E69797">
        <v>0</v>
      </c>
      <c r="F69797">
        <v>1</v>
      </c>
      <c r="G69797">
        <v>0</v>
      </c>
      <c r="H69797">
        <v>13550</v>
      </c>
      <c r="I69797">
        <v>0</v>
      </c>
      <c r="J69797">
        <v>0</v>
      </c>
      <c r="K69797">
        <v>1</v>
      </c>
      <c r="L69797">
        <v>3</v>
      </c>
      <c r="M69797">
        <v>0</v>
      </c>
      <c r="N69797">
        <v>0.5</v>
      </c>
      <c r="O69797">
        <v>0</v>
      </c>
      <c r="P69797">
        <v>0</v>
      </c>
      <c r="Q69797">
        <v>0</v>
      </c>
      <c r="R69797">
        <v>0</v>
      </c>
      <c r="S69797">
        <v>0</v>
      </c>
      <c r="T69797">
        <v>0</v>
      </c>
      <c r="U69797">
        <v>0</v>
      </c>
      <c r="V69797">
        <v>0</v>
      </c>
      <c r="W69797">
        <v>46</v>
      </c>
      <c r="X69797">
        <v>1</v>
      </c>
      <c r="Y69797">
        <v>0</v>
      </c>
      <c r="Z69797">
        <v>1381228</v>
      </c>
    </row>
    <row r="69798" spans="1:26" x14ac:dyDescent="0.3">
      <c r="A69798">
        <v>23</v>
      </c>
      <c r="B69798">
        <v>1</v>
      </c>
      <c r="C69798">
        <v>7</v>
      </c>
      <c r="D69798">
        <v>22.5</v>
      </c>
      <c r="E69798">
        <v>0.16666666669999999</v>
      </c>
      <c r="F69798">
        <v>7</v>
      </c>
      <c r="G69798">
        <v>0</v>
      </c>
      <c r="H69798">
        <v>1184</v>
      </c>
      <c r="I69798">
        <v>55</v>
      </c>
      <c r="J69798">
        <v>0</v>
      </c>
      <c r="K69798">
        <v>2</v>
      </c>
      <c r="L69798">
        <v>14</v>
      </c>
      <c r="M69798">
        <v>0</v>
      </c>
      <c r="N69798">
        <v>0.5</v>
      </c>
      <c r="O69798">
        <v>0</v>
      </c>
      <c r="P69798">
        <v>0</v>
      </c>
      <c r="Q69798">
        <v>0</v>
      </c>
      <c r="R69798">
        <v>0</v>
      </c>
      <c r="S69798">
        <v>0</v>
      </c>
      <c r="T69798">
        <v>0</v>
      </c>
      <c r="U69798">
        <v>0</v>
      </c>
      <c r="V69798">
        <v>0</v>
      </c>
      <c r="W69798">
        <v>37</v>
      </c>
      <c r="X69798">
        <v>0</v>
      </c>
      <c r="Y69798">
        <v>0</v>
      </c>
      <c r="Z69798">
        <v>1381251</v>
      </c>
    </row>
    <row r="69799" spans="1:26" x14ac:dyDescent="0.3">
      <c r="A69799">
        <v>26</v>
      </c>
      <c r="B69799">
        <v>0</v>
      </c>
      <c r="C69799">
        <v>1</v>
      </c>
      <c r="D69799">
        <v>26</v>
      </c>
      <c r="E69799">
        <v>1</v>
      </c>
      <c r="F69799">
        <v>1</v>
      </c>
      <c r="G69799">
        <v>0</v>
      </c>
      <c r="H69799">
        <v>629</v>
      </c>
      <c r="I69799">
        <v>2</v>
      </c>
      <c r="J69799">
        <v>0</v>
      </c>
      <c r="K69799">
        <v>1</v>
      </c>
      <c r="L69799">
        <v>1</v>
      </c>
      <c r="M69799">
        <v>0</v>
      </c>
      <c r="N69799">
        <v>0</v>
      </c>
      <c r="O69799">
        <v>0</v>
      </c>
      <c r="P69799">
        <v>0</v>
      </c>
      <c r="Q69799">
        <v>0</v>
      </c>
      <c r="R69799">
        <v>0</v>
      </c>
      <c r="S69799">
        <v>0</v>
      </c>
      <c r="T69799">
        <v>0</v>
      </c>
      <c r="U69799">
        <v>0</v>
      </c>
      <c r="V69799">
        <v>0</v>
      </c>
      <c r="W69799">
        <v>45</v>
      </c>
      <c r="X69799">
        <v>0</v>
      </c>
      <c r="Y69799">
        <v>0</v>
      </c>
      <c r="Z69799">
        <v>1381252</v>
      </c>
    </row>
    <row r="69800" spans="1:26" x14ac:dyDescent="0.3">
      <c r="A69800">
        <v>21</v>
      </c>
      <c r="B69800">
        <v>0</v>
      </c>
      <c r="C69800">
        <v>48</v>
      </c>
      <c r="D69800">
        <v>21.256410255999999</v>
      </c>
      <c r="E69800">
        <v>0.33333333329999998</v>
      </c>
      <c r="F69800">
        <v>3</v>
      </c>
      <c r="G69800">
        <v>0</v>
      </c>
      <c r="H69800">
        <v>7465</v>
      </c>
      <c r="I69800">
        <v>4</v>
      </c>
      <c r="J69800">
        <v>1</v>
      </c>
      <c r="K69800">
        <v>0</v>
      </c>
      <c r="L69800">
        <v>47</v>
      </c>
      <c r="M69800">
        <v>0</v>
      </c>
      <c r="N69800">
        <v>0.33333333329999998</v>
      </c>
      <c r="O69800">
        <v>0</v>
      </c>
      <c r="P69800">
        <v>0</v>
      </c>
      <c r="Q69800">
        <v>0</v>
      </c>
      <c r="R69800">
        <v>0</v>
      </c>
      <c r="S69800">
        <v>0</v>
      </c>
      <c r="T69800">
        <v>0</v>
      </c>
      <c r="U69800">
        <v>0</v>
      </c>
      <c r="V69800">
        <v>0</v>
      </c>
      <c r="W69800">
        <v>55</v>
      </c>
      <c r="X69800">
        <v>1</v>
      </c>
      <c r="Y69800">
        <v>0</v>
      </c>
      <c r="Z69800">
        <v>1381270</v>
      </c>
    </row>
    <row r="69801" spans="1:26" x14ac:dyDescent="0.3">
      <c r="A69801">
        <v>22</v>
      </c>
      <c r="B69801">
        <v>0</v>
      </c>
      <c r="C69801">
        <v>4</v>
      </c>
      <c r="D69801">
        <v>21.666666667000001</v>
      </c>
      <c r="E69801">
        <v>0.75</v>
      </c>
      <c r="F69801">
        <v>2</v>
      </c>
      <c r="G69801">
        <v>0</v>
      </c>
      <c r="H69801">
        <v>3854</v>
      </c>
      <c r="I69801">
        <v>0</v>
      </c>
      <c r="J69801">
        <v>0</v>
      </c>
      <c r="K69801">
        <v>0</v>
      </c>
      <c r="L69801">
        <v>2</v>
      </c>
      <c r="M69801">
        <v>0</v>
      </c>
      <c r="N69801">
        <v>-1.3333333329999999</v>
      </c>
      <c r="O69801">
        <v>-0.25</v>
      </c>
      <c r="P69801">
        <v>0</v>
      </c>
      <c r="Q69801">
        <v>0</v>
      </c>
      <c r="R69801">
        <v>1</v>
      </c>
      <c r="S69801">
        <v>0</v>
      </c>
      <c r="T69801">
        <v>0</v>
      </c>
      <c r="U69801">
        <v>0</v>
      </c>
      <c r="V69801">
        <v>0</v>
      </c>
      <c r="W69801">
        <v>20</v>
      </c>
      <c r="X69801">
        <v>0</v>
      </c>
      <c r="Y69801">
        <v>0</v>
      </c>
      <c r="Z69801">
        <v>1381283</v>
      </c>
    </row>
    <row r="69802" spans="1:26" x14ac:dyDescent="0.3">
      <c r="A69802">
        <v>38</v>
      </c>
      <c r="B69802">
        <v>1</v>
      </c>
      <c r="C69802">
        <v>1</v>
      </c>
      <c r="D69802">
        <v>21</v>
      </c>
      <c r="E69802">
        <v>1</v>
      </c>
      <c r="F69802">
        <v>1</v>
      </c>
      <c r="G69802">
        <v>0</v>
      </c>
      <c r="H69802">
        <v>2215</v>
      </c>
      <c r="I69802">
        <v>31</v>
      </c>
      <c r="J69802">
        <v>0</v>
      </c>
      <c r="K69802">
        <v>2</v>
      </c>
      <c r="L69802">
        <v>1</v>
      </c>
      <c r="M69802">
        <v>0</v>
      </c>
      <c r="N69802">
        <v>0</v>
      </c>
      <c r="O69802">
        <v>0</v>
      </c>
      <c r="P69802">
        <v>0</v>
      </c>
      <c r="Q69802">
        <v>-1</v>
      </c>
      <c r="R69802">
        <v>0</v>
      </c>
      <c r="S69802">
        <v>0</v>
      </c>
      <c r="T69802">
        <v>0</v>
      </c>
      <c r="U69802">
        <v>0</v>
      </c>
      <c r="V69802">
        <v>0</v>
      </c>
      <c r="W69802">
        <v>30</v>
      </c>
      <c r="X69802">
        <v>1</v>
      </c>
      <c r="Y69802">
        <v>0</v>
      </c>
      <c r="Z69802">
        <v>1381294</v>
      </c>
    </row>
    <row r="69803" spans="1:26" x14ac:dyDescent="0.3">
      <c r="A69803">
        <v>21</v>
      </c>
      <c r="B69803">
        <v>1</v>
      </c>
      <c r="C69803">
        <v>27</v>
      </c>
      <c r="D69803">
        <v>24.222222221999999</v>
      </c>
      <c r="E69803">
        <v>0.81818181820000002</v>
      </c>
      <c r="F69803">
        <v>9</v>
      </c>
      <c r="G69803">
        <v>1</v>
      </c>
      <c r="H69803">
        <v>4600</v>
      </c>
      <c r="I69803">
        <v>265</v>
      </c>
      <c r="J69803">
        <v>8</v>
      </c>
      <c r="K69803">
        <v>0</v>
      </c>
      <c r="L69803">
        <v>41</v>
      </c>
      <c r="M69803">
        <v>0</v>
      </c>
      <c r="N69803">
        <v>0.485380117</v>
      </c>
      <c r="O69803">
        <v>0</v>
      </c>
      <c r="P69803">
        <v>0</v>
      </c>
      <c r="Q69803">
        <v>1</v>
      </c>
      <c r="R69803">
        <v>2021</v>
      </c>
      <c r="S69803">
        <v>23</v>
      </c>
      <c r="T69803">
        <v>0</v>
      </c>
      <c r="U69803">
        <v>0</v>
      </c>
      <c r="V69803">
        <v>0</v>
      </c>
      <c r="W69803">
        <v>62</v>
      </c>
      <c r="X69803">
        <v>1</v>
      </c>
      <c r="Y69803">
        <v>0</v>
      </c>
      <c r="Z69803">
        <v>1381298</v>
      </c>
    </row>
    <row r="69804" spans="1:26" x14ac:dyDescent="0.3">
      <c r="A69804">
        <v>39</v>
      </c>
      <c r="B69804">
        <v>0</v>
      </c>
      <c r="C69804">
        <v>43</v>
      </c>
      <c r="D69804">
        <v>34.461538462</v>
      </c>
      <c r="E69804">
        <v>0.91428571430000005</v>
      </c>
      <c r="F69804">
        <v>8</v>
      </c>
      <c r="G69804">
        <v>7</v>
      </c>
      <c r="H69804">
        <v>2772</v>
      </c>
      <c r="I69804">
        <v>300</v>
      </c>
      <c r="J69804">
        <v>13</v>
      </c>
      <c r="K69804">
        <v>1</v>
      </c>
      <c r="L69804">
        <v>104</v>
      </c>
      <c r="M69804">
        <v>2</v>
      </c>
      <c r="N69804">
        <v>1.7094017100000001E-2</v>
      </c>
      <c r="O69804">
        <v>0</v>
      </c>
      <c r="P69804">
        <v>0</v>
      </c>
      <c r="Q69804">
        <v>1</v>
      </c>
      <c r="R69804">
        <v>197</v>
      </c>
      <c r="S69804">
        <v>6</v>
      </c>
      <c r="T69804">
        <v>0</v>
      </c>
      <c r="U69804">
        <v>0</v>
      </c>
      <c r="V69804">
        <v>1</v>
      </c>
      <c r="W69804">
        <v>64</v>
      </c>
      <c r="X69804">
        <v>1</v>
      </c>
      <c r="Y69804">
        <v>0</v>
      </c>
      <c r="Z69804">
        <v>1381310</v>
      </c>
    </row>
    <row r="69805" spans="1:26" x14ac:dyDescent="0.3">
      <c r="A69805">
        <v>15</v>
      </c>
      <c r="B69805">
        <v>0</v>
      </c>
      <c r="C69805">
        <v>30</v>
      </c>
      <c r="D69805">
        <v>20.857142856999999</v>
      </c>
      <c r="E69805">
        <v>0.35714285709999999</v>
      </c>
      <c r="F69805">
        <v>9</v>
      </c>
      <c r="G69805">
        <v>0</v>
      </c>
      <c r="H69805">
        <v>7653</v>
      </c>
      <c r="I69805">
        <v>6</v>
      </c>
      <c r="J69805">
        <v>4</v>
      </c>
      <c r="K69805">
        <v>1</v>
      </c>
      <c r="L69805">
        <v>53</v>
      </c>
      <c r="M69805">
        <v>-2</v>
      </c>
      <c r="N69805">
        <v>-0.44720496900000001</v>
      </c>
      <c r="O69805">
        <v>-9.5238100000000006E-3</v>
      </c>
      <c r="P69805">
        <v>-1</v>
      </c>
      <c r="Q69805">
        <v>0</v>
      </c>
      <c r="R69805">
        <v>0</v>
      </c>
      <c r="S69805">
        <v>0</v>
      </c>
      <c r="T69805">
        <v>0</v>
      </c>
      <c r="U69805">
        <v>0</v>
      </c>
      <c r="V69805">
        <v>0</v>
      </c>
      <c r="W69805">
        <v>57</v>
      </c>
      <c r="X69805">
        <v>0</v>
      </c>
      <c r="Y69805">
        <v>0</v>
      </c>
      <c r="Z69805">
        <v>1381324</v>
      </c>
    </row>
    <row r="69806" spans="1:26" x14ac:dyDescent="0.3">
      <c r="A69806">
        <v>21</v>
      </c>
      <c r="B69806">
        <v>1</v>
      </c>
      <c r="C69806">
        <v>5</v>
      </c>
      <c r="D69806">
        <v>23.2</v>
      </c>
      <c r="E69806">
        <v>0.6</v>
      </c>
      <c r="F69806">
        <v>2</v>
      </c>
      <c r="G69806">
        <v>0</v>
      </c>
      <c r="H69806">
        <v>3108</v>
      </c>
      <c r="I69806">
        <v>0</v>
      </c>
      <c r="J69806">
        <v>2</v>
      </c>
      <c r="K69806">
        <v>0</v>
      </c>
      <c r="L69806">
        <v>2</v>
      </c>
      <c r="M69806">
        <v>0</v>
      </c>
      <c r="N69806">
        <v>0.2</v>
      </c>
      <c r="O69806">
        <v>0</v>
      </c>
      <c r="P69806">
        <v>0</v>
      </c>
      <c r="Q69806">
        <v>0</v>
      </c>
      <c r="R69806">
        <v>0</v>
      </c>
      <c r="S69806">
        <v>0</v>
      </c>
      <c r="T69806">
        <v>0</v>
      </c>
      <c r="U69806">
        <v>0</v>
      </c>
      <c r="V69806">
        <v>0</v>
      </c>
      <c r="W69806">
        <v>69</v>
      </c>
      <c r="X69806">
        <v>1</v>
      </c>
      <c r="Y69806">
        <v>0</v>
      </c>
      <c r="Z69806">
        <v>1381327</v>
      </c>
    </row>
    <row r="69807" spans="1:26" x14ac:dyDescent="0.3">
      <c r="A69807">
        <v>35</v>
      </c>
      <c r="B69807">
        <v>1</v>
      </c>
      <c r="C69807">
        <v>7</v>
      </c>
      <c r="D69807">
        <v>30.2</v>
      </c>
      <c r="E69807">
        <v>0.4</v>
      </c>
      <c r="F69807">
        <v>3</v>
      </c>
      <c r="G69807">
        <v>0</v>
      </c>
      <c r="H69807">
        <v>31882</v>
      </c>
      <c r="I69807">
        <v>199</v>
      </c>
      <c r="J69807">
        <v>0</v>
      </c>
      <c r="K69807">
        <v>0</v>
      </c>
      <c r="L69807">
        <v>4</v>
      </c>
      <c r="M69807">
        <v>0</v>
      </c>
      <c r="N69807">
        <v>0.4</v>
      </c>
      <c r="O69807">
        <v>-0.1</v>
      </c>
      <c r="P69807">
        <v>0</v>
      </c>
      <c r="Q69807">
        <v>0</v>
      </c>
      <c r="R69807">
        <v>748</v>
      </c>
      <c r="S69807">
        <v>0</v>
      </c>
      <c r="T69807">
        <v>0</v>
      </c>
      <c r="U69807">
        <v>0</v>
      </c>
      <c r="V69807">
        <v>0</v>
      </c>
      <c r="W69807">
        <v>68</v>
      </c>
      <c r="X69807">
        <v>1</v>
      </c>
      <c r="Y69807">
        <v>0</v>
      </c>
      <c r="Z69807">
        <v>1381338</v>
      </c>
    </row>
    <row r="69808" spans="1:26" x14ac:dyDescent="0.3">
      <c r="A69808">
        <v>22</v>
      </c>
      <c r="B69808">
        <v>1</v>
      </c>
      <c r="C69808">
        <v>2</v>
      </c>
      <c r="D69808">
        <v>23.5</v>
      </c>
      <c r="E69808">
        <v>0.5</v>
      </c>
      <c r="F69808">
        <v>1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1</v>
      </c>
      <c r="M69808">
        <v>0</v>
      </c>
      <c r="N69808">
        <v>1</v>
      </c>
      <c r="O69808">
        <v>0.5</v>
      </c>
      <c r="P69808">
        <v>0</v>
      </c>
      <c r="Q69808">
        <v>0</v>
      </c>
      <c r="R69808">
        <v>0</v>
      </c>
      <c r="S69808">
        <v>0</v>
      </c>
      <c r="T69808">
        <v>0</v>
      </c>
      <c r="U69808">
        <v>0</v>
      </c>
      <c r="V69808">
        <v>0</v>
      </c>
      <c r="W69808">
        <v>34</v>
      </c>
      <c r="X69808">
        <v>0</v>
      </c>
      <c r="Y69808">
        <v>0</v>
      </c>
      <c r="Z69808">
        <v>1381368</v>
      </c>
    </row>
    <row r="69809" spans="1:26" x14ac:dyDescent="0.3">
      <c r="A69809">
        <v>22</v>
      </c>
      <c r="B69809">
        <v>1</v>
      </c>
      <c r="C69809">
        <v>29</v>
      </c>
      <c r="D69809">
        <v>22.434782608999999</v>
      </c>
      <c r="E69809">
        <v>0.6538461538</v>
      </c>
      <c r="F69809">
        <v>1</v>
      </c>
      <c r="G69809">
        <v>3</v>
      </c>
      <c r="H69809">
        <v>13407</v>
      </c>
      <c r="I69809">
        <v>1</v>
      </c>
      <c r="J69809">
        <v>1</v>
      </c>
      <c r="K69809">
        <v>1</v>
      </c>
      <c r="L69809">
        <v>4</v>
      </c>
      <c r="M69809">
        <v>0</v>
      </c>
      <c r="N69809">
        <v>0.1739130435</v>
      </c>
      <c r="O69809">
        <v>0</v>
      </c>
      <c r="P69809">
        <v>0</v>
      </c>
      <c r="Q69809">
        <v>0</v>
      </c>
      <c r="R69809">
        <v>850</v>
      </c>
      <c r="S69809">
        <v>0</v>
      </c>
      <c r="T69809">
        <v>0</v>
      </c>
      <c r="U69809">
        <v>0</v>
      </c>
      <c r="V69809">
        <v>0</v>
      </c>
      <c r="W69809">
        <v>80</v>
      </c>
      <c r="X69809">
        <v>1</v>
      </c>
      <c r="Y69809">
        <v>0</v>
      </c>
      <c r="Z69809">
        <v>1381408</v>
      </c>
    </row>
    <row r="69810" spans="1:26" x14ac:dyDescent="0.3">
      <c r="A69810">
        <v>21</v>
      </c>
      <c r="B69810">
        <v>1</v>
      </c>
      <c r="C69810">
        <v>1</v>
      </c>
      <c r="D69810">
        <v>22</v>
      </c>
      <c r="E69810">
        <v>1</v>
      </c>
      <c r="F69810">
        <v>1</v>
      </c>
      <c r="G69810">
        <v>0</v>
      </c>
      <c r="H69810">
        <v>2038</v>
      </c>
      <c r="I69810">
        <v>0</v>
      </c>
      <c r="J69810">
        <v>0</v>
      </c>
      <c r="K69810">
        <v>1</v>
      </c>
      <c r="L69810">
        <v>1</v>
      </c>
      <c r="M69810">
        <v>0</v>
      </c>
      <c r="N69810">
        <v>0</v>
      </c>
      <c r="O69810">
        <v>0</v>
      </c>
      <c r="P69810">
        <v>0</v>
      </c>
      <c r="Q69810">
        <v>0</v>
      </c>
      <c r="R69810">
        <v>0</v>
      </c>
      <c r="S69810">
        <v>0</v>
      </c>
      <c r="T69810">
        <v>0</v>
      </c>
      <c r="U69810">
        <v>0</v>
      </c>
      <c r="V69810">
        <v>0</v>
      </c>
      <c r="W69810">
        <v>45</v>
      </c>
      <c r="X69810">
        <v>0</v>
      </c>
      <c r="Y69810">
        <v>0</v>
      </c>
      <c r="Z69810">
        <v>1381416</v>
      </c>
    </row>
    <row r="69811" spans="1:26" x14ac:dyDescent="0.3">
      <c r="A69811">
        <v>18</v>
      </c>
      <c r="B69811">
        <v>1</v>
      </c>
      <c r="C69811">
        <v>6</v>
      </c>
      <c r="D69811">
        <v>22</v>
      </c>
      <c r="E69811">
        <v>0.8</v>
      </c>
      <c r="F69811">
        <v>1</v>
      </c>
      <c r="G69811">
        <v>0</v>
      </c>
      <c r="H69811">
        <v>5348</v>
      </c>
      <c r="I69811">
        <v>46</v>
      </c>
      <c r="J69811">
        <v>0</v>
      </c>
      <c r="K69811">
        <v>0</v>
      </c>
      <c r="L69811">
        <v>9</v>
      </c>
      <c r="M69811">
        <v>0</v>
      </c>
      <c r="N69811">
        <v>-0.25</v>
      </c>
      <c r="O69811">
        <v>0</v>
      </c>
      <c r="P69811">
        <v>-1</v>
      </c>
      <c r="Q69811">
        <v>0</v>
      </c>
      <c r="R69811">
        <v>619</v>
      </c>
      <c r="S69811">
        <v>-4</v>
      </c>
      <c r="T69811">
        <v>0</v>
      </c>
      <c r="U69811">
        <v>0</v>
      </c>
      <c r="V69811">
        <v>0</v>
      </c>
      <c r="W69811">
        <v>28</v>
      </c>
      <c r="X69811">
        <v>0</v>
      </c>
      <c r="Y69811">
        <v>0</v>
      </c>
      <c r="Z69811">
        <v>1381419</v>
      </c>
    </row>
    <row r="69812" spans="1:26" x14ac:dyDescent="0.3">
      <c r="A69812">
        <v>16</v>
      </c>
      <c r="B69812">
        <v>0</v>
      </c>
      <c r="C69812">
        <v>3</v>
      </c>
      <c r="D69812">
        <v>17</v>
      </c>
      <c r="E69812">
        <v>0.33333333329999998</v>
      </c>
      <c r="F69812">
        <v>1</v>
      </c>
      <c r="G69812">
        <v>0</v>
      </c>
      <c r="H69812">
        <v>1888</v>
      </c>
      <c r="I69812">
        <v>1</v>
      </c>
      <c r="J69812">
        <v>0</v>
      </c>
      <c r="K69812">
        <v>0</v>
      </c>
      <c r="L69812">
        <v>1</v>
      </c>
      <c r="M69812">
        <v>0</v>
      </c>
      <c r="N69812">
        <v>1</v>
      </c>
      <c r="O69812">
        <v>0</v>
      </c>
      <c r="P69812">
        <v>0</v>
      </c>
      <c r="Q69812">
        <v>0</v>
      </c>
      <c r="R69812">
        <v>157</v>
      </c>
      <c r="S69812">
        <v>0</v>
      </c>
      <c r="T69812">
        <v>0</v>
      </c>
      <c r="U69812">
        <v>0</v>
      </c>
      <c r="V69812">
        <v>0</v>
      </c>
      <c r="W69812">
        <v>18</v>
      </c>
      <c r="X69812">
        <v>1</v>
      </c>
      <c r="Y69812">
        <v>0</v>
      </c>
      <c r="Z69812">
        <v>1381431</v>
      </c>
    </row>
    <row r="69813" spans="1:26" x14ac:dyDescent="0.3">
      <c r="A69813">
        <v>24</v>
      </c>
      <c r="B69813">
        <v>0</v>
      </c>
      <c r="C69813">
        <v>4</v>
      </c>
      <c r="D69813">
        <v>25.333333332999999</v>
      </c>
      <c r="E69813">
        <v>1</v>
      </c>
      <c r="F69813">
        <v>2</v>
      </c>
      <c r="G69813">
        <v>0</v>
      </c>
      <c r="H69813">
        <v>1226</v>
      </c>
      <c r="I69813">
        <v>32</v>
      </c>
      <c r="J69813">
        <v>0</v>
      </c>
      <c r="K69813">
        <v>2</v>
      </c>
      <c r="L69813">
        <v>2</v>
      </c>
      <c r="M69813">
        <v>0</v>
      </c>
      <c r="N69813">
        <v>0.66666666669999997</v>
      </c>
      <c r="O69813">
        <v>0</v>
      </c>
      <c r="P69813">
        <v>0</v>
      </c>
      <c r="Q69813">
        <v>0</v>
      </c>
      <c r="R69813">
        <v>0</v>
      </c>
      <c r="S69813">
        <v>0</v>
      </c>
      <c r="T69813">
        <v>0</v>
      </c>
      <c r="U69813">
        <v>0</v>
      </c>
      <c r="V69813">
        <v>0</v>
      </c>
      <c r="W69813">
        <v>63</v>
      </c>
      <c r="X69813">
        <v>1</v>
      </c>
      <c r="Y69813">
        <v>0</v>
      </c>
      <c r="Z69813">
        <v>1381467</v>
      </c>
    </row>
    <row r="69814" spans="1:26" x14ac:dyDescent="0.3">
      <c r="A69814">
        <v>25</v>
      </c>
      <c r="B69814">
        <v>1</v>
      </c>
      <c r="C69814">
        <v>41</v>
      </c>
      <c r="D69814">
        <v>25.0625</v>
      </c>
      <c r="E69814">
        <v>0.54285714289999998</v>
      </c>
      <c r="F69814">
        <v>13</v>
      </c>
      <c r="G69814">
        <v>1</v>
      </c>
      <c r="H69814">
        <v>29661</v>
      </c>
      <c r="I69814">
        <v>195</v>
      </c>
      <c r="J69814">
        <v>7</v>
      </c>
      <c r="K69814">
        <v>0</v>
      </c>
      <c r="L69814">
        <v>253</v>
      </c>
      <c r="M69814">
        <v>1</v>
      </c>
      <c r="N69814">
        <v>0.21875</v>
      </c>
      <c r="O69814">
        <v>-1.5966386999999999E-2</v>
      </c>
      <c r="P69814">
        <v>1</v>
      </c>
      <c r="Q69814">
        <v>1</v>
      </c>
      <c r="R69814">
        <v>1380</v>
      </c>
      <c r="S69814">
        <v>7</v>
      </c>
      <c r="T69814">
        <v>0</v>
      </c>
      <c r="U69814">
        <v>0</v>
      </c>
      <c r="V69814">
        <v>6</v>
      </c>
      <c r="W69814">
        <v>39</v>
      </c>
      <c r="X69814">
        <v>0</v>
      </c>
      <c r="Y69814">
        <v>0</v>
      </c>
      <c r="Z69814">
        <v>1381476</v>
      </c>
    </row>
    <row r="69815" spans="1:26" x14ac:dyDescent="0.3">
      <c r="A69815">
        <v>32</v>
      </c>
      <c r="B69815">
        <v>1</v>
      </c>
      <c r="C69815">
        <v>226</v>
      </c>
      <c r="D69815">
        <v>24.143617021000001</v>
      </c>
      <c r="E69815">
        <v>0.5781990521</v>
      </c>
      <c r="F69815">
        <v>3</v>
      </c>
      <c r="G69815">
        <v>9</v>
      </c>
      <c r="H69815">
        <v>1354</v>
      </c>
      <c r="I69815">
        <v>112</v>
      </c>
      <c r="J69815">
        <v>1</v>
      </c>
      <c r="K69815">
        <v>1</v>
      </c>
      <c r="L69815">
        <v>15</v>
      </c>
      <c r="M69815">
        <v>7</v>
      </c>
      <c r="N69815">
        <v>0.32493570259999999</v>
      </c>
      <c r="O69815">
        <v>2.589296E-3</v>
      </c>
      <c r="P69815">
        <v>1</v>
      </c>
      <c r="Q69815">
        <v>1</v>
      </c>
      <c r="R69815">
        <v>0</v>
      </c>
      <c r="S69815">
        <v>0</v>
      </c>
      <c r="T69815">
        <v>0</v>
      </c>
      <c r="U69815">
        <v>0</v>
      </c>
      <c r="V69815">
        <v>0</v>
      </c>
      <c r="W69815">
        <v>88</v>
      </c>
      <c r="X69815">
        <v>0</v>
      </c>
      <c r="Y69815">
        <v>0</v>
      </c>
      <c r="Z69815">
        <v>1381507</v>
      </c>
    </row>
    <row r="69816" spans="1:26" x14ac:dyDescent="0.3">
      <c r="A69816">
        <v>38</v>
      </c>
      <c r="B69816">
        <v>1</v>
      </c>
      <c r="C69816">
        <v>1</v>
      </c>
      <c r="D69816">
        <v>28</v>
      </c>
      <c r="E69816">
        <v>0</v>
      </c>
      <c r="F69816">
        <v>1</v>
      </c>
      <c r="G69816">
        <v>0</v>
      </c>
      <c r="H69816">
        <v>51</v>
      </c>
      <c r="I69816">
        <v>24</v>
      </c>
      <c r="J69816">
        <v>0</v>
      </c>
      <c r="K69816">
        <v>2</v>
      </c>
      <c r="L69816">
        <v>1</v>
      </c>
      <c r="M69816">
        <v>0</v>
      </c>
      <c r="N69816">
        <v>1</v>
      </c>
      <c r="O69816">
        <v>0</v>
      </c>
      <c r="P69816">
        <v>0</v>
      </c>
      <c r="Q69816">
        <v>0</v>
      </c>
      <c r="R69816">
        <v>0</v>
      </c>
      <c r="S69816">
        <v>0</v>
      </c>
      <c r="T69816">
        <v>0</v>
      </c>
      <c r="U69816">
        <v>0</v>
      </c>
      <c r="V69816">
        <v>0</v>
      </c>
      <c r="W69816">
        <v>34</v>
      </c>
      <c r="X69816">
        <v>0</v>
      </c>
      <c r="Y69816">
        <v>0</v>
      </c>
      <c r="Z69816">
        <v>1381525</v>
      </c>
    </row>
    <row r="69817" spans="1:26" x14ac:dyDescent="0.3">
      <c r="A69817">
        <v>21</v>
      </c>
      <c r="B69817">
        <v>0</v>
      </c>
      <c r="C69817">
        <v>1</v>
      </c>
      <c r="D69817">
        <v>24</v>
      </c>
      <c r="E69817">
        <v>1</v>
      </c>
      <c r="F69817">
        <v>1</v>
      </c>
      <c r="G69817">
        <v>0</v>
      </c>
      <c r="H69817">
        <v>989</v>
      </c>
      <c r="I69817">
        <v>12</v>
      </c>
      <c r="J69817">
        <v>0</v>
      </c>
      <c r="K69817">
        <v>2</v>
      </c>
      <c r="L69817">
        <v>2</v>
      </c>
      <c r="M69817">
        <v>0</v>
      </c>
      <c r="N69817">
        <v>1</v>
      </c>
      <c r="O69817">
        <v>0</v>
      </c>
      <c r="P69817">
        <v>0</v>
      </c>
      <c r="Q69817">
        <v>0</v>
      </c>
      <c r="R69817">
        <v>0</v>
      </c>
      <c r="S69817">
        <v>0</v>
      </c>
      <c r="T69817">
        <v>0</v>
      </c>
      <c r="U69817">
        <v>0</v>
      </c>
      <c r="V69817">
        <v>0</v>
      </c>
      <c r="W69817">
        <v>43</v>
      </c>
      <c r="X69817">
        <v>1</v>
      </c>
      <c r="Y69817">
        <v>0</v>
      </c>
      <c r="Z69817">
        <v>1381533</v>
      </c>
    </row>
    <row r="69818" spans="1:26" x14ac:dyDescent="0.3">
      <c r="A69818">
        <v>20</v>
      </c>
      <c r="B69818">
        <v>0</v>
      </c>
      <c r="C69818">
        <v>17</v>
      </c>
      <c r="D69818">
        <v>21.071428570999998</v>
      </c>
      <c r="E69818">
        <v>0.625</v>
      </c>
      <c r="F69818">
        <v>3</v>
      </c>
      <c r="G69818">
        <v>0</v>
      </c>
      <c r="H69818">
        <v>26433</v>
      </c>
      <c r="I69818">
        <v>28</v>
      </c>
      <c r="J69818">
        <v>0</v>
      </c>
      <c r="K69818">
        <v>0</v>
      </c>
      <c r="L69818">
        <v>29</v>
      </c>
      <c r="M69818">
        <v>0</v>
      </c>
      <c r="N69818">
        <v>0.40476190480000002</v>
      </c>
      <c r="O69818">
        <v>0</v>
      </c>
      <c r="P69818">
        <v>0</v>
      </c>
      <c r="Q69818">
        <v>0</v>
      </c>
      <c r="R69818">
        <v>1376</v>
      </c>
      <c r="S69818">
        <v>0</v>
      </c>
      <c r="T69818">
        <v>0</v>
      </c>
      <c r="U69818">
        <v>0</v>
      </c>
      <c r="V69818">
        <v>0</v>
      </c>
      <c r="W69818">
        <v>61</v>
      </c>
      <c r="X69818">
        <v>0</v>
      </c>
      <c r="Y69818">
        <v>0</v>
      </c>
      <c r="Z69818">
        <v>1381554</v>
      </c>
    </row>
    <row r="69819" spans="1:26" x14ac:dyDescent="0.3">
      <c r="A69819">
        <v>24</v>
      </c>
      <c r="B69819">
        <v>0</v>
      </c>
      <c r="C69819">
        <v>2</v>
      </c>
      <c r="D69819">
        <v>24.5</v>
      </c>
      <c r="E69819">
        <v>0.5</v>
      </c>
      <c r="F69819">
        <v>2</v>
      </c>
      <c r="G69819">
        <v>1</v>
      </c>
      <c r="H69819">
        <v>0</v>
      </c>
      <c r="I69819">
        <v>0</v>
      </c>
      <c r="J69819">
        <v>0</v>
      </c>
      <c r="K69819">
        <v>0</v>
      </c>
      <c r="L69819">
        <v>1</v>
      </c>
      <c r="M69819">
        <v>0</v>
      </c>
      <c r="N69819">
        <v>0</v>
      </c>
      <c r="O69819">
        <v>0</v>
      </c>
      <c r="P69819">
        <v>0</v>
      </c>
      <c r="Q69819">
        <v>0</v>
      </c>
      <c r="R69819">
        <v>0</v>
      </c>
      <c r="S69819">
        <v>0</v>
      </c>
      <c r="T69819">
        <v>0</v>
      </c>
      <c r="U69819">
        <v>0</v>
      </c>
      <c r="V69819">
        <v>0</v>
      </c>
      <c r="W69819">
        <v>42</v>
      </c>
      <c r="X69819">
        <v>0</v>
      </c>
      <c r="Y69819">
        <v>0</v>
      </c>
      <c r="Z69819">
        <v>1381565</v>
      </c>
    </row>
    <row r="69820" spans="1:26" x14ac:dyDescent="0.3">
      <c r="A69820">
        <v>31</v>
      </c>
      <c r="B69820">
        <v>0</v>
      </c>
      <c r="C69820">
        <v>17</v>
      </c>
      <c r="D69820">
        <v>32</v>
      </c>
      <c r="E69820">
        <v>0.35714285709999999</v>
      </c>
      <c r="F69820">
        <v>6</v>
      </c>
      <c r="G69820">
        <v>1</v>
      </c>
      <c r="H69820">
        <v>7506</v>
      </c>
      <c r="I69820">
        <v>377</v>
      </c>
      <c r="J69820">
        <v>0</v>
      </c>
      <c r="K69820">
        <v>1</v>
      </c>
      <c r="L69820">
        <v>9</v>
      </c>
      <c r="M69820">
        <v>-1</v>
      </c>
      <c r="N69820">
        <v>1.1000000000000001</v>
      </c>
      <c r="O69820">
        <v>-4.2857143E-2</v>
      </c>
      <c r="P69820">
        <v>0</v>
      </c>
      <c r="Q69820">
        <v>0</v>
      </c>
      <c r="R69820">
        <v>1</v>
      </c>
      <c r="S69820">
        <v>1</v>
      </c>
      <c r="T69820">
        <v>0</v>
      </c>
      <c r="U69820">
        <v>0</v>
      </c>
      <c r="V69820">
        <v>0</v>
      </c>
      <c r="W69820">
        <v>26</v>
      </c>
      <c r="X69820">
        <v>0</v>
      </c>
      <c r="Y69820">
        <v>0</v>
      </c>
      <c r="Z69820">
        <v>1381572</v>
      </c>
    </row>
    <row r="69821" spans="1:26" x14ac:dyDescent="0.3">
      <c r="A69821">
        <v>26</v>
      </c>
      <c r="B69821">
        <v>1</v>
      </c>
      <c r="C69821">
        <v>21</v>
      </c>
      <c r="D69821">
        <v>24.666666667000001</v>
      </c>
      <c r="E69821">
        <v>0.64705882349999999</v>
      </c>
      <c r="F69821">
        <v>5</v>
      </c>
      <c r="G69821">
        <v>0</v>
      </c>
      <c r="H69821">
        <v>3677</v>
      </c>
      <c r="I69821">
        <v>44</v>
      </c>
      <c r="J69821">
        <v>0</v>
      </c>
      <c r="K69821">
        <v>1</v>
      </c>
      <c r="L69821">
        <v>4</v>
      </c>
      <c r="M69821">
        <v>0</v>
      </c>
      <c r="N69821">
        <v>0.33333333329999998</v>
      </c>
      <c r="O69821">
        <v>0</v>
      </c>
      <c r="P69821">
        <v>0</v>
      </c>
      <c r="Q69821">
        <v>0</v>
      </c>
      <c r="R69821">
        <v>441</v>
      </c>
      <c r="S69821">
        <v>1</v>
      </c>
      <c r="T69821">
        <v>0</v>
      </c>
      <c r="U69821">
        <v>0</v>
      </c>
      <c r="V69821">
        <v>0</v>
      </c>
      <c r="W69821">
        <v>34</v>
      </c>
      <c r="X69821">
        <v>0</v>
      </c>
      <c r="Y69821">
        <v>0</v>
      </c>
      <c r="Z69821">
        <v>1381610</v>
      </c>
    </row>
    <row r="69822" spans="1:26" x14ac:dyDescent="0.3">
      <c r="A69822">
        <v>22</v>
      </c>
      <c r="B69822">
        <v>1</v>
      </c>
      <c r="C69822">
        <v>14</v>
      </c>
      <c r="D69822">
        <v>21.636363635999999</v>
      </c>
      <c r="E69822">
        <v>0.41666666670000002</v>
      </c>
      <c r="F69822">
        <v>4</v>
      </c>
      <c r="G69822">
        <v>1</v>
      </c>
      <c r="H69822">
        <v>21489</v>
      </c>
      <c r="I69822">
        <v>35</v>
      </c>
      <c r="J69822">
        <v>0</v>
      </c>
      <c r="K69822">
        <v>0</v>
      </c>
      <c r="L69822">
        <v>10</v>
      </c>
      <c r="M69822">
        <v>0</v>
      </c>
      <c r="N69822">
        <v>9.0909090900000003E-2</v>
      </c>
      <c r="O69822">
        <v>0</v>
      </c>
      <c r="P69822">
        <v>0</v>
      </c>
      <c r="Q69822">
        <v>0</v>
      </c>
      <c r="R69822">
        <v>813</v>
      </c>
      <c r="S69822">
        <v>5</v>
      </c>
      <c r="T69822">
        <v>0</v>
      </c>
      <c r="U69822">
        <v>0</v>
      </c>
      <c r="V69822">
        <v>0</v>
      </c>
      <c r="W69822">
        <v>61</v>
      </c>
      <c r="X69822">
        <v>1</v>
      </c>
      <c r="Y69822">
        <v>0</v>
      </c>
      <c r="Z69822">
        <v>1381618</v>
      </c>
    </row>
    <row r="69823" spans="1:26" x14ac:dyDescent="0.3">
      <c r="A69823">
        <v>29</v>
      </c>
      <c r="B69823">
        <v>0</v>
      </c>
      <c r="C69823">
        <v>13</v>
      </c>
      <c r="D69823">
        <v>29.625</v>
      </c>
      <c r="E69823">
        <v>0.90909090910000001</v>
      </c>
      <c r="F69823">
        <v>8</v>
      </c>
      <c r="G69823">
        <v>1</v>
      </c>
      <c r="H69823">
        <v>13234</v>
      </c>
      <c r="I69823">
        <v>481</v>
      </c>
      <c r="J69823">
        <v>0</v>
      </c>
      <c r="K69823">
        <v>1</v>
      </c>
      <c r="L69823">
        <v>8</v>
      </c>
      <c r="M69823">
        <v>1</v>
      </c>
      <c r="N69823">
        <v>1.7916666667000001</v>
      </c>
      <c r="O69823">
        <v>9.0909091000000008E-3</v>
      </c>
      <c r="P69823">
        <v>1</v>
      </c>
      <c r="Q69823">
        <v>0</v>
      </c>
      <c r="R69823">
        <v>241</v>
      </c>
      <c r="S69823">
        <v>2</v>
      </c>
      <c r="T69823">
        <v>0</v>
      </c>
      <c r="U69823">
        <v>0</v>
      </c>
      <c r="V69823">
        <v>0</v>
      </c>
      <c r="W69823">
        <v>57</v>
      </c>
      <c r="X69823">
        <v>0</v>
      </c>
      <c r="Y69823">
        <v>0</v>
      </c>
      <c r="Z69823">
        <v>1381631</v>
      </c>
    </row>
    <row r="69824" spans="1:26" x14ac:dyDescent="0.3">
      <c r="A69824">
        <v>31</v>
      </c>
      <c r="B69824">
        <v>0</v>
      </c>
      <c r="C69824">
        <v>3</v>
      </c>
      <c r="D69824">
        <v>30.5</v>
      </c>
      <c r="E69824">
        <v>1</v>
      </c>
      <c r="F69824">
        <v>2</v>
      </c>
      <c r="G69824">
        <v>0</v>
      </c>
      <c r="H69824">
        <v>1270</v>
      </c>
      <c r="I69824">
        <v>4</v>
      </c>
      <c r="J69824">
        <v>0</v>
      </c>
      <c r="K69824">
        <v>0</v>
      </c>
      <c r="L69824">
        <v>6</v>
      </c>
      <c r="M69824">
        <v>0</v>
      </c>
      <c r="N69824">
        <v>0</v>
      </c>
      <c r="O69824">
        <v>0</v>
      </c>
      <c r="P69824">
        <v>0</v>
      </c>
      <c r="Q69824">
        <v>0</v>
      </c>
      <c r="R69824">
        <v>0</v>
      </c>
      <c r="S69824">
        <v>0</v>
      </c>
      <c r="T69824">
        <v>0</v>
      </c>
      <c r="U69824">
        <v>0</v>
      </c>
      <c r="V69824">
        <v>0</v>
      </c>
      <c r="W69824">
        <v>59</v>
      </c>
      <c r="X69824">
        <v>0</v>
      </c>
      <c r="Y69824">
        <v>0</v>
      </c>
      <c r="Z69824">
        <v>1381646</v>
      </c>
    </row>
    <row r="69825" spans="1:26" x14ac:dyDescent="0.3">
      <c r="A69825">
        <v>23</v>
      </c>
      <c r="B69825">
        <v>0</v>
      </c>
      <c r="C69825">
        <v>2</v>
      </c>
      <c r="D69825">
        <v>24</v>
      </c>
      <c r="E69825">
        <v>0.5</v>
      </c>
      <c r="F69825">
        <v>1</v>
      </c>
      <c r="G69825">
        <v>0</v>
      </c>
      <c r="H69825">
        <v>11</v>
      </c>
      <c r="I69825">
        <v>31</v>
      </c>
      <c r="J69825">
        <v>8</v>
      </c>
      <c r="K69825">
        <v>0</v>
      </c>
      <c r="L69825">
        <v>3</v>
      </c>
      <c r="M69825">
        <v>0</v>
      </c>
      <c r="N69825">
        <v>1</v>
      </c>
      <c r="O69825">
        <v>0</v>
      </c>
      <c r="P69825">
        <v>0</v>
      </c>
      <c r="Q69825">
        <v>0</v>
      </c>
      <c r="R69825">
        <v>0</v>
      </c>
      <c r="S69825">
        <v>0</v>
      </c>
      <c r="T69825">
        <v>0</v>
      </c>
      <c r="U69825">
        <v>0</v>
      </c>
      <c r="V69825">
        <v>0</v>
      </c>
      <c r="W69825">
        <v>68</v>
      </c>
      <c r="X69825">
        <v>1</v>
      </c>
      <c r="Y69825">
        <v>0</v>
      </c>
      <c r="Z69825">
        <v>1381669</v>
      </c>
    </row>
    <row r="69826" spans="1:26" x14ac:dyDescent="0.3">
      <c r="A69826">
        <v>20</v>
      </c>
      <c r="B69826">
        <v>0</v>
      </c>
      <c r="C69826">
        <v>32</v>
      </c>
      <c r="D69826">
        <v>23.772727273000001</v>
      </c>
      <c r="E69826">
        <v>0.6</v>
      </c>
      <c r="F69826">
        <v>12</v>
      </c>
      <c r="G69826">
        <v>2</v>
      </c>
      <c r="H69826">
        <v>45524</v>
      </c>
      <c r="I69826">
        <v>15</v>
      </c>
      <c r="J69826">
        <v>0</v>
      </c>
      <c r="K69826">
        <v>0</v>
      </c>
      <c r="L69826">
        <v>66</v>
      </c>
      <c r="M69826">
        <v>0</v>
      </c>
      <c r="N69826">
        <v>0.31818181820000002</v>
      </c>
      <c r="O69826">
        <v>0</v>
      </c>
      <c r="P69826">
        <v>0</v>
      </c>
      <c r="Q69826">
        <v>0</v>
      </c>
      <c r="R69826">
        <v>0</v>
      </c>
      <c r="S69826">
        <v>0</v>
      </c>
      <c r="T69826">
        <v>0</v>
      </c>
      <c r="U69826">
        <v>0</v>
      </c>
      <c r="V69826">
        <v>0</v>
      </c>
      <c r="W69826">
        <v>62</v>
      </c>
      <c r="X69826">
        <v>0</v>
      </c>
      <c r="Y69826">
        <v>0</v>
      </c>
      <c r="Z69826">
        <v>1381681</v>
      </c>
    </row>
    <row r="69827" spans="1:26" x14ac:dyDescent="0.3">
      <c r="A69827">
        <v>17</v>
      </c>
      <c r="B69827">
        <v>0</v>
      </c>
      <c r="C69827">
        <v>11</v>
      </c>
      <c r="D69827">
        <v>17.5</v>
      </c>
      <c r="E69827">
        <v>0.36363636360000001</v>
      </c>
      <c r="F69827">
        <v>7</v>
      </c>
      <c r="G69827">
        <v>0</v>
      </c>
      <c r="H69827">
        <v>17495</v>
      </c>
      <c r="I69827">
        <v>13</v>
      </c>
      <c r="J69827">
        <v>0</v>
      </c>
      <c r="K69827">
        <v>0</v>
      </c>
      <c r="L69827">
        <v>6</v>
      </c>
      <c r="M69827">
        <v>2</v>
      </c>
      <c r="N69827">
        <v>0.75</v>
      </c>
      <c r="O69827">
        <v>3.0303030299999999E-2</v>
      </c>
      <c r="P69827">
        <v>2</v>
      </c>
      <c r="Q69827">
        <v>0</v>
      </c>
      <c r="R69827">
        <v>2171</v>
      </c>
      <c r="S69827">
        <v>0</v>
      </c>
      <c r="T69827">
        <v>0</v>
      </c>
      <c r="U69827">
        <v>0</v>
      </c>
      <c r="V69827">
        <v>0</v>
      </c>
      <c r="W69827">
        <v>12</v>
      </c>
      <c r="X69827">
        <v>0</v>
      </c>
      <c r="Y69827">
        <v>0</v>
      </c>
      <c r="Z69827">
        <v>1381685</v>
      </c>
    </row>
    <row r="69828" spans="1:26" x14ac:dyDescent="0.3">
      <c r="A69828">
        <v>24</v>
      </c>
      <c r="B69828">
        <v>0</v>
      </c>
      <c r="C69828">
        <v>4</v>
      </c>
      <c r="D69828">
        <v>38</v>
      </c>
      <c r="E69828">
        <v>1</v>
      </c>
      <c r="F69828">
        <v>1</v>
      </c>
      <c r="G69828">
        <v>0</v>
      </c>
      <c r="H69828">
        <v>882</v>
      </c>
      <c r="I69828">
        <v>177</v>
      </c>
      <c r="J69828">
        <v>0</v>
      </c>
      <c r="K69828">
        <v>0</v>
      </c>
      <c r="L69828">
        <v>2</v>
      </c>
      <c r="M69828">
        <v>0</v>
      </c>
      <c r="N69828">
        <v>0.5</v>
      </c>
      <c r="O69828">
        <v>0</v>
      </c>
      <c r="P69828">
        <v>0</v>
      </c>
      <c r="Q69828">
        <v>0</v>
      </c>
      <c r="R69828">
        <v>109</v>
      </c>
      <c r="S69828">
        <v>9</v>
      </c>
      <c r="T69828">
        <v>0</v>
      </c>
      <c r="U69828">
        <v>0</v>
      </c>
      <c r="V69828">
        <v>0</v>
      </c>
      <c r="W69828">
        <v>36</v>
      </c>
      <c r="X69828">
        <v>1</v>
      </c>
      <c r="Y69828">
        <v>0</v>
      </c>
      <c r="Z69828">
        <v>1381698</v>
      </c>
    </row>
    <row r="69829" spans="1:26" x14ac:dyDescent="0.3">
      <c r="A69829">
        <v>27</v>
      </c>
      <c r="B69829">
        <v>0</v>
      </c>
      <c r="C69829">
        <v>5</v>
      </c>
      <c r="D69829">
        <v>30</v>
      </c>
      <c r="E69829">
        <v>0.8</v>
      </c>
      <c r="F69829">
        <v>1</v>
      </c>
      <c r="G69829">
        <v>0</v>
      </c>
      <c r="H69829">
        <v>3842</v>
      </c>
      <c r="I69829">
        <v>18</v>
      </c>
      <c r="J69829">
        <v>0</v>
      </c>
      <c r="K69829">
        <v>1</v>
      </c>
      <c r="L69829">
        <v>5</v>
      </c>
      <c r="M69829">
        <v>0</v>
      </c>
      <c r="N69829">
        <v>0.5</v>
      </c>
      <c r="O69829">
        <v>0</v>
      </c>
      <c r="P69829">
        <v>0</v>
      </c>
      <c r="Q69829">
        <v>0</v>
      </c>
      <c r="R69829">
        <v>0</v>
      </c>
      <c r="S69829">
        <v>0</v>
      </c>
      <c r="T69829">
        <v>0</v>
      </c>
      <c r="U69829">
        <v>0</v>
      </c>
      <c r="V69829">
        <v>0</v>
      </c>
      <c r="W69829">
        <v>42</v>
      </c>
      <c r="X69829">
        <v>1</v>
      </c>
      <c r="Y69829">
        <v>0</v>
      </c>
      <c r="Z69829">
        <v>1381725</v>
      </c>
    </row>
    <row r="69830" spans="1:26" x14ac:dyDescent="0.3">
      <c r="A69830">
        <v>22</v>
      </c>
      <c r="B69830">
        <v>0</v>
      </c>
      <c r="C69830">
        <v>7</v>
      </c>
      <c r="D69830">
        <v>24</v>
      </c>
      <c r="E69830">
        <v>0</v>
      </c>
      <c r="F69830">
        <v>2</v>
      </c>
      <c r="G69830">
        <v>0</v>
      </c>
      <c r="H69830">
        <v>19957</v>
      </c>
      <c r="I69830">
        <v>3</v>
      </c>
      <c r="J69830">
        <v>0</v>
      </c>
      <c r="K69830">
        <v>0</v>
      </c>
      <c r="L69830">
        <v>3</v>
      </c>
      <c r="M69830">
        <v>-1</v>
      </c>
      <c r="N69830">
        <v>0.66666666669999997</v>
      </c>
      <c r="O69830">
        <v>0</v>
      </c>
      <c r="P69830">
        <v>0</v>
      </c>
      <c r="Q69830">
        <v>0</v>
      </c>
      <c r="R69830">
        <v>0</v>
      </c>
      <c r="S69830">
        <v>0</v>
      </c>
      <c r="T69830">
        <v>0</v>
      </c>
      <c r="U69830">
        <v>0</v>
      </c>
      <c r="V69830">
        <v>0</v>
      </c>
      <c r="W69830">
        <v>37</v>
      </c>
      <c r="X69830">
        <v>1</v>
      </c>
      <c r="Y69830">
        <v>0</v>
      </c>
      <c r="Z69830">
        <v>1381763</v>
      </c>
    </row>
    <row r="69831" spans="1:26" x14ac:dyDescent="0.3">
      <c r="A69831">
        <v>27</v>
      </c>
      <c r="B69831">
        <v>0</v>
      </c>
      <c r="C69831">
        <v>4</v>
      </c>
      <c r="D69831">
        <v>23</v>
      </c>
      <c r="E69831">
        <v>1</v>
      </c>
      <c r="F69831">
        <v>1</v>
      </c>
      <c r="G69831">
        <v>0</v>
      </c>
      <c r="H69831">
        <v>5736</v>
      </c>
      <c r="I69831">
        <v>0</v>
      </c>
      <c r="J69831">
        <v>0</v>
      </c>
      <c r="K69831">
        <v>1</v>
      </c>
      <c r="L69831">
        <v>4</v>
      </c>
      <c r="M69831">
        <v>0</v>
      </c>
      <c r="N69831">
        <v>0</v>
      </c>
      <c r="O69831">
        <v>0</v>
      </c>
      <c r="P69831">
        <v>0</v>
      </c>
      <c r="Q69831">
        <v>0</v>
      </c>
      <c r="R69831">
        <v>0</v>
      </c>
      <c r="S69831">
        <v>0</v>
      </c>
      <c r="T69831">
        <v>0</v>
      </c>
      <c r="U69831">
        <v>0</v>
      </c>
      <c r="V69831">
        <v>0</v>
      </c>
      <c r="W69831">
        <v>47</v>
      </c>
      <c r="X69831">
        <v>1</v>
      </c>
      <c r="Y69831">
        <v>0</v>
      </c>
      <c r="Z69831">
        <v>1381775</v>
      </c>
    </row>
    <row r="69832" spans="1:26" x14ac:dyDescent="0.3">
      <c r="A69832">
        <v>31</v>
      </c>
      <c r="B69832">
        <v>0</v>
      </c>
      <c r="C69832">
        <v>32</v>
      </c>
      <c r="D69832">
        <v>28.45</v>
      </c>
      <c r="E69832">
        <v>0.89285714289999996</v>
      </c>
      <c r="F69832">
        <v>9</v>
      </c>
      <c r="G69832">
        <v>2</v>
      </c>
      <c r="H69832">
        <v>50103</v>
      </c>
      <c r="I69832">
        <v>28</v>
      </c>
      <c r="J69832">
        <v>0</v>
      </c>
      <c r="K69832">
        <v>1</v>
      </c>
      <c r="L69832">
        <v>24</v>
      </c>
      <c r="M69832">
        <v>0</v>
      </c>
      <c r="N69832">
        <v>0.1</v>
      </c>
      <c r="O69832">
        <v>0</v>
      </c>
      <c r="P69832">
        <v>0</v>
      </c>
      <c r="Q69832">
        <v>-1</v>
      </c>
      <c r="R69832">
        <v>0</v>
      </c>
      <c r="S69832">
        <v>0</v>
      </c>
      <c r="T69832">
        <v>0</v>
      </c>
      <c r="U69832">
        <v>0</v>
      </c>
      <c r="V69832">
        <v>0</v>
      </c>
      <c r="W69832">
        <v>65</v>
      </c>
      <c r="X69832">
        <v>1</v>
      </c>
      <c r="Y69832">
        <v>0</v>
      </c>
      <c r="Z69832">
        <v>1381795</v>
      </c>
    </row>
    <row r="69833" spans="1:26" x14ac:dyDescent="0.3">
      <c r="A69833">
        <v>21</v>
      </c>
      <c r="B69833">
        <v>0</v>
      </c>
      <c r="C69833">
        <v>5</v>
      </c>
      <c r="D69833">
        <v>23.333333332999999</v>
      </c>
      <c r="E69833">
        <v>1</v>
      </c>
      <c r="F69833">
        <v>1</v>
      </c>
      <c r="G69833">
        <v>0</v>
      </c>
      <c r="H69833">
        <v>9242</v>
      </c>
      <c r="I69833">
        <v>108</v>
      </c>
      <c r="J69833">
        <v>0</v>
      </c>
      <c r="K69833">
        <v>1</v>
      </c>
      <c r="L69833">
        <v>4</v>
      </c>
      <c r="M69833">
        <v>0</v>
      </c>
      <c r="N69833">
        <v>0</v>
      </c>
      <c r="O69833">
        <v>0</v>
      </c>
      <c r="P69833">
        <v>0</v>
      </c>
      <c r="Q69833">
        <v>0</v>
      </c>
      <c r="R69833">
        <v>606</v>
      </c>
      <c r="S69833">
        <v>10</v>
      </c>
      <c r="T69833">
        <v>0</v>
      </c>
      <c r="U69833">
        <v>0</v>
      </c>
      <c r="V69833">
        <v>0</v>
      </c>
      <c r="W69833">
        <v>36</v>
      </c>
      <c r="X69833">
        <v>1</v>
      </c>
      <c r="Y69833">
        <v>0</v>
      </c>
      <c r="Z69833">
        <v>1381826</v>
      </c>
    </row>
    <row r="69834" spans="1:26" x14ac:dyDescent="0.3">
      <c r="A69834">
        <v>24</v>
      </c>
      <c r="B69834">
        <v>0</v>
      </c>
      <c r="C69834">
        <v>2</v>
      </c>
      <c r="D69834">
        <v>22</v>
      </c>
      <c r="E69834">
        <v>0</v>
      </c>
      <c r="F69834">
        <v>2</v>
      </c>
      <c r="G69834">
        <v>0</v>
      </c>
      <c r="H69834">
        <v>134</v>
      </c>
      <c r="I69834">
        <v>15</v>
      </c>
      <c r="J69834">
        <v>0</v>
      </c>
      <c r="K69834">
        <v>1</v>
      </c>
      <c r="L69834">
        <v>2</v>
      </c>
      <c r="M69834">
        <v>0</v>
      </c>
      <c r="N69834">
        <v>0</v>
      </c>
      <c r="O69834">
        <v>0</v>
      </c>
      <c r="P69834">
        <v>0</v>
      </c>
      <c r="Q69834">
        <v>0</v>
      </c>
      <c r="R69834">
        <v>0</v>
      </c>
      <c r="S69834">
        <v>0</v>
      </c>
      <c r="T69834">
        <v>0</v>
      </c>
      <c r="U69834">
        <v>0</v>
      </c>
      <c r="V69834">
        <v>0</v>
      </c>
      <c r="W69834">
        <v>46</v>
      </c>
      <c r="X69834">
        <v>1</v>
      </c>
      <c r="Y69834">
        <v>0</v>
      </c>
      <c r="Z69834">
        <v>1381853</v>
      </c>
    </row>
    <row r="69835" spans="1:26" x14ac:dyDescent="0.3">
      <c r="A69835">
        <v>21</v>
      </c>
      <c r="B69835">
        <v>0</v>
      </c>
      <c r="C69835">
        <v>18</v>
      </c>
      <c r="D69835">
        <v>24.916666667000001</v>
      </c>
      <c r="E69835">
        <v>0.8</v>
      </c>
      <c r="F69835">
        <v>5</v>
      </c>
      <c r="G69835">
        <v>0</v>
      </c>
      <c r="H69835">
        <v>18648</v>
      </c>
      <c r="I69835">
        <v>6</v>
      </c>
      <c r="J69835">
        <v>3</v>
      </c>
      <c r="K69835">
        <v>1</v>
      </c>
      <c r="L69835">
        <v>10</v>
      </c>
      <c r="M69835">
        <v>-1</v>
      </c>
      <c r="N69835">
        <v>0.45512820510000002</v>
      </c>
      <c r="O69835">
        <v>-1.2500000000000001E-2</v>
      </c>
      <c r="P69835">
        <v>0</v>
      </c>
      <c r="Q69835">
        <v>0</v>
      </c>
      <c r="R69835">
        <v>0</v>
      </c>
      <c r="S69835">
        <v>0</v>
      </c>
      <c r="T69835">
        <v>0</v>
      </c>
      <c r="U69835">
        <v>0</v>
      </c>
      <c r="V69835">
        <v>0</v>
      </c>
      <c r="W69835">
        <v>76</v>
      </c>
      <c r="X69835">
        <v>0</v>
      </c>
      <c r="Y69835">
        <v>0</v>
      </c>
      <c r="Z69835">
        <v>1381872</v>
      </c>
    </row>
    <row r="69836" spans="1:26" x14ac:dyDescent="0.3">
      <c r="A69836">
        <v>21</v>
      </c>
      <c r="B69836">
        <v>1</v>
      </c>
      <c r="C69836">
        <v>6</v>
      </c>
      <c r="D69836">
        <v>19.5</v>
      </c>
      <c r="E69836">
        <v>1</v>
      </c>
      <c r="F69836">
        <v>1</v>
      </c>
      <c r="G69836">
        <v>0</v>
      </c>
      <c r="H69836">
        <v>1829</v>
      </c>
      <c r="I69836">
        <v>5</v>
      </c>
      <c r="J69836">
        <v>0</v>
      </c>
      <c r="K69836">
        <v>0</v>
      </c>
      <c r="L69836">
        <v>3</v>
      </c>
      <c r="M69836">
        <v>0</v>
      </c>
      <c r="N69836">
        <v>0.5</v>
      </c>
      <c r="O69836">
        <v>0</v>
      </c>
      <c r="P69836">
        <v>0</v>
      </c>
      <c r="Q69836">
        <v>0</v>
      </c>
      <c r="R69836">
        <v>0</v>
      </c>
      <c r="S69836">
        <v>0</v>
      </c>
      <c r="T69836">
        <v>0</v>
      </c>
      <c r="U69836">
        <v>0</v>
      </c>
      <c r="V69836">
        <v>0</v>
      </c>
      <c r="W69836">
        <v>36</v>
      </c>
      <c r="X69836">
        <v>0</v>
      </c>
      <c r="Y69836">
        <v>0</v>
      </c>
      <c r="Z69836">
        <v>1381898</v>
      </c>
    </row>
    <row r="69837" spans="1:26" x14ac:dyDescent="0.3">
      <c r="A69837">
        <v>24</v>
      </c>
      <c r="B69837">
        <v>1</v>
      </c>
      <c r="C69837">
        <v>2</v>
      </c>
      <c r="D69837">
        <v>24</v>
      </c>
      <c r="E69837">
        <v>1</v>
      </c>
      <c r="F69837">
        <v>1</v>
      </c>
      <c r="G69837">
        <v>0</v>
      </c>
      <c r="H69837">
        <v>44</v>
      </c>
      <c r="I69837">
        <v>0</v>
      </c>
      <c r="J69837">
        <v>0</v>
      </c>
      <c r="K69837">
        <v>0</v>
      </c>
      <c r="L69837">
        <v>1</v>
      </c>
      <c r="M69837">
        <v>0</v>
      </c>
      <c r="N69837">
        <v>0.5</v>
      </c>
      <c r="O69837">
        <v>0</v>
      </c>
      <c r="P69837">
        <v>0</v>
      </c>
      <c r="Q69837">
        <v>0</v>
      </c>
      <c r="R69837">
        <v>0</v>
      </c>
      <c r="S69837">
        <v>0</v>
      </c>
      <c r="T69837">
        <v>0</v>
      </c>
      <c r="U69837">
        <v>0</v>
      </c>
      <c r="V69837">
        <v>0</v>
      </c>
      <c r="W69837">
        <v>83</v>
      </c>
      <c r="X69837">
        <v>0</v>
      </c>
      <c r="Y69837">
        <v>0</v>
      </c>
      <c r="Z69837">
        <v>1381906</v>
      </c>
    </row>
    <row r="69838" spans="1:26" x14ac:dyDescent="0.3">
      <c r="A69838">
        <v>23</v>
      </c>
      <c r="B69838">
        <v>0</v>
      </c>
      <c r="C69838">
        <v>31</v>
      </c>
      <c r="D69838">
        <v>27.111111111</v>
      </c>
      <c r="E69838">
        <v>0.90322580649999995</v>
      </c>
      <c r="F69838">
        <v>12</v>
      </c>
      <c r="G69838">
        <v>1</v>
      </c>
      <c r="H69838">
        <v>4988</v>
      </c>
      <c r="I69838">
        <v>2</v>
      </c>
      <c r="J69838">
        <v>0</v>
      </c>
      <c r="K69838">
        <v>1</v>
      </c>
      <c r="L69838">
        <v>121</v>
      </c>
      <c r="M69838">
        <v>-1</v>
      </c>
      <c r="N69838">
        <v>1.4074074074</v>
      </c>
      <c r="O69838">
        <v>-3.024194E-3</v>
      </c>
      <c r="P69838">
        <v>0</v>
      </c>
      <c r="Q69838">
        <v>0</v>
      </c>
      <c r="R69838">
        <v>0</v>
      </c>
      <c r="S69838">
        <v>0</v>
      </c>
      <c r="T69838">
        <v>0</v>
      </c>
      <c r="U69838">
        <v>0</v>
      </c>
      <c r="V69838">
        <v>0</v>
      </c>
      <c r="W69838">
        <v>46</v>
      </c>
      <c r="X69838">
        <v>0</v>
      </c>
      <c r="Y69838">
        <v>0</v>
      </c>
      <c r="Z69838">
        <v>1382002</v>
      </c>
    </row>
    <row r="69839" spans="1:26" x14ac:dyDescent="0.3">
      <c r="A69839">
        <v>23</v>
      </c>
      <c r="B69839">
        <v>0</v>
      </c>
      <c r="C69839">
        <v>5</v>
      </c>
      <c r="D69839">
        <v>27.75</v>
      </c>
      <c r="E69839">
        <v>0.2</v>
      </c>
      <c r="F69839">
        <v>1</v>
      </c>
      <c r="G69839">
        <v>0</v>
      </c>
      <c r="H69839">
        <v>2879</v>
      </c>
      <c r="I69839">
        <v>1</v>
      </c>
      <c r="J69839">
        <v>0</v>
      </c>
      <c r="K69839">
        <v>0</v>
      </c>
      <c r="L69839">
        <v>1</v>
      </c>
      <c r="M69839">
        <v>0</v>
      </c>
      <c r="N69839">
        <v>0.5</v>
      </c>
      <c r="O69839">
        <v>0</v>
      </c>
      <c r="P69839">
        <v>0</v>
      </c>
      <c r="Q69839">
        <v>0</v>
      </c>
      <c r="R69839">
        <v>0</v>
      </c>
      <c r="S69839">
        <v>0</v>
      </c>
      <c r="T69839">
        <v>0</v>
      </c>
      <c r="U69839">
        <v>0</v>
      </c>
      <c r="V69839">
        <v>0</v>
      </c>
      <c r="W69839">
        <v>43</v>
      </c>
      <c r="X69839">
        <v>0</v>
      </c>
      <c r="Y69839">
        <v>0</v>
      </c>
      <c r="Z69839">
        <v>1382022</v>
      </c>
    </row>
    <row r="69840" spans="1:26" x14ac:dyDescent="0.3">
      <c r="A69840">
        <v>15</v>
      </c>
      <c r="B69840">
        <v>0</v>
      </c>
      <c r="C69840">
        <v>3</v>
      </c>
      <c r="D69840">
        <v>17</v>
      </c>
      <c r="E69840">
        <v>0</v>
      </c>
      <c r="F69840">
        <v>1</v>
      </c>
      <c r="G69840">
        <v>0</v>
      </c>
      <c r="H69840">
        <v>401</v>
      </c>
      <c r="I69840">
        <v>5</v>
      </c>
      <c r="J69840">
        <v>0</v>
      </c>
      <c r="K69840">
        <v>0</v>
      </c>
      <c r="L69840">
        <v>1</v>
      </c>
      <c r="M69840">
        <v>0</v>
      </c>
      <c r="N69840">
        <v>0.5</v>
      </c>
      <c r="O69840">
        <v>0</v>
      </c>
      <c r="P69840">
        <v>0</v>
      </c>
      <c r="Q69840">
        <v>0</v>
      </c>
      <c r="R69840">
        <v>0</v>
      </c>
      <c r="S69840">
        <v>0</v>
      </c>
      <c r="T69840">
        <v>0</v>
      </c>
      <c r="U69840">
        <v>0</v>
      </c>
      <c r="V69840">
        <v>0</v>
      </c>
      <c r="W69840">
        <v>17</v>
      </c>
      <c r="X69840">
        <v>0</v>
      </c>
      <c r="Y69840">
        <v>0</v>
      </c>
      <c r="Z69840">
        <v>1382035</v>
      </c>
    </row>
    <row r="69841" spans="1:26" x14ac:dyDescent="0.3">
      <c r="A69841">
        <v>19</v>
      </c>
      <c r="B69841">
        <v>1</v>
      </c>
      <c r="C69841">
        <v>3</v>
      </c>
      <c r="D69841">
        <v>19.666666667000001</v>
      </c>
      <c r="E69841">
        <v>0.66666666669999997</v>
      </c>
      <c r="F69841">
        <v>1</v>
      </c>
      <c r="G69841">
        <v>0</v>
      </c>
      <c r="H69841">
        <v>2309</v>
      </c>
      <c r="I69841">
        <v>0</v>
      </c>
      <c r="J69841">
        <v>0</v>
      </c>
      <c r="K69841">
        <v>0</v>
      </c>
      <c r="L69841">
        <v>3</v>
      </c>
      <c r="M69841">
        <v>0</v>
      </c>
      <c r="N69841">
        <v>0.66666666669999997</v>
      </c>
      <c r="O69841">
        <v>0</v>
      </c>
      <c r="P69841">
        <v>0</v>
      </c>
      <c r="Q69841">
        <v>0</v>
      </c>
      <c r="R69841">
        <v>0</v>
      </c>
      <c r="S69841">
        <v>0</v>
      </c>
      <c r="T69841">
        <v>0</v>
      </c>
      <c r="U69841">
        <v>0</v>
      </c>
      <c r="V69841">
        <v>0</v>
      </c>
      <c r="W69841">
        <v>25</v>
      </c>
      <c r="X69841">
        <v>0</v>
      </c>
      <c r="Y69841">
        <v>0</v>
      </c>
      <c r="Z69841">
        <v>1382047</v>
      </c>
    </row>
    <row r="69842" spans="1:26" x14ac:dyDescent="0.3">
      <c r="A69842">
        <v>21</v>
      </c>
      <c r="B69842">
        <v>0</v>
      </c>
      <c r="C69842">
        <v>8</v>
      </c>
      <c r="D69842">
        <v>22.6</v>
      </c>
      <c r="E69842">
        <v>0.85714285710000004</v>
      </c>
      <c r="F69842">
        <v>3</v>
      </c>
      <c r="G69842">
        <v>0</v>
      </c>
      <c r="H69842">
        <v>7102</v>
      </c>
      <c r="I69842">
        <v>12</v>
      </c>
      <c r="J69842">
        <v>1</v>
      </c>
      <c r="K69842">
        <v>0</v>
      </c>
      <c r="L69842">
        <v>41</v>
      </c>
      <c r="M69842">
        <v>0</v>
      </c>
      <c r="N69842">
        <v>0</v>
      </c>
      <c r="O69842">
        <v>0.14285714290000001</v>
      </c>
      <c r="P69842">
        <v>0</v>
      </c>
      <c r="Q69842">
        <v>0</v>
      </c>
      <c r="R69842">
        <v>0</v>
      </c>
      <c r="S69842">
        <v>0</v>
      </c>
      <c r="T69842">
        <v>0</v>
      </c>
      <c r="U69842">
        <v>0</v>
      </c>
      <c r="V69842">
        <v>0</v>
      </c>
      <c r="W69842">
        <v>59</v>
      </c>
      <c r="X69842">
        <v>1</v>
      </c>
      <c r="Y69842">
        <v>0</v>
      </c>
      <c r="Z69842">
        <v>1382053</v>
      </c>
    </row>
    <row r="69843" spans="1:26" x14ac:dyDescent="0.3">
      <c r="A69843">
        <v>16</v>
      </c>
      <c r="B69843">
        <v>0</v>
      </c>
      <c r="C69843">
        <v>5</v>
      </c>
      <c r="D69843">
        <v>23</v>
      </c>
      <c r="E69843">
        <v>0.2</v>
      </c>
      <c r="F69843">
        <v>3</v>
      </c>
      <c r="G69843">
        <v>0</v>
      </c>
      <c r="H69843">
        <v>16043</v>
      </c>
      <c r="I69843">
        <v>25</v>
      </c>
      <c r="J69843">
        <v>0</v>
      </c>
      <c r="K69843">
        <v>0</v>
      </c>
      <c r="L69843">
        <v>5</v>
      </c>
      <c r="M69843">
        <v>0</v>
      </c>
      <c r="N69843">
        <v>-2.3333333330000001</v>
      </c>
      <c r="O69843">
        <v>0</v>
      </c>
      <c r="P69843">
        <v>0</v>
      </c>
      <c r="Q69843">
        <v>0</v>
      </c>
      <c r="R69843">
        <v>445</v>
      </c>
      <c r="S69843">
        <v>0</v>
      </c>
      <c r="T69843">
        <v>0</v>
      </c>
      <c r="U69843">
        <v>0</v>
      </c>
      <c r="V69843">
        <v>-1</v>
      </c>
      <c r="W69843">
        <v>43</v>
      </c>
      <c r="X69843">
        <v>1</v>
      </c>
      <c r="Y69843">
        <v>0</v>
      </c>
      <c r="Z69843">
        <v>1382062</v>
      </c>
    </row>
    <row r="69844" spans="1:26" x14ac:dyDescent="0.3">
      <c r="A69844">
        <v>21</v>
      </c>
      <c r="B69844">
        <v>0</v>
      </c>
      <c r="C69844">
        <v>103</v>
      </c>
      <c r="D69844">
        <v>22.360465116</v>
      </c>
      <c r="E69844">
        <v>0.77894736840000001</v>
      </c>
      <c r="F69844">
        <v>15</v>
      </c>
      <c r="G69844">
        <v>3</v>
      </c>
      <c r="H69844">
        <v>5706</v>
      </c>
      <c r="I69844">
        <v>12</v>
      </c>
      <c r="J69844">
        <v>0</v>
      </c>
      <c r="K69844">
        <v>1</v>
      </c>
      <c r="L69844">
        <v>93</v>
      </c>
      <c r="M69844">
        <v>0</v>
      </c>
      <c r="N69844">
        <v>0.38427464010000001</v>
      </c>
      <c r="O69844">
        <v>1.2989921600000001E-2</v>
      </c>
      <c r="P69844">
        <v>0</v>
      </c>
      <c r="Q69844">
        <v>2</v>
      </c>
      <c r="R69844">
        <v>61</v>
      </c>
      <c r="S69844">
        <v>0</v>
      </c>
      <c r="T69844">
        <v>0</v>
      </c>
      <c r="U69844">
        <v>0</v>
      </c>
      <c r="V69844">
        <v>0</v>
      </c>
      <c r="W69844">
        <v>56</v>
      </c>
      <c r="X69844">
        <v>0</v>
      </c>
      <c r="Y69844">
        <v>0</v>
      </c>
      <c r="Z69844">
        <v>1382090</v>
      </c>
    </row>
    <row r="69845" spans="1:26" x14ac:dyDescent="0.3">
      <c r="A69845">
        <v>28</v>
      </c>
      <c r="B69845">
        <v>1</v>
      </c>
      <c r="C69845">
        <v>5</v>
      </c>
      <c r="D69845">
        <v>30</v>
      </c>
      <c r="E69845">
        <v>1</v>
      </c>
      <c r="F69845">
        <v>2</v>
      </c>
      <c r="G69845">
        <v>0</v>
      </c>
      <c r="H69845">
        <v>5681</v>
      </c>
      <c r="I69845">
        <v>7</v>
      </c>
      <c r="J69845">
        <v>0</v>
      </c>
      <c r="K69845">
        <v>0</v>
      </c>
      <c r="L69845">
        <v>4</v>
      </c>
      <c r="M69845">
        <v>0</v>
      </c>
      <c r="N69845">
        <v>1</v>
      </c>
      <c r="O69845">
        <v>0</v>
      </c>
      <c r="P69845">
        <v>0</v>
      </c>
      <c r="Q69845">
        <v>0</v>
      </c>
      <c r="R69845">
        <v>0</v>
      </c>
      <c r="S69845">
        <v>0</v>
      </c>
      <c r="T69845">
        <v>0</v>
      </c>
      <c r="U69845">
        <v>0</v>
      </c>
      <c r="V69845">
        <v>0</v>
      </c>
      <c r="W69845">
        <v>48</v>
      </c>
      <c r="X69845">
        <v>0</v>
      </c>
      <c r="Y69845">
        <v>0</v>
      </c>
      <c r="Z69845">
        <v>1382113</v>
      </c>
    </row>
    <row r="69846" spans="1:26" x14ac:dyDescent="0.3">
      <c r="A69846">
        <v>24</v>
      </c>
      <c r="B69846">
        <v>1</v>
      </c>
      <c r="C69846">
        <v>3</v>
      </c>
      <c r="D69846">
        <v>22.5</v>
      </c>
      <c r="E69846">
        <v>0.5</v>
      </c>
      <c r="F69846">
        <v>2</v>
      </c>
      <c r="G69846">
        <v>0</v>
      </c>
      <c r="H69846">
        <v>9638</v>
      </c>
      <c r="I69846">
        <v>1</v>
      </c>
      <c r="J69846">
        <v>0</v>
      </c>
      <c r="K69846">
        <v>0</v>
      </c>
      <c r="L69846">
        <v>2</v>
      </c>
      <c r="M69846">
        <v>0</v>
      </c>
      <c r="N69846">
        <v>0.5</v>
      </c>
      <c r="O69846">
        <v>0</v>
      </c>
      <c r="P69846">
        <v>0</v>
      </c>
      <c r="Q69846">
        <v>0</v>
      </c>
      <c r="R69846">
        <v>0</v>
      </c>
      <c r="S69846">
        <v>0</v>
      </c>
      <c r="T69846">
        <v>0</v>
      </c>
      <c r="U69846">
        <v>0</v>
      </c>
      <c r="V69846">
        <v>0</v>
      </c>
      <c r="W69846">
        <v>80</v>
      </c>
      <c r="X69846">
        <v>1</v>
      </c>
      <c r="Y69846">
        <v>0</v>
      </c>
      <c r="Z69846">
        <v>1382131</v>
      </c>
    </row>
    <row r="69847" spans="1:26" x14ac:dyDescent="0.3">
      <c r="A69847">
        <v>28</v>
      </c>
      <c r="B69847">
        <v>0</v>
      </c>
      <c r="C69847">
        <v>20</v>
      </c>
      <c r="D69847">
        <v>26.642857143000001</v>
      </c>
      <c r="E69847">
        <v>0.92857142859999997</v>
      </c>
      <c r="F69847">
        <v>5</v>
      </c>
      <c r="G69847">
        <v>1</v>
      </c>
      <c r="H69847">
        <v>112319</v>
      </c>
      <c r="I69847">
        <v>301</v>
      </c>
      <c r="J69847">
        <v>0</v>
      </c>
      <c r="K69847">
        <v>0</v>
      </c>
      <c r="L69847">
        <v>5</v>
      </c>
      <c r="M69847">
        <v>0</v>
      </c>
      <c r="N69847">
        <v>7.1428571400000002E-2</v>
      </c>
      <c r="O69847">
        <v>0</v>
      </c>
      <c r="P69847">
        <v>0</v>
      </c>
      <c r="Q69847">
        <v>0</v>
      </c>
      <c r="R69847">
        <v>4049</v>
      </c>
      <c r="S69847">
        <v>0</v>
      </c>
      <c r="T69847">
        <v>0</v>
      </c>
      <c r="U69847">
        <v>0</v>
      </c>
      <c r="V69847">
        <v>0</v>
      </c>
      <c r="W69847">
        <v>77</v>
      </c>
      <c r="X69847">
        <v>1</v>
      </c>
      <c r="Y69847">
        <v>0</v>
      </c>
      <c r="Z69847">
        <v>1382142</v>
      </c>
    </row>
    <row r="69848" spans="1:26" x14ac:dyDescent="0.3">
      <c r="A69848">
        <v>23</v>
      </c>
      <c r="B69848">
        <v>0</v>
      </c>
      <c r="C69848">
        <v>9</v>
      </c>
      <c r="D69848">
        <v>22.875</v>
      </c>
      <c r="E69848">
        <v>0.25</v>
      </c>
      <c r="F69848">
        <v>1</v>
      </c>
      <c r="G69848">
        <v>0</v>
      </c>
      <c r="H69848">
        <v>9752</v>
      </c>
      <c r="I69848">
        <v>288</v>
      </c>
      <c r="J69848">
        <v>0</v>
      </c>
      <c r="K69848">
        <v>0</v>
      </c>
      <c r="L69848">
        <v>8</v>
      </c>
      <c r="M69848">
        <v>0</v>
      </c>
      <c r="N69848">
        <v>0</v>
      </c>
      <c r="O69848">
        <v>0</v>
      </c>
      <c r="P69848">
        <v>0</v>
      </c>
      <c r="Q69848">
        <v>0</v>
      </c>
      <c r="R69848">
        <v>846</v>
      </c>
      <c r="S69848">
        <v>13</v>
      </c>
      <c r="T69848">
        <v>0</v>
      </c>
      <c r="U69848">
        <v>0</v>
      </c>
      <c r="V69848">
        <v>0</v>
      </c>
      <c r="W69848">
        <v>39</v>
      </c>
      <c r="X69848">
        <v>1</v>
      </c>
      <c r="Y69848">
        <v>0</v>
      </c>
      <c r="Z69848">
        <v>1382148</v>
      </c>
    </row>
    <row r="69849" spans="1:26" x14ac:dyDescent="0.3">
      <c r="A69849">
        <v>20</v>
      </c>
      <c r="B69849">
        <v>0</v>
      </c>
      <c r="C69849">
        <v>12</v>
      </c>
      <c r="D69849">
        <v>24.125</v>
      </c>
      <c r="E69849">
        <v>0.1</v>
      </c>
      <c r="F69849">
        <v>3</v>
      </c>
      <c r="G69849">
        <v>1</v>
      </c>
      <c r="H69849">
        <v>8006</v>
      </c>
      <c r="I69849">
        <v>3</v>
      </c>
      <c r="J69849">
        <v>0</v>
      </c>
      <c r="K69849">
        <v>1</v>
      </c>
      <c r="L69849">
        <v>45</v>
      </c>
      <c r="M69849">
        <v>0</v>
      </c>
      <c r="N69849">
        <v>0.25</v>
      </c>
      <c r="O69849">
        <v>0</v>
      </c>
      <c r="P69849">
        <v>0</v>
      </c>
      <c r="Q69849">
        <v>1</v>
      </c>
      <c r="R69849">
        <v>0</v>
      </c>
      <c r="S69849">
        <v>0</v>
      </c>
      <c r="T69849">
        <v>0</v>
      </c>
      <c r="U69849">
        <v>0</v>
      </c>
      <c r="V69849">
        <v>0</v>
      </c>
      <c r="W69849">
        <v>61</v>
      </c>
      <c r="X69849">
        <v>0</v>
      </c>
      <c r="Y69849">
        <v>0</v>
      </c>
      <c r="Z69849">
        <v>1382184</v>
      </c>
    </row>
    <row r="69850" spans="1:26" x14ac:dyDescent="0.3">
      <c r="A69850">
        <v>21</v>
      </c>
      <c r="B69850">
        <v>0</v>
      </c>
      <c r="C69850">
        <v>7</v>
      </c>
      <c r="D69850">
        <v>27.4</v>
      </c>
      <c r="E69850">
        <v>0.5</v>
      </c>
      <c r="F69850">
        <v>2</v>
      </c>
      <c r="G69850">
        <v>0</v>
      </c>
      <c r="H69850">
        <v>2040</v>
      </c>
      <c r="I69850">
        <v>1</v>
      </c>
      <c r="J69850">
        <v>1</v>
      </c>
      <c r="K69850">
        <v>1</v>
      </c>
      <c r="L69850">
        <v>10</v>
      </c>
      <c r="M69850">
        <v>0</v>
      </c>
      <c r="N69850">
        <v>0.4</v>
      </c>
      <c r="O69850">
        <v>0</v>
      </c>
      <c r="P69850">
        <v>0</v>
      </c>
      <c r="Q69850">
        <v>0</v>
      </c>
      <c r="R69850">
        <v>0</v>
      </c>
      <c r="S69850">
        <v>0</v>
      </c>
      <c r="T69850">
        <v>0</v>
      </c>
      <c r="U69850">
        <v>0</v>
      </c>
      <c r="V69850">
        <v>0</v>
      </c>
      <c r="W69850">
        <v>62</v>
      </c>
      <c r="X69850">
        <v>0</v>
      </c>
      <c r="Y69850">
        <v>0</v>
      </c>
      <c r="Z69850">
        <v>1382186</v>
      </c>
    </row>
    <row r="69851" spans="1:26" x14ac:dyDescent="0.3">
      <c r="A69851">
        <v>21</v>
      </c>
      <c r="B69851">
        <v>1</v>
      </c>
      <c r="C69851">
        <v>14</v>
      </c>
      <c r="D69851">
        <v>21.625</v>
      </c>
      <c r="E69851">
        <v>0.6</v>
      </c>
      <c r="F69851">
        <v>3</v>
      </c>
      <c r="G69851">
        <v>1</v>
      </c>
      <c r="H69851">
        <v>29821</v>
      </c>
      <c r="I69851">
        <v>113</v>
      </c>
      <c r="J69851">
        <v>5</v>
      </c>
      <c r="K69851">
        <v>0</v>
      </c>
      <c r="L69851">
        <v>33</v>
      </c>
      <c r="M69851">
        <v>0</v>
      </c>
      <c r="N69851">
        <v>0.25</v>
      </c>
      <c r="O69851">
        <v>0</v>
      </c>
      <c r="P69851">
        <v>0</v>
      </c>
      <c r="Q69851">
        <v>1</v>
      </c>
      <c r="R69851">
        <v>0</v>
      </c>
      <c r="S69851">
        <v>0</v>
      </c>
      <c r="T69851">
        <v>0</v>
      </c>
      <c r="U69851">
        <v>0</v>
      </c>
      <c r="V69851">
        <v>-1</v>
      </c>
      <c r="W69851">
        <v>39</v>
      </c>
      <c r="X69851">
        <v>0</v>
      </c>
      <c r="Y69851">
        <v>0</v>
      </c>
      <c r="Z69851">
        <v>1382191</v>
      </c>
    </row>
    <row r="69852" spans="1:26" x14ac:dyDescent="0.3">
      <c r="A69852">
        <v>17</v>
      </c>
      <c r="B69852">
        <v>0</v>
      </c>
      <c r="C69852">
        <v>17</v>
      </c>
      <c r="D69852">
        <v>20.571428570999998</v>
      </c>
      <c r="E69852">
        <v>0.33333333329999998</v>
      </c>
      <c r="F69852">
        <v>5</v>
      </c>
      <c r="G69852">
        <v>0</v>
      </c>
      <c r="H69852">
        <v>6891</v>
      </c>
      <c r="I69852">
        <v>183</v>
      </c>
      <c r="J69852">
        <v>0</v>
      </c>
      <c r="K69852">
        <v>1</v>
      </c>
      <c r="L69852">
        <v>18</v>
      </c>
      <c r="M69852">
        <v>0</v>
      </c>
      <c r="N69852">
        <v>0.35714285709999999</v>
      </c>
      <c r="O69852">
        <v>0</v>
      </c>
      <c r="P69852">
        <v>-1</v>
      </c>
      <c r="Q69852">
        <v>0</v>
      </c>
      <c r="R69852">
        <v>0</v>
      </c>
      <c r="S69852">
        <v>0</v>
      </c>
      <c r="T69852">
        <v>0</v>
      </c>
      <c r="U69852">
        <v>0</v>
      </c>
      <c r="V69852">
        <v>1</v>
      </c>
      <c r="W69852">
        <v>23</v>
      </c>
      <c r="X69852">
        <v>0</v>
      </c>
      <c r="Y69852">
        <v>0</v>
      </c>
      <c r="Z69852">
        <v>1382196</v>
      </c>
    </row>
    <row r="69853" spans="1:26" x14ac:dyDescent="0.3">
      <c r="A69853">
        <v>25</v>
      </c>
      <c r="B69853">
        <v>1</v>
      </c>
      <c r="C69853">
        <v>12</v>
      </c>
      <c r="D69853">
        <v>27.888888889</v>
      </c>
      <c r="E69853">
        <v>0.54545454550000005</v>
      </c>
      <c r="F69853">
        <v>8</v>
      </c>
      <c r="G69853">
        <v>1</v>
      </c>
      <c r="H69853">
        <v>59415</v>
      </c>
      <c r="I69853">
        <v>22</v>
      </c>
      <c r="J69853">
        <v>0</v>
      </c>
      <c r="K69853">
        <v>1</v>
      </c>
      <c r="L69853">
        <v>8</v>
      </c>
      <c r="M69853">
        <v>1</v>
      </c>
      <c r="N69853">
        <v>-1.53968254</v>
      </c>
      <c r="O69853">
        <v>0.1454545455</v>
      </c>
      <c r="P69853">
        <v>0</v>
      </c>
      <c r="Q69853">
        <v>0</v>
      </c>
      <c r="R69853">
        <v>1208</v>
      </c>
      <c r="S69853">
        <v>0</v>
      </c>
      <c r="T69853">
        <v>0</v>
      </c>
      <c r="U69853">
        <v>0</v>
      </c>
      <c r="V69853">
        <v>0</v>
      </c>
      <c r="W69853">
        <v>50</v>
      </c>
      <c r="X69853">
        <v>0</v>
      </c>
      <c r="Y69853">
        <v>0</v>
      </c>
      <c r="Z69853">
        <v>1382253</v>
      </c>
    </row>
    <row r="69854" spans="1:26" x14ac:dyDescent="0.3">
      <c r="A69854">
        <v>19</v>
      </c>
      <c r="B69854">
        <v>1</v>
      </c>
      <c r="C69854">
        <v>10</v>
      </c>
      <c r="D69854">
        <v>23.571428570999998</v>
      </c>
      <c r="E69854">
        <v>0.33333333329999998</v>
      </c>
      <c r="F69854">
        <v>1</v>
      </c>
      <c r="G69854">
        <v>0</v>
      </c>
      <c r="H69854">
        <v>3138</v>
      </c>
      <c r="I69854">
        <v>15</v>
      </c>
      <c r="J69854">
        <v>0</v>
      </c>
      <c r="K69854">
        <v>1</v>
      </c>
      <c r="L69854">
        <v>7</v>
      </c>
      <c r="M69854">
        <v>0</v>
      </c>
      <c r="N69854">
        <v>0.14285714290000001</v>
      </c>
      <c r="O69854">
        <v>0</v>
      </c>
      <c r="P69854">
        <v>0</v>
      </c>
      <c r="Q69854">
        <v>0</v>
      </c>
      <c r="R69854">
        <v>0</v>
      </c>
      <c r="S69854">
        <v>0</v>
      </c>
      <c r="T69854">
        <v>0</v>
      </c>
      <c r="U69854">
        <v>0</v>
      </c>
      <c r="V69854">
        <v>0</v>
      </c>
      <c r="W69854">
        <v>43</v>
      </c>
      <c r="X69854">
        <v>0</v>
      </c>
      <c r="Y69854">
        <v>0</v>
      </c>
      <c r="Z69854">
        <v>1382289</v>
      </c>
    </row>
    <row r="69855" spans="1:26" x14ac:dyDescent="0.3">
      <c r="A69855">
        <v>26</v>
      </c>
      <c r="B69855">
        <v>0</v>
      </c>
      <c r="C69855">
        <v>7</v>
      </c>
      <c r="D69855">
        <v>28.166666667000001</v>
      </c>
      <c r="E69855">
        <v>0.33333333329999998</v>
      </c>
      <c r="F69855">
        <v>2</v>
      </c>
      <c r="G69855">
        <v>0</v>
      </c>
      <c r="H69855">
        <v>110</v>
      </c>
      <c r="I69855">
        <v>12</v>
      </c>
      <c r="J69855">
        <v>0</v>
      </c>
      <c r="K69855">
        <v>1</v>
      </c>
      <c r="L69855">
        <v>7</v>
      </c>
      <c r="M69855">
        <v>0</v>
      </c>
      <c r="N69855">
        <v>0</v>
      </c>
      <c r="O69855">
        <v>0</v>
      </c>
      <c r="P69855">
        <v>0</v>
      </c>
      <c r="Q69855">
        <v>0</v>
      </c>
      <c r="R69855">
        <v>0</v>
      </c>
      <c r="S69855">
        <v>0</v>
      </c>
      <c r="T69855">
        <v>0</v>
      </c>
      <c r="U69855">
        <v>0</v>
      </c>
      <c r="V69855">
        <v>0</v>
      </c>
      <c r="W69855">
        <v>60</v>
      </c>
      <c r="X69855">
        <v>0</v>
      </c>
      <c r="Y69855">
        <v>0</v>
      </c>
      <c r="Z69855">
        <v>1382307</v>
      </c>
    </row>
    <row r="69856" spans="1:26" x14ac:dyDescent="0.3">
      <c r="A69856">
        <v>25</v>
      </c>
      <c r="B69856">
        <v>1</v>
      </c>
      <c r="C69856">
        <v>38</v>
      </c>
      <c r="D69856">
        <v>29.833333332999999</v>
      </c>
      <c r="E69856">
        <v>0.74074074069999996</v>
      </c>
      <c r="F69856">
        <v>7</v>
      </c>
      <c r="G69856">
        <v>2</v>
      </c>
      <c r="H69856">
        <v>98240</v>
      </c>
      <c r="I69856">
        <v>257</v>
      </c>
      <c r="J69856">
        <v>0</v>
      </c>
      <c r="K69856">
        <v>0</v>
      </c>
      <c r="L69856">
        <v>7</v>
      </c>
      <c r="M69856">
        <v>0</v>
      </c>
      <c r="N69856">
        <v>0.11111111110000001</v>
      </c>
      <c r="O69856">
        <v>3.7037037000000002E-2</v>
      </c>
      <c r="P69856">
        <v>0</v>
      </c>
      <c r="Q69856">
        <v>-1</v>
      </c>
      <c r="R69856">
        <v>4001</v>
      </c>
      <c r="S69856">
        <v>0</v>
      </c>
      <c r="T69856">
        <v>0</v>
      </c>
      <c r="U69856">
        <v>0</v>
      </c>
      <c r="V69856">
        <v>0</v>
      </c>
      <c r="W69856">
        <v>51</v>
      </c>
      <c r="X69856">
        <v>0</v>
      </c>
      <c r="Y69856">
        <v>0</v>
      </c>
      <c r="Z69856">
        <v>1382318</v>
      </c>
    </row>
    <row r="69857" spans="1:26" x14ac:dyDescent="0.3">
      <c r="A69857">
        <v>22</v>
      </c>
      <c r="B69857">
        <v>0</v>
      </c>
      <c r="C69857">
        <v>4</v>
      </c>
      <c r="D69857">
        <v>25.5</v>
      </c>
      <c r="E69857">
        <v>1</v>
      </c>
      <c r="F69857">
        <v>2</v>
      </c>
      <c r="G69857">
        <v>0</v>
      </c>
      <c r="H69857">
        <v>3791</v>
      </c>
      <c r="I69857">
        <v>0</v>
      </c>
      <c r="J69857">
        <v>0</v>
      </c>
      <c r="K69857">
        <v>1</v>
      </c>
      <c r="L69857">
        <v>15</v>
      </c>
      <c r="M69857">
        <v>0</v>
      </c>
      <c r="N69857">
        <v>0.25</v>
      </c>
      <c r="O69857">
        <v>0</v>
      </c>
      <c r="P69857">
        <v>0</v>
      </c>
      <c r="Q69857">
        <v>0</v>
      </c>
      <c r="R69857">
        <v>0</v>
      </c>
      <c r="S69857">
        <v>0</v>
      </c>
      <c r="T69857">
        <v>0</v>
      </c>
      <c r="U69857">
        <v>0</v>
      </c>
      <c r="V69857">
        <v>0</v>
      </c>
      <c r="W69857">
        <v>53</v>
      </c>
      <c r="X69857">
        <v>0</v>
      </c>
      <c r="Y69857">
        <v>0</v>
      </c>
      <c r="Z69857">
        <v>1382339</v>
      </c>
    </row>
    <row r="69858" spans="1:26" x14ac:dyDescent="0.3">
      <c r="A69858">
        <v>25</v>
      </c>
      <c r="B69858">
        <v>1</v>
      </c>
      <c r="C69858">
        <v>3</v>
      </c>
      <c r="D69858">
        <v>22.5</v>
      </c>
      <c r="E69858">
        <v>1</v>
      </c>
      <c r="F69858">
        <v>2</v>
      </c>
      <c r="G69858">
        <v>0</v>
      </c>
      <c r="H69858">
        <v>7864</v>
      </c>
      <c r="I69858">
        <v>0</v>
      </c>
      <c r="J69858">
        <v>0</v>
      </c>
      <c r="K69858">
        <v>0</v>
      </c>
      <c r="L69858">
        <v>0</v>
      </c>
      <c r="M69858">
        <v>0</v>
      </c>
      <c r="N69858">
        <v>0.5</v>
      </c>
      <c r="O69858">
        <v>0</v>
      </c>
      <c r="P69858">
        <v>0</v>
      </c>
      <c r="Q69858">
        <v>0</v>
      </c>
      <c r="R69858">
        <v>0</v>
      </c>
      <c r="S69858">
        <v>0</v>
      </c>
      <c r="T69858">
        <v>0</v>
      </c>
      <c r="U69858">
        <v>0</v>
      </c>
      <c r="V69858">
        <v>0</v>
      </c>
      <c r="W69858">
        <v>79</v>
      </c>
      <c r="X69858">
        <v>1</v>
      </c>
      <c r="Y69858">
        <v>0</v>
      </c>
      <c r="Z69858">
        <v>1382343</v>
      </c>
    </row>
    <row r="69859" spans="1:26" x14ac:dyDescent="0.3">
      <c r="A69859">
        <v>20</v>
      </c>
      <c r="B69859">
        <v>0</v>
      </c>
      <c r="C69859">
        <v>2</v>
      </c>
      <c r="D69859">
        <v>21</v>
      </c>
      <c r="E69859">
        <v>1</v>
      </c>
      <c r="F69859">
        <v>1</v>
      </c>
      <c r="G69859">
        <v>0</v>
      </c>
      <c r="H69859">
        <v>72040</v>
      </c>
      <c r="I69859">
        <v>74</v>
      </c>
      <c r="J69859">
        <v>0</v>
      </c>
      <c r="K69859">
        <v>0</v>
      </c>
      <c r="L69859">
        <v>4</v>
      </c>
      <c r="M69859">
        <v>0</v>
      </c>
      <c r="N69859">
        <v>0</v>
      </c>
      <c r="O69859">
        <v>0</v>
      </c>
      <c r="P69859">
        <v>0</v>
      </c>
      <c r="Q69859">
        <v>0</v>
      </c>
      <c r="R69859">
        <v>5172</v>
      </c>
      <c r="S69859">
        <v>0</v>
      </c>
      <c r="T69859">
        <v>0</v>
      </c>
      <c r="U69859">
        <v>0</v>
      </c>
      <c r="V69859">
        <v>0</v>
      </c>
      <c r="W69859">
        <v>34</v>
      </c>
      <c r="X69859">
        <v>1</v>
      </c>
      <c r="Y69859">
        <v>0</v>
      </c>
      <c r="Z69859">
        <v>1382344</v>
      </c>
    </row>
    <row r="69860" spans="1:26" x14ac:dyDescent="0.3">
      <c r="A69860">
        <v>30</v>
      </c>
      <c r="B69860">
        <v>0</v>
      </c>
      <c r="C69860">
        <v>18</v>
      </c>
      <c r="D69860">
        <v>22.647058823999998</v>
      </c>
      <c r="E69860">
        <v>0.11111111110000001</v>
      </c>
      <c r="F69860">
        <v>12</v>
      </c>
      <c r="G69860">
        <v>0</v>
      </c>
      <c r="H69860">
        <v>5780</v>
      </c>
      <c r="I69860">
        <v>9</v>
      </c>
      <c r="J69860">
        <v>0</v>
      </c>
      <c r="K69860">
        <v>0</v>
      </c>
      <c r="L69860">
        <v>5</v>
      </c>
      <c r="M69860">
        <v>1</v>
      </c>
      <c r="N69860">
        <v>2.2058823500000001E-2</v>
      </c>
      <c r="O69860">
        <v>5.2287581700000002E-2</v>
      </c>
      <c r="P69860">
        <v>1</v>
      </c>
      <c r="Q69860">
        <v>0</v>
      </c>
      <c r="R69860">
        <v>190</v>
      </c>
      <c r="S69860">
        <v>0</v>
      </c>
      <c r="T69860">
        <v>0</v>
      </c>
      <c r="U69860">
        <v>0</v>
      </c>
      <c r="V69860">
        <v>0</v>
      </c>
      <c r="W69860">
        <v>65</v>
      </c>
      <c r="X69860">
        <v>0</v>
      </c>
      <c r="Y69860">
        <v>0</v>
      </c>
      <c r="Z69860">
        <v>1382353</v>
      </c>
    </row>
    <row r="69861" spans="1:26" x14ac:dyDescent="0.3">
      <c r="A69861">
        <v>21</v>
      </c>
      <c r="B69861">
        <v>0</v>
      </c>
      <c r="C69861">
        <v>3</v>
      </c>
      <c r="D69861">
        <v>21.5</v>
      </c>
      <c r="E69861">
        <v>0.66666666669999997</v>
      </c>
      <c r="F69861">
        <v>3</v>
      </c>
      <c r="G69861">
        <v>0</v>
      </c>
      <c r="H69861">
        <v>15</v>
      </c>
      <c r="I69861">
        <v>1</v>
      </c>
      <c r="J69861">
        <v>0</v>
      </c>
      <c r="K69861">
        <v>0</v>
      </c>
      <c r="L69861">
        <v>1</v>
      </c>
      <c r="M69861">
        <v>0</v>
      </c>
      <c r="N69861">
        <v>0</v>
      </c>
      <c r="O69861">
        <v>0</v>
      </c>
      <c r="P69861">
        <v>0</v>
      </c>
      <c r="Q69861">
        <v>0</v>
      </c>
      <c r="R69861">
        <v>0</v>
      </c>
      <c r="S69861">
        <v>0</v>
      </c>
      <c r="T69861">
        <v>0</v>
      </c>
      <c r="U69861">
        <v>0</v>
      </c>
      <c r="V69861">
        <v>0</v>
      </c>
      <c r="W69861">
        <v>48</v>
      </c>
      <c r="X69861">
        <v>1</v>
      </c>
      <c r="Y69861">
        <v>0</v>
      </c>
      <c r="Z69861">
        <v>1382355</v>
      </c>
    </row>
    <row r="69862" spans="1:26" x14ac:dyDescent="0.3">
      <c r="A69862">
        <v>21</v>
      </c>
      <c r="B69862">
        <v>0</v>
      </c>
      <c r="C69862">
        <v>5</v>
      </c>
      <c r="D69862">
        <v>21</v>
      </c>
      <c r="E69862">
        <v>0.8</v>
      </c>
      <c r="F69862">
        <v>2</v>
      </c>
      <c r="G69862">
        <v>0</v>
      </c>
      <c r="H69862">
        <v>166</v>
      </c>
      <c r="I69862">
        <v>18</v>
      </c>
      <c r="J69862">
        <v>0</v>
      </c>
      <c r="K69862">
        <v>1</v>
      </c>
      <c r="L69862">
        <v>3</v>
      </c>
      <c r="M69862">
        <v>0</v>
      </c>
      <c r="N69862">
        <v>0.25</v>
      </c>
      <c r="O69862">
        <v>0</v>
      </c>
      <c r="P69862">
        <v>0</v>
      </c>
      <c r="Q69862">
        <v>0</v>
      </c>
      <c r="R69862">
        <v>0</v>
      </c>
      <c r="S69862">
        <v>0</v>
      </c>
      <c r="T69862">
        <v>0</v>
      </c>
      <c r="U69862">
        <v>0</v>
      </c>
      <c r="V69862">
        <v>0</v>
      </c>
      <c r="W69862">
        <v>59</v>
      </c>
      <c r="X69862">
        <v>1</v>
      </c>
      <c r="Y69862">
        <v>0</v>
      </c>
      <c r="Z69862">
        <v>1382356</v>
      </c>
    </row>
    <row r="69863" spans="1:26" x14ac:dyDescent="0.3">
      <c r="A69863">
        <v>20</v>
      </c>
      <c r="B69863">
        <v>0</v>
      </c>
      <c r="C69863">
        <v>332</v>
      </c>
      <c r="D69863">
        <v>20.22007722</v>
      </c>
      <c r="E69863">
        <v>0.1789473684</v>
      </c>
      <c r="F69863">
        <v>36</v>
      </c>
      <c r="G69863">
        <v>1</v>
      </c>
      <c r="H69863">
        <v>4189</v>
      </c>
      <c r="I69863">
        <v>159</v>
      </c>
      <c r="J69863">
        <v>0</v>
      </c>
      <c r="K69863">
        <v>1</v>
      </c>
      <c r="L69863">
        <v>440</v>
      </c>
      <c r="M69863">
        <v>23</v>
      </c>
      <c r="N69863">
        <v>0.28180561510000002</v>
      </c>
      <c r="O69863">
        <v>3.5742341E-3</v>
      </c>
      <c r="P69863">
        <v>1</v>
      </c>
      <c r="Q69863">
        <v>-1</v>
      </c>
      <c r="R69863">
        <v>351</v>
      </c>
      <c r="S69863">
        <v>25</v>
      </c>
      <c r="T69863">
        <v>0</v>
      </c>
      <c r="U69863">
        <v>0</v>
      </c>
      <c r="V69863">
        <v>6</v>
      </c>
      <c r="W69863">
        <v>30</v>
      </c>
      <c r="X69863">
        <v>0</v>
      </c>
      <c r="Y69863">
        <v>0</v>
      </c>
      <c r="Z69863">
        <v>1382357</v>
      </c>
    </row>
    <row r="69864" spans="1:26" x14ac:dyDescent="0.3">
      <c r="A69864">
        <v>17</v>
      </c>
      <c r="B69864">
        <v>0</v>
      </c>
      <c r="C69864">
        <v>32</v>
      </c>
      <c r="D69864">
        <v>18.84</v>
      </c>
      <c r="E69864">
        <v>0.34375</v>
      </c>
      <c r="F69864">
        <v>10</v>
      </c>
      <c r="G69864">
        <v>1</v>
      </c>
      <c r="H69864">
        <v>19336</v>
      </c>
      <c r="I69864">
        <v>219</v>
      </c>
      <c r="J69864">
        <v>2</v>
      </c>
      <c r="K69864">
        <v>1</v>
      </c>
      <c r="L69864">
        <v>188</v>
      </c>
      <c r="M69864">
        <v>1</v>
      </c>
      <c r="N69864">
        <v>0.2983333333</v>
      </c>
      <c r="O69864">
        <v>-1.108871E-2</v>
      </c>
      <c r="P69864">
        <v>0</v>
      </c>
      <c r="Q69864">
        <v>0</v>
      </c>
      <c r="R69864">
        <v>736</v>
      </c>
      <c r="S69864">
        <v>4</v>
      </c>
      <c r="T69864">
        <v>0</v>
      </c>
      <c r="U69864">
        <v>0</v>
      </c>
      <c r="V69864">
        <v>7</v>
      </c>
      <c r="W69864">
        <v>24</v>
      </c>
      <c r="X69864">
        <v>0</v>
      </c>
      <c r="Y69864">
        <v>0</v>
      </c>
      <c r="Z69864">
        <v>1382375</v>
      </c>
    </row>
    <row r="69865" spans="1:26" x14ac:dyDescent="0.3">
      <c r="A69865">
        <v>16</v>
      </c>
      <c r="B69865">
        <v>0</v>
      </c>
      <c r="C69865">
        <v>1</v>
      </c>
      <c r="D69865">
        <v>15</v>
      </c>
      <c r="E69865">
        <v>0</v>
      </c>
      <c r="F69865">
        <v>1</v>
      </c>
      <c r="G69865">
        <v>0</v>
      </c>
      <c r="H69865">
        <v>0</v>
      </c>
      <c r="I69865">
        <v>0</v>
      </c>
      <c r="J69865">
        <v>0</v>
      </c>
      <c r="K69865">
        <v>0</v>
      </c>
      <c r="L69865">
        <v>2</v>
      </c>
      <c r="M69865">
        <v>0</v>
      </c>
      <c r="N69865">
        <v>0</v>
      </c>
      <c r="O69865">
        <v>0</v>
      </c>
      <c r="P69865">
        <v>0</v>
      </c>
      <c r="Q69865">
        <v>0</v>
      </c>
      <c r="R69865">
        <v>0</v>
      </c>
      <c r="S69865">
        <v>0</v>
      </c>
      <c r="T69865">
        <v>0</v>
      </c>
      <c r="U69865">
        <v>0</v>
      </c>
      <c r="V69865">
        <v>0</v>
      </c>
      <c r="W69865">
        <v>16</v>
      </c>
      <c r="X69865">
        <v>0</v>
      </c>
      <c r="Y69865">
        <v>0</v>
      </c>
      <c r="Z69865">
        <v>1382383</v>
      </c>
    </row>
    <row r="69866" spans="1:26" x14ac:dyDescent="0.3">
      <c r="A69866">
        <v>22</v>
      </c>
      <c r="B69866">
        <v>1</v>
      </c>
      <c r="C69866">
        <v>13</v>
      </c>
      <c r="D69866">
        <v>29.285714286000001</v>
      </c>
      <c r="E69866">
        <v>0.5</v>
      </c>
      <c r="F69866">
        <v>6</v>
      </c>
      <c r="G69866">
        <v>0</v>
      </c>
      <c r="H69866">
        <v>32498</v>
      </c>
      <c r="I69866">
        <v>248</v>
      </c>
      <c r="J69866">
        <v>0</v>
      </c>
      <c r="K69866">
        <v>1</v>
      </c>
      <c r="L69866">
        <v>15</v>
      </c>
      <c r="M69866">
        <v>-1</v>
      </c>
      <c r="N69866">
        <v>1.2857142856999999</v>
      </c>
      <c r="O69866">
        <v>7.1428571400000002E-2</v>
      </c>
      <c r="P69866">
        <v>-1</v>
      </c>
      <c r="Q69866">
        <v>0</v>
      </c>
      <c r="R69866">
        <v>1183</v>
      </c>
      <c r="S69866">
        <v>12</v>
      </c>
      <c r="T69866">
        <v>0</v>
      </c>
      <c r="U69866">
        <v>0</v>
      </c>
      <c r="V69866">
        <v>1</v>
      </c>
      <c r="W69866">
        <v>48</v>
      </c>
      <c r="X69866">
        <v>0</v>
      </c>
      <c r="Y69866">
        <v>0</v>
      </c>
      <c r="Z69866">
        <v>1382401</v>
      </c>
    </row>
    <row r="69867" spans="1:26" x14ac:dyDescent="0.3">
      <c r="A69867">
        <v>26</v>
      </c>
      <c r="B69867">
        <v>0</v>
      </c>
      <c r="C69867">
        <v>13</v>
      </c>
      <c r="D69867">
        <v>23.888888889</v>
      </c>
      <c r="E69867">
        <v>0.4</v>
      </c>
      <c r="F69867">
        <v>3</v>
      </c>
      <c r="G69867">
        <v>0</v>
      </c>
      <c r="H69867">
        <v>10231</v>
      </c>
      <c r="I69867">
        <v>31</v>
      </c>
      <c r="J69867">
        <v>0</v>
      </c>
      <c r="K69867">
        <v>1</v>
      </c>
      <c r="L69867">
        <v>20</v>
      </c>
      <c r="M69867">
        <v>0</v>
      </c>
      <c r="N69867">
        <v>0.11111111110000001</v>
      </c>
      <c r="O69867">
        <v>0</v>
      </c>
      <c r="P69867">
        <v>0</v>
      </c>
      <c r="Q69867">
        <v>0</v>
      </c>
      <c r="R69867">
        <v>17</v>
      </c>
      <c r="S69867">
        <v>0</v>
      </c>
      <c r="T69867">
        <v>0</v>
      </c>
      <c r="U69867">
        <v>0</v>
      </c>
      <c r="V69867">
        <v>0</v>
      </c>
      <c r="W69867">
        <v>60</v>
      </c>
      <c r="X69867">
        <v>1</v>
      </c>
      <c r="Y69867">
        <v>0</v>
      </c>
      <c r="Z69867">
        <v>1382421</v>
      </c>
    </row>
    <row r="69868" spans="1:26" x14ac:dyDescent="0.3">
      <c r="A69868">
        <v>29</v>
      </c>
      <c r="B69868">
        <v>1</v>
      </c>
      <c r="C69868">
        <v>19</v>
      </c>
      <c r="D69868">
        <v>27.833333332999999</v>
      </c>
      <c r="E69868">
        <v>0.76470588240000004</v>
      </c>
      <c r="F69868">
        <v>2</v>
      </c>
      <c r="G69868">
        <v>1</v>
      </c>
      <c r="H69868">
        <v>8624</v>
      </c>
      <c r="I69868">
        <v>42</v>
      </c>
      <c r="J69868">
        <v>0</v>
      </c>
      <c r="K69868">
        <v>1</v>
      </c>
      <c r="L69868">
        <v>10</v>
      </c>
      <c r="M69868">
        <v>0</v>
      </c>
      <c r="N69868">
        <v>0.5</v>
      </c>
      <c r="O69868">
        <v>0</v>
      </c>
      <c r="P69868">
        <v>0</v>
      </c>
      <c r="Q69868">
        <v>0</v>
      </c>
      <c r="R69868">
        <v>0</v>
      </c>
      <c r="S69868">
        <v>0</v>
      </c>
      <c r="T69868">
        <v>0</v>
      </c>
      <c r="U69868">
        <v>0</v>
      </c>
      <c r="V69868">
        <v>0</v>
      </c>
      <c r="W69868">
        <v>66</v>
      </c>
      <c r="X69868">
        <v>0</v>
      </c>
      <c r="Y69868">
        <v>0</v>
      </c>
      <c r="Z69868">
        <v>1382442</v>
      </c>
    </row>
    <row r="69869" spans="1:26" x14ac:dyDescent="0.3">
      <c r="A69869">
        <v>24</v>
      </c>
      <c r="B69869">
        <v>0</v>
      </c>
      <c r="C69869">
        <v>1</v>
      </c>
      <c r="D69869">
        <v>26</v>
      </c>
      <c r="E69869">
        <v>1</v>
      </c>
      <c r="F69869">
        <v>1</v>
      </c>
      <c r="G69869">
        <v>0</v>
      </c>
      <c r="H69869">
        <v>3834</v>
      </c>
      <c r="I69869">
        <v>5</v>
      </c>
      <c r="J69869">
        <v>0</v>
      </c>
      <c r="K69869">
        <v>1</v>
      </c>
      <c r="L69869">
        <v>2</v>
      </c>
      <c r="M69869">
        <v>0</v>
      </c>
      <c r="N69869">
        <v>0</v>
      </c>
      <c r="O69869">
        <v>0</v>
      </c>
      <c r="P69869">
        <v>0</v>
      </c>
      <c r="Q69869">
        <v>0</v>
      </c>
      <c r="R69869">
        <v>0</v>
      </c>
      <c r="S69869">
        <v>0</v>
      </c>
      <c r="T69869">
        <v>0</v>
      </c>
      <c r="U69869">
        <v>0</v>
      </c>
      <c r="V69869">
        <v>0</v>
      </c>
      <c r="W69869">
        <v>46</v>
      </c>
      <c r="X69869">
        <v>0</v>
      </c>
      <c r="Y69869">
        <v>0</v>
      </c>
      <c r="Z69869">
        <v>1382453</v>
      </c>
    </row>
    <row r="69870" spans="1:26" x14ac:dyDescent="0.3">
      <c r="A69870">
        <v>27</v>
      </c>
      <c r="B69870">
        <v>1</v>
      </c>
      <c r="C69870">
        <v>2</v>
      </c>
      <c r="D69870">
        <v>27</v>
      </c>
      <c r="E69870">
        <v>1</v>
      </c>
      <c r="F69870">
        <v>1</v>
      </c>
      <c r="G69870">
        <v>0</v>
      </c>
      <c r="H69870">
        <v>1342</v>
      </c>
      <c r="I69870">
        <v>1</v>
      </c>
      <c r="J69870">
        <v>0</v>
      </c>
      <c r="K69870">
        <v>1</v>
      </c>
      <c r="L69870">
        <v>1</v>
      </c>
      <c r="M69870">
        <v>0</v>
      </c>
      <c r="N69870">
        <v>0</v>
      </c>
      <c r="O69870">
        <v>0</v>
      </c>
      <c r="P69870">
        <v>0</v>
      </c>
      <c r="Q69870">
        <v>0</v>
      </c>
      <c r="R69870">
        <v>0</v>
      </c>
      <c r="S69870">
        <v>0</v>
      </c>
      <c r="T69870">
        <v>0</v>
      </c>
      <c r="U69870">
        <v>0</v>
      </c>
      <c r="V69870">
        <v>0</v>
      </c>
      <c r="W69870">
        <v>52</v>
      </c>
      <c r="X69870">
        <v>0</v>
      </c>
      <c r="Y69870">
        <v>0</v>
      </c>
      <c r="Z69870">
        <v>1382456</v>
      </c>
    </row>
    <row r="69871" spans="1:26" x14ac:dyDescent="0.3">
      <c r="A69871">
        <v>20</v>
      </c>
      <c r="B69871">
        <v>1</v>
      </c>
      <c r="C69871">
        <v>5</v>
      </c>
      <c r="D69871">
        <v>23.5</v>
      </c>
      <c r="E69871">
        <v>1</v>
      </c>
      <c r="F69871">
        <v>4</v>
      </c>
      <c r="G69871">
        <v>0</v>
      </c>
      <c r="H69871">
        <v>42826</v>
      </c>
      <c r="I69871">
        <v>104</v>
      </c>
      <c r="J69871">
        <v>0</v>
      </c>
      <c r="K69871">
        <v>0</v>
      </c>
      <c r="L69871">
        <v>2</v>
      </c>
      <c r="M69871">
        <v>0</v>
      </c>
      <c r="N69871">
        <v>0.5</v>
      </c>
      <c r="O69871">
        <v>0</v>
      </c>
      <c r="P69871">
        <v>0</v>
      </c>
      <c r="Q69871">
        <v>0</v>
      </c>
      <c r="R69871">
        <v>36</v>
      </c>
      <c r="S69871">
        <v>0</v>
      </c>
      <c r="T69871">
        <v>0</v>
      </c>
      <c r="U69871">
        <v>0</v>
      </c>
      <c r="V69871">
        <v>0</v>
      </c>
      <c r="W69871">
        <v>41</v>
      </c>
      <c r="X69871">
        <v>1</v>
      </c>
      <c r="Y69871">
        <v>0</v>
      </c>
      <c r="Z69871">
        <v>1382465</v>
      </c>
    </row>
    <row r="69872" spans="1:26" x14ac:dyDescent="0.3">
      <c r="A69872">
        <v>22</v>
      </c>
      <c r="B69872">
        <v>1</v>
      </c>
      <c r="C69872">
        <v>4</v>
      </c>
      <c r="D69872">
        <v>20.666666667000001</v>
      </c>
      <c r="E69872">
        <v>0.33333333329999998</v>
      </c>
      <c r="F69872">
        <v>2</v>
      </c>
      <c r="G69872">
        <v>0</v>
      </c>
      <c r="H69872">
        <v>34486</v>
      </c>
      <c r="I69872">
        <v>85</v>
      </c>
      <c r="J69872">
        <v>0</v>
      </c>
      <c r="K69872">
        <v>0</v>
      </c>
      <c r="L69872">
        <v>6</v>
      </c>
      <c r="M69872">
        <v>1</v>
      </c>
      <c r="N69872">
        <v>1.1666666667000001</v>
      </c>
      <c r="O69872">
        <v>0.33333333329999998</v>
      </c>
      <c r="P69872">
        <v>0</v>
      </c>
      <c r="Q69872">
        <v>0</v>
      </c>
      <c r="R69872">
        <v>5435</v>
      </c>
      <c r="S69872">
        <v>0</v>
      </c>
      <c r="T69872">
        <v>0</v>
      </c>
      <c r="U69872">
        <v>0</v>
      </c>
      <c r="V69872">
        <v>0</v>
      </c>
      <c r="W69872">
        <v>18</v>
      </c>
      <c r="X69872">
        <v>0</v>
      </c>
      <c r="Y69872">
        <v>0</v>
      </c>
      <c r="Z69872">
        <v>1382466</v>
      </c>
    </row>
    <row r="69873" spans="1:26" x14ac:dyDescent="0.3">
      <c r="A69873">
        <v>25</v>
      </c>
      <c r="B69873">
        <v>1</v>
      </c>
      <c r="C69873">
        <v>1</v>
      </c>
      <c r="D69873">
        <v>24</v>
      </c>
      <c r="E69873">
        <v>0</v>
      </c>
      <c r="F69873">
        <v>1</v>
      </c>
      <c r="G69873">
        <v>0</v>
      </c>
      <c r="H69873">
        <v>4065</v>
      </c>
      <c r="I69873">
        <v>48</v>
      </c>
      <c r="J69873">
        <v>0</v>
      </c>
      <c r="K69873">
        <v>0</v>
      </c>
      <c r="L69873">
        <v>3</v>
      </c>
      <c r="M69873">
        <v>0</v>
      </c>
      <c r="N69873">
        <v>0</v>
      </c>
      <c r="O69873">
        <v>0</v>
      </c>
      <c r="P69873">
        <v>0</v>
      </c>
      <c r="Q69873">
        <v>0</v>
      </c>
      <c r="R69873">
        <v>0</v>
      </c>
      <c r="S69873">
        <v>0</v>
      </c>
      <c r="T69873">
        <v>0</v>
      </c>
      <c r="U69873">
        <v>0</v>
      </c>
      <c r="V69873">
        <v>0</v>
      </c>
      <c r="W69873">
        <v>36</v>
      </c>
      <c r="X69873">
        <v>1</v>
      </c>
      <c r="Y69873">
        <v>0</v>
      </c>
      <c r="Z69873">
        <v>1382469</v>
      </c>
    </row>
    <row r="69874" spans="1:26" x14ac:dyDescent="0.3">
      <c r="A69874">
        <v>20</v>
      </c>
      <c r="B69874">
        <v>0</v>
      </c>
      <c r="C69874">
        <v>2</v>
      </c>
      <c r="D69874">
        <v>18</v>
      </c>
      <c r="E69874">
        <v>0</v>
      </c>
      <c r="F69874">
        <v>2</v>
      </c>
      <c r="G69874">
        <v>0</v>
      </c>
      <c r="H69874">
        <v>926</v>
      </c>
      <c r="I69874">
        <v>0</v>
      </c>
      <c r="J69874">
        <v>0</v>
      </c>
      <c r="K69874">
        <v>1</v>
      </c>
      <c r="L69874">
        <v>1</v>
      </c>
      <c r="M69874">
        <v>0</v>
      </c>
      <c r="N69874">
        <v>1</v>
      </c>
      <c r="O69874">
        <v>0</v>
      </c>
      <c r="P69874">
        <v>0</v>
      </c>
      <c r="Q69874">
        <v>0</v>
      </c>
      <c r="R69874">
        <v>0</v>
      </c>
      <c r="S69874">
        <v>0</v>
      </c>
      <c r="T69874">
        <v>0</v>
      </c>
      <c r="U69874">
        <v>0</v>
      </c>
      <c r="V69874">
        <v>0</v>
      </c>
      <c r="W69874">
        <v>58</v>
      </c>
      <c r="X69874">
        <v>1</v>
      </c>
      <c r="Y69874">
        <v>0</v>
      </c>
      <c r="Z69874">
        <v>1382485</v>
      </c>
    </row>
    <row r="69875" spans="1:26" x14ac:dyDescent="0.3">
      <c r="A69875">
        <v>22</v>
      </c>
      <c r="B69875">
        <v>1</v>
      </c>
      <c r="C69875">
        <v>1</v>
      </c>
      <c r="D69875">
        <v>32</v>
      </c>
      <c r="E69875">
        <v>0</v>
      </c>
      <c r="F69875">
        <v>1</v>
      </c>
      <c r="G69875">
        <v>0</v>
      </c>
      <c r="H69875">
        <v>616</v>
      </c>
      <c r="I69875">
        <v>360</v>
      </c>
      <c r="J69875">
        <v>0</v>
      </c>
      <c r="K69875">
        <v>0</v>
      </c>
      <c r="L69875">
        <v>0</v>
      </c>
      <c r="M69875">
        <v>0</v>
      </c>
      <c r="N69875">
        <v>1</v>
      </c>
      <c r="O69875">
        <v>0</v>
      </c>
      <c r="P69875">
        <v>0</v>
      </c>
      <c r="Q69875">
        <v>0</v>
      </c>
      <c r="R69875">
        <v>0</v>
      </c>
      <c r="S69875">
        <v>0</v>
      </c>
      <c r="T69875">
        <v>0</v>
      </c>
      <c r="U69875">
        <v>0</v>
      </c>
      <c r="V69875">
        <v>0</v>
      </c>
      <c r="W69875">
        <v>26</v>
      </c>
      <c r="X69875">
        <v>1</v>
      </c>
      <c r="Y69875">
        <v>0</v>
      </c>
      <c r="Z69875">
        <v>1382490</v>
      </c>
    </row>
    <row r="69876" spans="1:26" x14ac:dyDescent="0.3">
      <c r="A69876">
        <v>24</v>
      </c>
      <c r="B69876">
        <v>1</v>
      </c>
      <c r="C69876">
        <v>191</v>
      </c>
      <c r="D69876">
        <v>22.276073619999998</v>
      </c>
      <c r="E69876">
        <v>3.8251366100000003E-2</v>
      </c>
      <c r="F69876">
        <v>15</v>
      </c>
      <c r="G69876">
        <v>0</v>
      </c>
      <c r="H69876">
        <v>145221</v>
      </c>
      <c r="I69876">
        <v>2</v>
      </c>
      <c r="J69876">
        <v>0</v>
      </c>
      <c r="K69876">
        <v>0</v>
      </c>
      <c r="L69876">
        <v>54</v>
      </c>
      <c r="M69876">
        <v>1</v>
      </c>
      <c r="N69876">
        <v>0.25755510110000002</v>
      </c>
      <c r="O69876">
        <v>-2.1017200000000001E-4</v>
      </c>
      <c r="P69876">
        <v>0</v>
      </c>
      <c r="Q69876">
        <v>0</v>
      </c>
      <c r="R69876">
        <v>0</v>
      </c>
      <c r="S69876">
        <v>0</v>
      </c>
      <c r="T69876">
        <v>0</v>
      </c>
      <c r="U69876">
        <v>0</v>
      </c>
      <c r="V69876">
        <v>0</v>
      </c>
      <c r="W69876">
        <v>61</v>
      </c>
      <c r="X69876">
        <v>1</v>
      </c>
      <c r="Y69876">
        <v>0</v>
      </c>
      <c r="Z69876">
        <v>1382496</v>
      </c>
    </row>
    <row r="69877" spans="1:26" x14ac:dyDescent="0.3">
      <c r="A69877">
        <v>27</v>
      </c>
      <c r="B69877">
        <v>1</v>
      </c>
      <c r="C69877">
        <v>39</v>
      </c>
      <c r="D69877">
        <v>26.030303029999999</v>
      </c>
      <c r="E69877">
        <v>0.64864864860000004</v>
      </c>
      <c r="F69877">
        <v>13</v>
      </c>
      <c r="G69877">
        <v>0</v>
      </c>
      <c r="H69877">
        <v>11099</v>
      </c>
      <c r="I69877">
        <v>1</v>
      </c>
      <c r="J69877">
        <v>0</v>
      </c>
      <c r="K69877">
        <v>0</v>
      </c>
      <c r="L69877">
        <v>15</v>
      </c>
      <c r="M69877">
        <v>0</v>
      </c>
      <c r="N69877">
        <v>0.21212121210000001</v>
      </c>
      <c r="O69877">
        <v>0</v>
      </c>
      <c r="P69877">
        <v>0</v>
      </c>
      <c r="Q69877">
        <v>0</v>
      </c>
      <c r="R69877">
        <v>0</v>
      </c>
      <c r="S69877">
        <v>0</v>
      </c>
      <c r="T69877">
        <v>0</v>
      </c>
      <c r="U69877">
        <v>0</v>
      </c>
      <c r="V69877">
        <v>0</v>
      </c>
      <c r="W69877">
        <v>47</v>
      </c>
      <c r="X69877">
        <v>1</v>
      </c>
      <c r="Y69877">
        <v>0</v>
      </c>
      <c r="Z69877">
        <v>1382500</v>
      </c>
    </row>
    <row r="69878" spans="1:26" x14ac:dyDescent="0.3">
      <c r="A69878">
        <v>19</v>
      </c>
      <c r="B69878">
        <v>1</v>
      </c>
      <c r="C69878">
        <v>1</v>
      </c>
      <c r="D69878">
        <v>19</v>
      </c>
      <c r="E69878">
        <v>1</v>
      </c>
      <c r="F69878">
        <v>1</v>
      </c>
      <c r="G69878">
        <v>0</v>
      </c>
      <c r="H69878">
        <v>6533</v>
      </c>
      <c r="I69878">
        <v>1</v>
      </c>
      <c r="J69878">
        <v>0</v>
      </c>
      <c r="K69878">
        <v>0</v>
      </c>
      <c r="L69878">
        <v>1</v>
      </c>
      <c r="M69878">
        <v>0</v>
      </c>
      <c r="N69878">
        <v>1</v>
      </c>
      <c r="O69878">
        <v>0</v>
      </c>
      <c r="P69878">
        <v>0</v>
      </c>
      <c r="Q69878">
        <v>0</v>
      </c>
      <c r="R69878">
        <v>0</v>
      </c>
      <c r="S69878">
        <v>0</v>
      </c>
      <c r="T69878">
        <v>0</v>
      </c>
      <c r="U69878">
        <v>0</v>
      </c>
      <c r="V69878">
        <v>0</v>
      </c>
      <c r="W69878">
        <v>15</v>
      </c>
      <c r="X69878">
        <v>0</v>
      </c>
      <c r="Y69878">
        <v>0</v>
      </c>
      <c r="Z69878">
        <v>1382502</v>
      </c>
    </row>
    <row r="69879" spans="1:26" x14ac:dyDescent="0.3">
      <c r="A69879">
        <v>22</v>
      </c>
      <c r="B69879">
        <v>1</v>
      </c>
      <c r="C69879">
        <v>63</v>
      </c>
      <c r="D69879">
        <v>21.134615385</v>
      </c>
      <c r="E69879">
        <v>0.36842105260000002</v>
      </c>
      <c r="F69879">
        <v>14</v>
      </c>
      <c r="G69879">
        <v>1</v>
      </c>
      <c r="H69879">
        <v>101036</v>
      </c>
      <c r="I69879">
        <v>96</v>
      </c>
      <c r="J69879">
        <v>0</v>
      </c>
      <c r="K69879">
        <v>1</v>
      </c>
      <c r="L69879">
        <v>164</v>
      </c>
      <c r="M69879">
        <v>5</v>
      </c>
      <c r="N69879">
        <v>0.35910518050000001</v>
      </c>
      <c r="O69879">
        <v>-3.5425101000000001E-2</v>
      </c>
      <c r="P69879">
        <v>3</v>
      </c>
      <c r="Q69879">
        <v>0</v>
      </c>
      <c r="R69879">
        <v>6264</v>
      </c>
      <c r="S69879">
        <v>4</v>
      </c>
      <c r="T69879">
        <v>0</v>
      </c>
      <c r="U69879">
        <v>0</v>
      </c>
      <c r="V69879">
        <v>0</v>
      </c>
      <c r="W69879">
        <v>49</v>
      </c>
      <c r="X69879">
        <v>0</v>
      </c>
      <c r="Y69879">
        <v>0</v>
      </c>
      <c r="Z69879">
        <v>1382532</v>
      </c>
    </row>
    <row r="69880" spans="1:26" x14ac:dyDescent="0.3">
      <c r="A69880">
        <v>35</v>
      </c>
      <c r="B69880">
        <v>1</v>
      </c>
      <c r="C69880">
        <v>28</v>
      </c>
      <c r="D69880">
        <v>32.799999999999997</v>
      </c>
      <c r="E69880">
        <v>0.56000000000000005</v>
      </c>
      <c r="F69880">
        <v>16</v>
      </c>
      <c r="G69880">
        <v>3</v>
      </c>
      <c r="H69880">
        <v>30735</v>
      </c>
      <c r="I69880">
        <v>1118</v>
      </c>
      <c r="J69880">
        <v>3</v>
      </c>
      <c r="K69880">
        <v>25</v>
      </c>
      <c r="L69880">
        <v>37</v>
      </c>
      <c r="M69880">
        <v>0</v>
      </c>
      <c r="N69880">
        <v>0.4</v>
      </c>
      <c r="O69880">
        <v>0</v>
      </c>
      <c r="P69880">
        <v>0</v>
      </c>
      <c r="Q69880">
        <v>1</v>
      </c>
      <c r="R69880">
        <v>0</v>
      </c>
      <c r="S69880">
        <v>0</v>
      </c>
      <c r="T69880">
        <v>0</v>
      </c>
      <c r="U69880">
        <v>0</v>
      </c>
      <c r="V69880">
        <v>0</v>
      </c>
      <c r="W69880">
        <v>54</v>
      </c>
      <c r="X69880">
        <v>0</v>
      </c>
      <c r="Y69880">
        <v>0</v>
      </c>
      <c r="Z69880">
        <v>1382536</v>
      </c>
    </row>
    <row r="69881" spans="1:26" x14ac:dyDescent="0.3">
      <c r="A69881">
        <v>21</v>
      </c>
      <c r="B69881">
        <v>0</v>
      </c>
      <c r="C69881">
        <v>13</v>
      </c>
      <c r="D69881">
        <v>22.454545455000002</v>
      </c>
      <c r="E69881">
        <v>0.5</v>
      </c>
      <c r="F69881">
        <v>6</v>
      </c>
      <c r="G69881">
        <v>0</v>
      </c>
      <c r="H69881">
        <v>16572</v>
      </c>
      <c r="I69881">
        <v>1</v>
      </c>
      <c r="J69881">
        <v>0</v>
      </c>
      <c r="K69881">
        <v>1</v>
      </c>
      <c r="L69881">
        <v>21</v>
      </c>
      <c r="M69881">
        <v>0</v>
      </c>
      <c r="N69881">
        <v>9.0909090900000003E-2</v>
      </c>
      <c r="O69881">
        <v>0</v>
      </c>
      <c r="P69881">
        <v>0</v>
      </c>
      <c r="Q69881">
        <v>0</v>
      </c>
      <c r="R69881">
        <v>0</v>
      </c>
      <c r="S69881">
        <v>0</v>
      </c>
      <c r="T69881">
        <v>0</v>
      </c>
      <c r="U69881">
        <v>0</v>
      </c>
      <c r="V69881">
        <v>0</v>
      </c>
      <c r="W69881">
        <v>64</v>
      </c>
      <c r="X69881">
        <v>0</v>
      </c>
      <c r="Y69881">
        <v>0</v>
      </c>
      <c r="Z69881">
        <v>1382543</v>
      </c>
    </row>
    <row r="69882" spans="1:26" x14ac:dyDescent="0.3">
      <c r="A69882">
        <v>18</v>
      </c>
      <c r="B69882">
        <v>1</v>
      </c>
      <c r="C69882">
        <v>51</v>
      </c>
      <c r="D69882">
        <v>21.470588235000001</v>
      </c>
      <c r="E69882">
        <v>0.5</v>
      </c>
      <c r="F69882">
        <v>8</v>
      </c>
      <c r="G69882">
        <v>1</v>
      </c>
      <c r="H69882">
        <v>42712</v>
      </c>
      <c r="I69882">
        <v>28</v>
      </c>
      <c r="J69882">
        <v>8</v>
      </c>
      <c r="K69882">
        <v>1</v>
      </c>
      <c r="L69882">
        <v>258</v>
      </c>
      <c r="M69882">
        <v>3</v>
      </c>
      <c r="N69882">
        <v>-2.9411764999999999E-2</v>
      </c>
      <c r="O69882">
        <v>0</v>
      </c>
      <c r="P69882">
        <v>1</v>
      </c>
      <c r="Q69882">
        <v>0</v>
      </c>
      <c r="R69882">
        <v>3131</v>
      </c>
      <c r="S69882">
        <v>17</v>
      </c>
      <c r="T69882">
        <v>0</v>
      </c>
      <c r="U69882">
        <v>0</v>
      </c>
      <c r="V69882">
        <v>-9</v>
      </c>
      <c r="W69882">
        <v>37</v>
      </c>
      <c r="X69882">
        <v>0</v>
      </c>
      <c r="Y69882">
        <v>0</v>
      </c>
      <c r="Z69882">
        <v>1382552</v>
      </c>
    </row>
    <row r="69883" spans="1:26" x14ac:dyDescent="0.3">
      <c r="A69883">
        <v>30</v>
      </c>
      <c r="B69883">
        <v>1</v>
      </c>
      <c r="C69883">
        <v>3</v>
      </c>
      <c r="D69883">
        <v>26</v>
      </c>
      <c r="E69883">
        <v>0.33333333329999998</v>
      </c>
      <c r="F69883">
        <v>2</v>
      </c>
      <c r="G69883">
        <v>0</v>
      </c>
      <c r="H69883">
        <v>11779</v>
      </c>
      <c r="I69883">
        <v>0</v>
      </c>
      <c r="J69883">
        <v>0</v>
      </c>
      <c r="K69883">
        <v>0</v>
      </c>
      <c r="L69883">
        <v>3</v>
      </c>
      <c r="M69883">
        <v>0</v>
      </c>
      <c r="N69883">
        <v>0</v>
      </c>
      <c r="O69883">
        <v>0</v>
      </c>
      <c r="P69883">
        <v>0</v>
      </c>
      <c r="Q69883">
        <v>0</v>
      </c>
      <c r="R69883">
        <v>1515</v>
      </c>
      <c r="S69883">
        <v>0</v>
      </c>
      <c r="T69883">
        <v>0</v>
      </c>
      <c r="U69883">
        <v>0</v>
      </c>
      <c r="V69883">
        <v>0</v>
      </c>
      <c r="W69883">
        <v>21</v>
      </c>
      <c r="X69883">
        <v>0</v>
      </c>
      <c r="Y69883">
        <v>0</v>
      </c>
      <c r="Z69883">
        <v>1382567</v>
      </c>
    </row>
    <row r="69884" spans="1:26" x14ac:dyDescent="0.3">
      <c r="A69884">
        <v>31</v>
      </c>
      <c r="B69884">
        <v>1</v>
      </c>
      <c r="C69884">
        <v>8</v>
      </c>
      <c r="D69884">
        <v>35.666666667000001</v>
      </c>
      <c r="E69884">
        <v>1</v>
      </c>
      <c r="F69884">
        <v>2</v>
      </c>
      <c r="G69884">
        <v>0</v>
      </c>
      <c r="H69884">
        <v>75899</v>
      </c>
      <c r="I69884">
        <v>90</v>
      </c>
      <c r="J69884">
        <v>0</v>
      </c>
      <c r="K69884">
        <v>0</v>
      </c>
      <c r="L69884">
        <v>1</v>
      </c>
      <c r="M69884">
        <v>0</v>
      </c>
      <c r="N69884">
        <v>0.33333333329999998</v>
      </c>
      <c r="O69884">
        <v>0</v>
      </c>
      <c r="P69884">
        <v>0</v>
      </c>
      <c r="Q69884">
        <v>0</v>
      </c>
      <c r="R69884">
        <v>2505</v>
      </c>
      <c r="S69884">
        <v>4</v>
      </c>
      <c r="T69884">
        <v>0</v>
      </c>
      <c r="U69884">
        <v>0</v>
      </c>
      <c r="V69884">
        <v>0</v>
      </c>
      <c r="W69884">
        <v>85</v>
      </c>
      <c r="X69884">
        <v>1</v>
      </c>
      <c r="Y69884">
        <v>0</v>
      </c>
      <c r="Z69884">
        <v>1382568</v>
      </c>
    </row>
    <row r="69885" spans="1:26" x14ac:dyDescent="0.3">
      <c r="A69885">
        <v>20</v>
      </c>
      <c r="B69885">
        <v>0</v>
      </c>
      <c r="C69885">
        <v>4</v>
      </c>
      <c r="D69885">
        <v>24.25</v>
      </c>
      <c r="E69885">
        <v>0.25</v>
      </c>
      <c r="F69885">
        <v>2</v>
      </c>
      <c r="G69885">
        <v>1</v>
      </c>
      <c r="H69885">
        <v>57797</v>
      </c>
      <c r="I69885">
        <v>11</v>
      </c>
      <c r="J69885">
        <v>0</v>
      </c>
      <c r="K69885">
        <v>1</v>
      </c>
      <c r="L69885">
        <v>9</v>
      </c>
      <c r="M69885">
        <v>0</v>
      </c>
      <c r="N69885">
        <v>0.25</v>
      </c>
      <c r="O69885">
        <v>0</v>
      </c>
      <c r="P69885">
        <v>0</v>
      </c>
      <c r="Q69885">
        <v>0</v>
      </c>
      <c r="R69885">
        <v>1300</v>
      </c>
      <c r="S69885">
        <v>0</v>
      </c>
      <c r="T69885">
        <v>0</v>
      </c>
      <c r="U69885">
        <v>0</v>
      </c>
      <c r="V69885">
        <v>0</v>
      </c>
      <c r="W69885">
        <v>52</v>
      </c>
      <c r="X69885">
        <v>1</v>
      </c>
      <c r="Y69885">
        <v>0</v>
      </c>
      <c r="Z69885">
        <v>1382609</v>
      </c>
    </row>
    <row r="69886" spans="1:26" x14ac:dyDescent="0.3">
      <c r="A69886">
        <v>17</v>
      </c>
      <c r="B69886">
        <v>0</v>
      </c>
      <c r="C69886">
        <v>42</v>
      </c>
      <c r="D69886">
        <v>23.529411764999999</v>
      </c>
      <c r="E69886">
        <v>0.78947368419999997</v>
      </c>
      <c r="F69886">
        <v>8</v>
      </c>
      <c r="G69886">
        <v>2</v>
      </c>
      <c r="H69886">
        <v>26201</v>
      </c>
      <c r="I69886">
        <v>455</v>
      </c>
      <c r="J69886">
        <v>0</v>
      </c>
      <c r="K69886">
        <v>1</v>
      </c>
      <c r="L69886">
        <v>96</v>
      </c>
      <c r="M69886">
        <v>-1</v>
      </c>
      <c r="N69886">
        <v>0.67226890760000002</v>
      </c>
      <c r="O69886">
        <v>1.44736842E-2</v>
      </c>
      <c r="P69886">
        <v>-1</v>
      </c>
      <c r="Q69886">
        <v>1</v>
      </c>
      <c r="R69886">
        <v>929</v>
      </c>
      <c r="S69886">
        <v>3</v>
      </c>
      <c r="T69886">
        <v>0</v>
      </c>
      <c r="U69886">
        <v>0</v>
      </c>
      <c r="V69886">
        <v>1</v>
      </c>
      <c r="W69886">
        <v>26</v>
      </c>
      <c r="X69886">
        <v>1</v>
      </c>
      <c r="Y69886">
        <v>0</v>
      </c>
      <c r="Z69886">
        <v>1382633</v>
      </c>
    </row>
    <row r="69887" spans="1:26" x14ac:dyDescent="0.3">
      <c r="A69887">
        <v>17</v>
      </c>
      <c r="B69887">
        <v>0</v>
      </c>
      <c r="C69887">
        <v>1</v>
      </c>
      <c r="D69887">
        <v>23</v>
      </c>
      <c r="E69887">
        <v>1</v>
      </c>
      <c r="F69887">
        <v>1</v>
      </c>
      <c r="G69887">
        <v>0</v>
      </c>
      <c r="H69887">
        <v>16</v>
      </c>
      <c r="I69887">
        <v>0</v>
      </c>
      <c r="J69887">
        <v>0</v>
      </c>
      <c r="K69887">
        <v>0</v>
      </c>
      <c r="L69887">
        <v>2</v>
      </c>
      <c r="M69887">
        <v>0</v>
      </c>
      <c r="N69887">
        <v>0</v>
      </c>
      <c r="O69887">
        <v>0</v>
      </c>
      <c r="P69887">
        <v>0</v>
      </c>
      <c r="Q69887">
        <v>0</v>
      </c>
      <c r="R69887">
        <v>0</v>
      </c>
      <c r="S69887">
        <v>0</v>
      </c>
      <c r="T69887">
        <v>0</v>
      </c>
      <c r="U69887">
        <v>0</v>
      </c>
      <c r="V69887">
        <v>0</v>
      </c>
      <c r="W69887">
        <v>17</v>
      </c>
      <c r="X69887">
        <v>0</v>
      </c>
      <c r="Y69887">
        <v>0</v>
      </c>
      <c r="Z69887">
        <v>1382644</v>
      </c>
    </row>
    <row r="69888" spans="1:26" x14ac:dyDescent="0.3">
      <c r="A69888">
        <v>22</v>
      </c>
      <c r="B69888">
        <v>1</v>
      </c>
      <c r="C69888">
        <v>25</v>
      </c>
      <c r="D69888">
        <v>21.6</v>
      </c>
      <c r="E69888">
        <v>0.58333333330000003</v>
      </c>
      <c r="F69888">
        <v>3</v>
      </c>
      <c r="G69888">
        <v>0</v>
      </c>
      <c r="H69888">
        <v>5331</v>
      </c>
      <c r="I69888">
        <v>20</v>
      </c>
      <c r="J69888">
        <v>0</v>
      </c>
      <c r="K69888">
        <v>1</v>
      </c>
      <c r="L69888">
        <v>4</v>
      </c>
      <c r="M69888">
        <v>6</v>
      </c>
      <c r="N69888">
        <v>1.17647059E-2</v>
      </c>
      <c r="O69888">
        <v>-4.8245613999999999E-2</v>
      </c>
      <c r="P69888">
        <v>0</v>
      </c>
      <c r="Q69888">
        <v>0</v>
      </c>
      <c r="R69888">
        <v>293</v>
      </c>
      <c r="S69888">
        <v>0</v>
      </c>
      <c r="T69888">
        <v>0</v>
      </c>
      <c r="U69888">
        <v>0</v>
      </c>
      <c r="V69888">
        <v>0</v>
      </c>
      <c r="W69888">
        <v>42</v>
      </c>
      <c r="X69888">
        <v>0</v>
      </c>
      <c r="Y69888">
        <v>0</v>
      </c>
      <c r="Z69888">
        <v>1382695</v>
      </c>
    </row>
    <row r="69889" spans="1:26" x14ac:dyDescent="0.3">
      <c r="A69889">
        <v>20</v>
      </c>
      <c r="B69889">
        <v>0</v>
      </c>
      <c r="C69889">
        <v>26</v>
      </c>
      <c r="D69889">
        <v>22.571428570999998</v>
      </c>
      <c r="E69889">
        <v>0.13636363639999999</v>
      </c>
      <c r="F69889">
        <v>4</v>
      </c>
      <c r="G69889">
        <v>0</v>
      </c>
      <c r="H69889">
        <v>27346</v>
      </c>
      <c r="I69889">
        <v>1</v>
      </c>
      <c r="J69889">
        <v>3</v>
      </c>
      <c r="K69889">
        <v>0</v>
      </c>
      <c r="L69889">
        <v>134</v>
      </c>
      <c r="M69889">
        <v>0</v>
      </c>
      <c r="N69889">
        <v>0.38095238100000001</v>
      </c>
      <c r="O69889">
        <v>0</v>
      </c>
      <c r="P69889">
        <v>0</v>
      </c>
      <c r="Q69889">
        <v>-1</v>
      </c>
      <c r="R69889">
        <v>0</v>
      </c>
      <c r="S69889">
        <v>0</v>
      </c>
      <c r="T69889">
        <v>0</v>
      </c>
      <c r="U69889">
        <v>0</v>
      </c>
      <c r="V69889">
        <v>0</v>
      </c>
      <c r="W69889">
        <v>61</v>
      </c>
      <c r="X69889">
        <v>0</v>
      </c>
      <c r="Y69889">
        <v>0</v>
      </c>
      <c r="Z69889">
        <v>1382714</v>
      </c>
    </row>
    <row r="69890" spans="1:26" x14ac:dyDescent="0.3">
      <c r="A69890">
        <v>18</v>
      </c>
      <c r="B69890">
        <v>1</v>
      </c>
      <c r="C69890">
        <v>44</v>
      </c>
      <c r="D69890">
        <v>19.944444443999998</v>
      </c>
      <c r="E69890">
        <v>0.75675675679999999</v>
      </c>
      <c r="F69890">
        <v>9</v>
      </c>
      <c r="G69890">
        <v>0</v>
      </c>
      <c r="H69890">
        <v>7281</v>
      </c>
      <c r="I69890">
        <v>20</v>
      </c>
      <c r="J69890">
        <v>5</v>
      </c>
      <c r="K69890">
        <v>0</v>
      </c>
      <c r="L69890">
        <v>19</v>
      </c>
      <c r="M69890">
        <v>0</v>
      </c>
      <c r="N69890">
        <v>0.30555555559999997</v>
      </c>
      <c r="O69890">
        <v>0</v>
      </c>
      <c r="P69890">
        <v>0</v>
      </c>
      <c r="Q69890">
        <v>0</v>
      </c>
      <c r="R69890">
        <v>260</v>
      </c>
      <c r="S69890">
        <v>0</v>
      </c>
      <c r="T69890">
        <v>0</v>
      </c>
      <c r="U69890">
        <v>0</v>
      </c>
      <c r="V69890">
        <v>0</v>
      </c>
      <c r="W69890">
        <v>24</v>
      </c>
      <c r="X69890">
        <v>0</v>
      </c>
      <c r="Y69890">
        <v>0</v>
      </c>
      <c r="Z69890">
        <v>1382765</v>
      </c>
    </row>
    <row r="69891" spans="1:26" x14ac:dyDescent="0.3">
      <c r="A69891">
        <v>21</v>
      </c>
      <c r="B69891">
        <v>1</v>
      </c>
      <c r="C69891">
        <v>10</v>
      </c>
      <c r="D69891">
        <v>18.600000000000001</v>
      </c>
      <c r="E69891">
        <v>0.4</v>
      </c>
      <c r="F69891">
        <v>4</v>
      </c>
      <c r="G69891">
        <v>0</v>
      </c>
      <c r="H69891">
        <v>20473</v>
      </c>
      <c r="I69891">
        <v>36</v>
      </c>
      <c r="J69891">
        <v>0</v>
      </c>
      <c r="K69891">
        <v>1</v>
      </c>
      <c r="L69891">
        <v>11</v>
      </c>
      <c r="M69891">
        <v>0</v>
      </c>
      <c r="N69891">
        <v>0.93333333330000001</v>
      </c>
      <c r="O69891">
        <v>0</v>
      </c>
      <c r="P69891">
        <v>0</v>
      </c>
      <c r="Q69891">
        <v>0</v>
      </c>
      <c r="R69891">
        <v>0</v>
      </c>
      <c r="S69891">
        <v>0</v>
      </c>
      <c r="T69891">
        <v>0</v>
      </c>
      <c r="U69891">
        <v>0</v>
      </c>
      <c r="V69891">
        <v>0</v>
      </c>
      <c r="W69891">
        <v>25</v>
      </c>
      <c r="X69891">
        <v>0</v>
      </c>
      <c r="Y69891">
        <v>0</v>
      </c>
      <c r="Z69891">
        <v>1382779</v>
      </c>
    </row>
    <row r="69892" spans="1:26" x14ac:dyDescent="0.3">
      <c r="A69892">
        <v>30</v>
      </c>
      <c r="B69892">
        <v>0</v>
      </c>
      <c r="C69892">
        <v>6</v>
      </c>
      <c r="D69892">
        <v>35.5</v>
      </c>
      <c r="E69892">
        <v>0.83333333330000003</v>
      </c>
      <c r="F69892">
        <v>6</v>
      </c>
      <c r="G69892">
        <v>0</v>
      </c>
      <c r="H69892">
        <v>4017</v>
      </c>
      <c r="I69892">
        <v>0</v>
      </c>
      <c r="J69892">
        <v>0</v>
      </c>
      <c r="K69892">
        <v>1</v>
      </c>
      <c r="L69892">
        <v>1</v>
      </c>
      <c r="M69892">
        <v>0</v>
      </c>
      <c r="N69892">
        <v>0.25</v>
      </c>
      <c r="O69892">
        <v>0</v>
      </c>
      <c r="P69892">
        <v>0</v>
      </c>
      <c r="Q69892">
        <v>0</v>
      </c>
      <c r="R69892">
        <v>0</v>
      </c>
      <c r="S69892">
        <v>0</v>
      </c>
      <c r="T69892">
        <v>0</v>
      </c>
      <c r="U69892">
        <v>0</v>
      </c>
      <c r="V69892">
        <v>0</v>
      </c>
      <c r="W69892">
        <v>49</v>
      </c>
      <c r="X69892">
        <v>0</v>
      </c>
      <c r="Y69892">
        <v>0</v>
      </c>
      <c r="Z69892">
        <v>1382782</v>
      </c>
    </row>
    <row r="69893" spans="1:26" x14ac:dyDescent="0.3">
      <c r="A69893">
        <v>20</v>
      </c>
      <c r="B69893">
        <v>0</v>
      </c>
      <c r="C69893">
        <v>2</v>
      </c>
      <c r="D69893">
        <v>22.5</v>
      </c>
      <c r="E69893">
        <v>0</v>
      </c>
      <c r="F69893">
        <v>2</v>
      </c>
      <c r="G69893">
        <v>0</v>
      </c>
      <c r="H69893">
        <v>2496</v>
      </c>
      <c r="I69893">
        <v>27</v>
      </c>
      <c r="J69893">
        <v>0</v>
      </c>
      <c r="K69893">
        <v>1</v>
      </c>
      <c r="L69893">
        <v>5</v>
      </c>
      <c r="M69893">
        <v>0</v>
      </c>
      <c r="N69893">
        <v>0.5</v>
      </c>
      <c r="O69893">
        <v>0</v>
      </c>
      <c r="P69893">
        <v>0</v>
      </c>
      <c r="Q69893">
        <v>0</v>
      </c>
      <c r="R69893">
        <v>0</v>
      </c>
      <c r="S69893">
        <v>0</v>
      </c>
      <c r="T69893">
        <v>0</v>
      </c>
      <c r="U69893">
        <v>0</v>
      </c>
      <c r="V69893">
        <v>0</v>
      </c>
      <c r="W69893">
        <v>44</v>
      </c>
      <c r="X69893">
        <v>0</v>
      </c>
      <c r="Y69893">
        <v>0</v>
      </c>
      <c r="Z69893">
        <v>1382821</v>
      </c>
    </row>
    <row r="69894" spans="1:26" x14ac:dyDescent="0.3">
      <c r="A69894">
        <v>31</v>
      </c>
      <c r="B69894">
        <v>1</v>
      </c>
      <c r="C69894">
        <v>6</v>
      </c>
      <c r="D69894">
        <v>25.666666667000001</v>
      </c>
      <c r="E69894">
        <v>0.75</v>
      </c>
      <c r="F69894">
        <v>5</v>
      </c>
      <c r="G69894">
        <v>0</v>
      </c>
      <c r="H69894">
        <v>5256</v>
      </c>
      <c r="I69894">
        <v>40</v>
      </c>
      <c r="J69894">
        <v>0</v>
      </c>
      <c r="K69894">
        <v>1</v>
      </c>
      <c r="L69894">
        <v>3</v>
      </c>
      <c r="M69894">
        <v>0</v>
      </c>
      <c r="N69894">
        <v>0</v>
      </c>
      <c r="O69894">
        <v>0</v>
      </c>
      <c r="P69894">
        <v>0</v>
      </c>
      <c r="Q69894">
        <v>0</v>
      </c>
      <c r="R69894">
        <v>0</v>
      </c>
      <c r="S69894">
        <v>0</v>
      </c>
      <c r="T69894">
        <v>0</v>
      </c>
      <c r="U69894">
        <v>0</v>
      </c>
      <c r="V69894">
        <v>0</v>
      </c>
      <c r="W69894">
        <v>48</v>
      </c>
      <c r="X69894">
        <v>0</v>
      </c>
      <c r="Y69894">
        <v>0</v>
      </c>
      <c r="Z69894">
        <v>1382829</v>
      </c>
    </row>
    <row r="69895" spans="1:26" x14ac:dyDescent="0.3">
      <c r="A69895">
        <v>24</v>
      </c>
      <c r="B69895">
        <v>1</v>
      </c>
      <c r="C69895">
        <v>2</v>
      </c>
      <c r="D69895">
        <v>23</v>
      </c>
      <c r="E69895">
        <v>0.5</v>
      </c>
      <c r="F69895">
        <v>1</v>
      </c>
      <c r="G69895">
        <v>0</v>
      </c>
      <c r="H69895">
        <v>45565</v>
      </c>
      <c r="I69895">
        <v>13</v>
      </c>
      <c r="J69895">
        <v>0</v>
      </c>
      <c r="K69895">
        <v>1</v>
      </c>
      <c r="L69895">
        <v>3</v>
      </c>
      <c r="M69895">
        <v>0</v>
      </c>
      <c r="N69895">
        <v>0.5</v>
      </c>
      <c r="O69895">
        <v>0</v>
      </c>
      <c r="P69895">
        <v>0</v>
      </c>
      <c r="Q69895">
        <v>0</v>
      </c>
      <c r="R69895">
        <v>0</v>
      </c>
      <c r="S69895">
        <v>0</v>
      </c>
      <c r="T69895">
        <v>0</v>
      </c>
      <c r="U69895">
        <v>0</v>
      </c>
      <c r="V69895">
        <v>0</v>
      </c>
      <c r="W69895">
        <v>54</v>
      </c>
      <c r="X69895">
        <v>0</v>
      </c>
      <c r="Y69895">
        <v>0</v>
      </c>
      <c r="Z69895">
        <v>1382836</v>
      </c>
    </row>
    <row r="69896" spans="1:26" x14ac:dyDescent="0.3">
      <c r="A69896">
        <v>24</v>
      </c>
      <c r="B69896">
        <v>1</v>
      </c>
      <c r="C69896">
        <v>5</v>
      </c>
      <c r="D69896">
        <v>25.666666667000001</v>
      </c>
      <c r="E69896">
        <v>0.5</v>
      </c>
      <c r="F69896">
        <v>2</v>
      </c>
      <c r="G69896">
        <v>0</v>
      </c>
      <c r="H69896">
        <v>5829</v>
      </c>
      <c r="I69896">
        <v>2</v>
      </c>
      <c r="J69896">
        <v>0</v>
      </c>
      <c r="K69896">
        <v>0</v>
      </c>
      <c r="L69896">
        <v>4</v>
      </c>
      <c r="M69896">
        <v>0</v>
      </c>
      <c r="N69896">
        <v>0</v>
      </c>
      <c r="O69896">
        <v>0</v>
      </c>
      <c r="P69896">
        <v>0</v>
      </c>
      <c r="Q69896">
        <v>0</v>
      </c>
      <c r="R69896">
        <v>0</v>
      </c>
      <c r="S69896">
        <v>0</v>
      </c>
      <c r="T69896">
        <v>0</v>
      </c>
      <c r="U69896">
        <v>0</v>
      </c>
      <c r="V69896">
        <v>0</v>
      </c>
      <c r="W69896">
        <v>43</v>
      </c>
      <c r="X69896">
        <v>1</v>
      </c>
      <c r="Y69896">
        <v>0</v>
      </c>
      <c r="Z69896">
        <v>1382839</v>
      </c>
    </row>
    <row r="69897" spans="1:26" x14ac:dyDescent="0.3">
      <c r="A69897">
        <v>23</v>
      </c>
      <c r="B69897">
        <v>1</v>
      </c>
      <c r="C69897">
        <v>3</v>
      </c>
      <c r="D69897">
        <v>24</v>
      </c>
      <c r="E69897">
        <v>1</v>
      </c>
      <c r="F69897">
        <v>1</v>
      </c>
      <c r="G69897">
        <v>0</v>
      </c>
      <c r="H69897">
        <v>4764</v>
      </c>
      <c r="I69897">
        <v>0</v>
      </c>
      <c r="J69897">
        <v>0</v>
      </c>
      <c r="K69897">
        <v>0</v>
      </c>
      <c r="L69897">
        <v>3</v>
      </c>
      <c r="M69897">
        <v>0</v>
      </c>
      <c r="N69897">
        <v>0</v>
      </c>
      <c r="O69897">
        <v>0</v>
      </c>
      <c r="P69897">
        <v>0</v>
      </c>
      <c r="Q69897">
        <v>0</v>
      </c>
      <c r="R69897">
        <v>0</v>
      </c>
      <c r="S69897">
        <v>0</v>
      </c>
      <c r="T69897">
        <v>0</v>
      </c>
      <c r="U69897">
        <v>0</v>
      </c>
      <c r="V69897">
        <v>0</v>
      </c>
      <c r="W69897">
        <v>41</v>
      </c>
      <c r="X69897">
        <v>1</v>
      </c>
      <c r="Y69897">
        <v>0</v>
      </c>
      <c r="Z69897">
        <v>1382855</v>
      </c>
    </row>
    <row r="69898" spans="1:26" x14ac:dyDescent="0.3">
      <c r="A69898">
        <v>22</v>
      </c>
      <c r="B69898">
        <v>1</v>
      </c>
      <c r="C69898">
        <v>106</v>
      </c>
      <c r="D69898">
        <v>30.040540540999999</v>
      </c>
      <c r="E69898">
        <v>0.82978723399999998</v>
      </c>
      <c r="F69898">
        <v>29</v>
      </c>
      <c r="G69898">
        <v>6</v>
      </c>
      <c r="H69898">
        <v>24232</v>
      </c>
      <c r="I69898">
        <v>162</v>
      </c>
      <c r="J69898">
        <v>11</v>
      </c>
      <c r="K69898">
        <v>0</v>
      </c>
      <c r="L69898">
        <v>58</v>
      </c>
      <c r="M69898">
        <v>1</v>
      </c>
      <c r="N69898">
        <v>-0.45945945900000001</v>
      </c>
      <c r="O69898">
        <v>-7.1692880000000002E-3</v>
      </c>
      <c r="P69898">
        <v>0</v>
      </c>
      <c r="Q69898">
        <v>2</v>
      </c>
      <c r="R69898">
        <v>1980</v>
      </c>
      <c r="S69898">
        <v>5</v>
      </c>
      <c r="T69898">
        <v>0</v>
      </c>
      <c r="U69898">
        <v>0</v>
      </c>
      <c r="V69898">
        <v>0</v>
      </c>
      <c r="W69898">
        <v>38</v>
      </c>
      <c r="X69898">
        <v>0</v>
      </c>
      <c r="Y69898">
        <v>0</v>
      </c>
      <c r="Z69898">
        <v>1382869</v>
      </c>
    </row>
    <row r="69899" spans="1:26" x14ac:dyDescent="0.3">
      <c r="A69899">
        <v>23</v>
      </c>
      <c r="B69899">
        <v>1</v>
      </c>
      <c r="C69899">
        <v>1</v>
      </c>
      <c r="D69899">
        <v>23</v>
      </c>
      <c r="E69899">
        <v>0</v>
      </c>
      <c r="F69899">
        <v>0</v>
      </c>
      <c r="G69899">
        <v>0</v>
      </c>
      <c r="H69899">
        <v>775</v>
      </c>
      <c r="I69899">
        <v>4</v>
      </c>
      <c r="J69899">
        <v>0</v>
      </c>
      <c r="K69899">
        <v>0</v>
      </c>
      <c r="L69899">
        <v>0</v>
      </c>
      <c r="M69899">
        <v>0</v>
      </c>
      <c r="N69899">
        <v>0</v>
      </c>
      <c r="O69899">
        <v>0</v>
      </c>
      <c r="P69899">
        <v>0</v>
      </c>
      <c r="Q69899">
        <v>0</v>
      </c>
      <c r="R69899">
        <v>0</v>
      </c>
      <c r="S69899">
        <v>0</v>
      </c>
      <c r="T69899">
        <v>0</v>
      </c>
      <c r="U69899">
        <v>0</v>
      </c>
      <c r="V69899">
        <v>0</v>
      </c>
      <c r="W69899">
        <v>64</v>
      </c>
      <c r="X69899">
        <v>1</v>
      </c>
      <c r="Y69899">
        <v>0</v>
      </c>
      <c r="Z69899">
        <v>1382921</v>
      </c>
    </row>
    <row r="69900" spans="1:26" x14ac:dyDescent="0.3">
      <c r="A69900">
        <v>23</v>
      </c>
      <c r="B69900">
        <v>1</v>
      </c>
      <c r="C69900">
        <v>2</v>
      </c>
      <c r="D69900">
        <v>21</v>
      </c>
      <c r="E69900">
        <v>1</v>
      </c>
      <c r="F69900">
        <v>1</v>
      </c>
      <c r="G69900">
        <v>1</v>
      </c>
      <c r="H69900">
        <v>4277</v>
      </c>
      <c r="I69900">
        <v>70</v>
      </c>
      <c r="J69900">
        <v>0</v>
      </c>
      <c r="K69900">
        <v>0</v>
      </c>
      <c r="L69900">
        <v>1</v>
      </c>
      <c r="M69900">
        <v>0</v>
      </c>
      <c r="N69900">
        <v>1</v>
      </c>
      <c r="O69900">
        <v>0</v>
      </c>
      <c r="P69900">
        <v>0</v>
      </c>
      <c r="Q69900">
        <v>1</v>
      </c>
      <c r="R69900">
        <v>0</v>
      </c>
      <c r="S69900">
        <v>-1</v>
      </c>
      <c r="T69900">
        <v>0</v>
      </c>
      <c r="U69900">
        <v>0</v>
      </c>
      <c r="V69900">
        <v>0</v>
      </c>
      <c r="W69900">
        <v>25</v>
      </c>
      <c r="X69900">
        <v>0</v>
      </c>
      <c r="Y69900">
        <v>0</v>
      </c>
      <c r="Z69900">
        <v>1382925</v>
      </c>
    </row>
    <row r="69901" spans="1:26" x14ac:dyDescent="0.3">
      <c r="A69901">
        <v>22</v>
      </c>
      <c r="B69901">
        <v>0</v>
      </c>
      <c r="C69901">
        <v>27</v>
      </c>
      <c r="D69901">
        <v>21.136363635999999</v>
      </c>
      <c r="E69901">
        <v>0.33333333329999998</v>
      </c>
      <c r="F69901">
        <v>1</v>
      </c>
      <c r="G69901">
        <v>0</v>
      </c>
      <c r="H69901">
        <v>47584</v>
      </c>
      <c r="I69901">
        <v>38</v>
      </c>
      <c r="J69901">
        <v>1</v>
      </c>
      <c r="K69901">
        <v>1</v>
      </c>
      <c r="L69901">
        <v>55</v>
      </c>
      <c r="M69901">
        <v>1</v>
      </c>
      <c r="N69901">
        <v>0.36363636360000001</v>
      </c>
      <c r="O69901">
        <v>0</v>
      </c>
      <c r="P69901">
        <v>0</v>
      </c>
      <c r="Q69901">
        <v>0</v>
      </c>
      <c r="R69901">
        <v>1025</v>
      </c>
      <c r="S69901">
        <v>0</v>
      </c>
      <c r="T69901">
        <v>0</v>
      </c>
      <c r="U69901">
        <v>0</v>
      </c>
      <c r="V69901">
        <v>-1</v>
      </c>
      <c r="W69901">
        <v>49</v>
      </c>
      <c r="X69901">
        <v>0</v>
      </c>
      <c r="Y69901">
        <v>0</v>
      </c>
      <c r="Z69901">
        <v>1382941</v>
      </c>
    </row>
    <row r="69902" spans="1:26" x14ac:dyDescent="0.3">
      <c r="A69902">
        <v>22</v>
      </c>
      <c r="B69902">
        <v>0</v>
      </c>
      <c r="C69902">
        <v>9</v>
      </c>
      <c r="D69902">
        <v>22.285714286000001</v>
      </c>
      <c r="E69902">
        <v>0.125</v>
      </c>
      <c r="F69902">
        <v>3</v>
      </c>
      <c r="G69902">
        <v>0</v>
      </c>
      <c r="H69902">
        <v>2181</v>
      </c>
      <c r="I69902">
        <v>3</v>
      </c>
      <c r="J69902">
        <v>0</v>
      </c>
      <c r="K69902">
        <v>0</v>
      </c>
      <c r="L69902">
        <v>1</v>
      </c>
      <c r="M69902">
        <v>-1</v>
      </c>
      <c r="N69902">
        <v>0</v>
      </c>
      <c r="O69902">
        <v>0</v>
      </c>
      <c r="P69902">
        <v>-1</v>
      </c>
      <c r="Q69902">
        <v>0</v>
      </c>
      <c r="R69902">
        <v>0</v>
      </c>
      <c r="S69902">
        <v>0</v>
      </c>
      <c r="T69902">
        <v>0</v>
      </c>
      <c r="U69902">
        <v>0</v>
      </c>
      <c r="V69902">
        <v>0</v>
      </c>
      <c r="W69902">
        <v>34</v>
      </c>
      <c r="X69902">
        <v>1</v>
      </c>
      <c r="Y69902">
        <v>0</v>
      </c>
      <c r="Z69902">
        <v>1382945</v>
      </c>
    </row>
    <row r="69903" spans="1:26" x14ac:dyDescent="0.3">
      <c r="A69903">
        <v>20</v>
      </c>
      <c r="B69903">
        <v>0</v>
      </c>
      <c r="C69903">
        <v>20</v>
      </c>
      <c r="D69903">
        <v>18.1875</v>
      </c>
      <c r="E69903">
        <v>0.15789473679999999</v>
      </c>
      <c r="F69903">
        <v>9</v>
      </c>
      <c r="G69903">
        <v>0</v>
      </c>
      <c r="H69903">
        <v>119</v>
      </c>
      <c r="I69903">
        <v>64</v>
      </c>
      <c r="J69903">
        <v>1</v>
      </c>
      <c r="K69903">
        <v>1</v>
      </c>
      <c r="L69903">
        <v>100</v>
      </c>
      <c r="M69903">
        <v>-1</v>
      </c>
      <c r="N69903">
        <v>0.42279411760000002</v>
      </c>
      <c r="O69903">
        <v>7.8947367999999997E-3</v>
      </c>
      <c r="P69903">
        <v>-2</v>
      </c>
      <c r="Q69903">
        <v>0</v>
      </c>
      <c r="R69903">
        <v>0</v>
      </c>
      <c r="S69903">
        <v>0</v>
      </c>
      <c r="T69903">
        <v>0</v>
      </c>
      <c r="U69903">
        <v>0</v>
      </c>
      <c r="V69903">
        <v>0</v>
      </c>
      <c r="W69903">
        <v>31</v>
      </c>
      <c r="X69903">
        <v>1</v>
      </c>
      <c r="Y69903">
        <v>0</v>
      </c>
      <c r="Z69903">
        <v>1383080</v>
      </c>
    </row>
    <row r="69904" spans="1:26" x14ac:dyDescent="0.3">
      <c r="A69904">
        <v>22</v>
      </c>
      <c r="B69904">
        <v>1</v>
      </c>
      <c r="C69904">
        <v>1</v>
      </c>
      <c r="D69904">
        <v>21</v>
      </c>
      <c r="E69904">
        <v>0</v>
      </c>
      <c r="F69904">
        <v>1</v>
      </c>
      <c r="G69904">
        <v>0</v>
      </c>
      <c r="H69904">
        <v>785</v>
      </c>
      <c r="I69904">
        <v>7</v>
      </c>
      <c r="J69904">
        <v>0</v>
      </c>
      <c r="K69904">
        <v>1</v>
      </c>
      <c r="L69904">
        <v>4</v>
      </c>
      <c r="M69904">
        <v>0</v>
      </c>
      <c r="N69904">
        <v>1</v>
      </c>
      <c r="O69904">
        <v>0</v>
      </c>
      <c r="P69904">
        <v>0</v>
      </c>
      <c r="Q69904">
        <v>0</v>
      </c>
      <c r="R69904">
        <v>0</v>
      </c>
      <c r="S69904">
        <v>0</v>
      </c>
      <c r="T69904">
        <v>0</v>
      </c>
      <c r="U69904">
        <v>0</v>
      </c>
      <c r="V69904">
        <v>0</v>
      </c>
      <c r="W69904">
        <v>43</v>
      </c>
      <c r="X69904">
        <v>1</v>
      </c>
      <c r="Y69904">
        <v>0</v>
      </c>
      <c r="Z69904">
        <v>1383097</v>
      </c>
    </row>
    <row r="69905" spans="1:26" x14ac:dyDescent="0.3">
      <c r="A69905">
        <v>24</v>
      </c>
      <c r="B69905">
        <v>1</v>
      </c>
      <c r="C69905">
        <v>1</v>
      </c>
      <c r="D69905">
        <v>22</v>
      </c>
      <c r="E69905">
        <v>1</v>
      </c>
      <c r="F69905">
        <v>1</v>
      </c>
      <c r="G69905">
        <v>0</v>
      </c>
      <c r="H69905">
        <v>5538</v>
      </c>
      <c r="I69905">
        <v>3</v>
      </c>
      <c r="J69905">
        <v>2</v>
      </c>
      <c r="K69905">
        <v>1</v>
      </c>
      <c r="L69905">
        <v>0</v>
      </c>
      <c r="M69905">
        <v>0</v>
      </c>
      <c r="N69905">
        <v>0</v>
      </c>
      <c r="O69905">
        <v>0</v>
      </c>
      <c r="P69905">
        <v>0</v>
      </c>
      <c r="Q69905">
        <v>0</v>
      </c>
      <c r="R69905">
        <v>0</v>
      </c>
      <c r="S69905">
        <v>0</v>
      </c>
      <c r="T69905">
        <v>0</v>
      </c>
      <c r="U69905">
        <v>0</v>
      </c>
      <c r="V69905">
        <v>0</v>
      </c>
      <c r="W69905">
        <v>64</v>
      </c>
      <c r="X69905">
        <v>0</v>
      </c>
      <c r="Y69905">
        <v>0</v>
      </c>
      <c r="Z69905">
        <v>1383099</v>
      </c>
    </row>
    <row r="69906" spans="1:26" x14ac:dyDescent="0.3">
      <c r="A69906">
        <v>22</v>
      </c>
      <c r="B69906">
        <v>1</v>
      </c>
      <c r="C69906">
        <v>1</v>
      </c>
      <c r="D69906">
        <v>22</v>
      </c>
      <c r="E69906">
        <v>0</v>
      </c>
      <c r="F69906">
        <v>1</v>
      </c>
      <c r="G69906">
        <v>0</v>
      </c>
      <c r="H69906">
        <v>317</v>
      </c>
      <c r="I69906">
        <v>12</v>
      </c>
      <c r="J69906">
        <v>0</v>
      </c>
      <c r="K69906">
        <v>1</v>
      </c>
      <c r="L69906">
        <v>6</v>
      </c>
      <c r="M69906">
        <v>0</v>
      </c>
      <c r="N69906">
        <v>0</v>
      </c>
      <c r="O69906">
        <v>0</v>
      </c>
      <c r="P69906">
        <v>0</v>
      </c>
      <c r="Q69906">
        <v>0</v>
      </c>
      <c r="R69906">
        <v>0</v>
      </c>
      <c r="S69906">
        <v>0</v>
      </c>
      <c r="T69906">
        <v>0</v>
      </c>
      <c r="U69906">
        <v>0</v>
      </c>
      <c r="V69906">
        <v>0</v>
      </c>
      <c r="W69906">
        <v>23</v>
      </c>
      <c r="X69906">
        <v>0</v>
      </c>
      <c r="Y69906">
        <v>0</v>
      </c>
      <c r="Z69906">
        <v>1383132</v>
      </c>
    </row>
    <row r="69907" spans="1:26" x14ac:dyDescent="0.3">
      <c r="A69907">
        <v>22</v>
      </c>
      <c r="B69907">
        <v>1</v>
      </c>
      <c r="C69907">
        <v>8</v>
      </c>
      <c r="D69907">
        <v>21.2</v>
      </c>
      <c r="E69907">
        <v>0.57142857140000003</v>
      </c>
      <c r="F69907">
        <v>2</v>
      </c>
      <c r="G69907">
        <v>0</v>
      </c>
      <c r="H69907">
        <v>22945</v>
      </c>
      <c r="I69907">
        <v>33</v>
      </c>
      <c r="J69907">
        <v>2</v>
      </c>
      <c r="K69907">
        <v>1</v>
      </c>
      <c r="L69907">
        <v>27</v>
      </c>
      <c r="M69907">
        <v>0</v>
      </c>
      <c r="N69907">
        <v>0.2</v>
      </c>
      <c r="O69907">
        <v>0</v>
      </c>
      <c r="P69907">
        <v>0</v>
      </c>
      <c r="Q69907">
        <v>0</v>
      </c>
      <c r="R69907">
        <v>0</v>
      </c>
      <c r="S69907">
        <v>0</v>
      </c>
      <c r="T69907">
        <v>0</v>
      </c>
      <c r="U69907">
        <v>0</v>
      </c>
      <c r="V69907">
        <v>0</v>
      </c>
      <c r="W69907">
        <v>50</v>
      </c>
      <c r="X69907">
        <v>0</v>
      </c>
      <c r="Y69907">
        <v>0</v>
      </c>
      <c r="Z69907">
        <v>1383156</v>
      </c>
    </row>
    <row r="69908" spans="1:26" x14ac:dyDescent="0.3">
      <c r="A69908">
        <v>20</v>
      </c>
      <c r="B69908">
        <v>1</v>
      </c>
      <c r="C69908">
        <v>104</v>
      </c>
      <c r="D69908">
        <v>19.238095238</v>
      </c>
      <c r="E69908">
        <v>0.15463917529999999</v>
      </c>
      <c r="F69908">
        <v>9</v>
      </c>
      <c r="G69908">
        <v>0</v>
      </c>
      <c r="H69908">
        <v>43789</v>
      </c>
      <c r="I69908">
        <v>91</v>
      </c>
      <c r="J69908">
        <v>0</v>
      </c>
      <c r="K69908">
        <v>0</v>
      </c>
      <c r="L69908">
        <v>301</v>
      </c>
      <c r="M69908">
        <v>7</v>
      </c>
      <c r="N69908">
        <v>0.2914285714</v>
      </c>
      <c r="O69908">
        <v>1.0194730799999999E-2</v>
      </c>
      <c r="P69908">
        <v>1</v>
      </c>
      <c r="Q69908">
        <v>0</v>
      </c>
      <c r="R69908">
        <v>5003</v>
      </c>
      <c r="S69908">
        <v>2</v>
      </c>
      <c r="T69908">
        <v>0</v>
      </c>
      <c r="U69908">
        <v>0</v>
      </c>
      <c r="V69908">
        <v>70</v>
      </c>
      <c r="W69908">
        <v>33</v>
      </c>
      <c r="X69908">
        <v>0</v>
      </c>
      <c r="Y69908">
        <v>0</v>
      </c>
      <c r="Z69908">
        <v>1383168</v>
      </c>
    </row>
    <row r="69909" spans="1:26" x14ac:dyDescent="0.3">
      <c r="A69909">
        <v>24</v>
      </c>
      <c r="B69909">
        <v>0</v>
      </c>
      <c r="C69909">
        <v>42</v>
      </c>
      <c r="D69909">
        <v>23.628571429000001</v>
      </c>
      <c r="E69909">
        <v>0.52631578950000002</v>
      </c>
      <c r="F69909">
        <v>14</v>
      </c>
      <c r="G69909">
        <v>1</v>
      </c>
      <c r="H69909">
        <v>125513</v>
      </c>
      <c r="I69909">
        <v>71</v>
      </c>
      <c r="J69909">
        <v>1</v>
      </c>
      <c r="K69909">
        <v>0</v>
      </c>
      <c r="L69909">
        <v>70</v>
      </c>
      <c r="M69909">
        <v>0</v>
      </c>
      <c r="N69909">
        <v>0.28571428570000001</v>
      </c>
      <c r="O69909">
        <v>0</v>
      </c>
      <c r="P69909">
        <v>-1</v>
      </c>
      <c r="Q69909">
        <v>0</v>
      </c>
      <c r="R69909">
        <v>114</v>
      </c>
      <c r="S69909">
        <v>0</v>
      </c>
      <c r="T69909">
        <v>0</v>
      </c>
      <c r="U69909">
        <v>0</v>
      </c>
      <c r="V69909">
        <v>0</v>
      </c>
      <c r="W69909">
        <v>66</v>
      </c>
      <c r="X69909">
        <v>0</v>
      </c>
      <c r="Y69909">
        <v>0</v>
      </c>
      <c r="Z69909">
        <v>1383186</v>
      </c>
    </row>
    <row r="69910" spans="1:26" x14ac:dyDescent="0.3">
      <c r="A69910">
        <v>28</v>
      </c>
      <c r="B69910">
        <v>0</v>
      </c>
      <c r="C69910">
        <v>4</v>
      </c>
      <c r="D69910">
        <v>27</v>
      </c>
      <c r="E69910">
        <v>1</v>
      </c>
      <c r="F69910">
        <v>1</v>
      </c>
      <c r="G69910">
        <v>0</v>
      </c>
      <c r="H69910">
        <v>3279</v>
      </c>
      <c r="I69910">
        <v>54</v>
      </c>
      <c r="J69910">
        <v>0</v>
      </c>
      <c r="K69910">
        <v>1</v>
      </c>
      <c r="L69910">
        <v>3</v>
      </c>
      <c r="M69910">
        <v>0</v>
      </c>
      <c r="N69910">
        <v>0</v>
      </c>
      <c r="O69910">
        <v>0</v>
      </c>
      <c r="P69910">
        <v>0</v>
      </c>
      <c r="Q69910">
        <v>0</v>
      </c>
      <c r="R69910">
        <v>0</v>
      </c>
      <c r="S69910">
        <v>0</v>
      </c>
      <c r="T69910">
        <v>0</v>
      </c>
      <c r="U69910">
        <v>0</v>
      </c>
      <c r="V69910">
        <v>0</v>
      </c>
      <c r="W69910">
        <v>49</v>
      </c>
      <c r="X69910">
        <v>1</v>
      </c>
      <c r="Y69910">
        <v>0</v>
      </c>
      <c r="Z69910">
        <v>1383189</v>
      </c>
    </row>
    <row r="69911" spans="1:26" x14ac:dyDescent="0.3">
      <c r="A69911">
        <v>21</v>
      </c>
      <c r="B69911">
        <v>1</v>
      </c>
      <c r="C69911">
        <v>19</v>
      </c>
      <c r="D69911">
        <v>20.428571429000002</v>
      </c>
      <c r="E69911">
        <v>0.6153846154</v>
      </c>
      <c r="F69911">
        <v>1</v>
      </c>
      <c r="G69911">
        <v>0</v>
      </c>
      <c r="H69911">
        <v>34835</v>
      </c>
      <c r="I69911">
        <v>18</v>
      </c>
      <c r="J69911">
        <v>0</v>
      </c>
      <c r="K69911">
        <v>0</v>
      </c>
      <c r="L69911">
        <v>4</v>
      </c>
      <c r="M69911">
        <v>1</v>
      </c>
      <c r="N69911">
        <v>0.28571428570000001</v>
      </c>
      <c r="O69911">
        <v>0</v>
      </c>
      <c r="P69911">
        <v>-1</v>
      </c>
      <c r="Q69911">
        <v>0</v>
      </c>
      <c r="R69911">
        <v>3970</v>
      </c>
      <c r="S69911">
        <v>2</v>
      </c>
      <c r="T69911">
        <v>0</v>
      </c>
      <c r="U69911">
        <v>0</v>
      </c>
      <c r="V69911">
        <v>0</v>
      </c>
      <c r="W69911">
        <v>16</v>
      </c>
      <c r="X69911">
        <v>1</v>
      </c>
      <c r="Y69911">
        <v>0</v>
      </c>
      <c r="Z69911">
        <v>1383200</v>
      </c>
    </row>
    <row r="69912" spans="1:26" x14ac:dyDescent="0.3">
      <c r="A69912">
        <v>16</v>
      </c>
      <c r="B69912">
        <v>1</v>
      </c>
      <c r="C69912">
        <v>4</v>
      </c>
      <c r="D69912">
        <v>17.5</v>
      </c>
      <c r="E69912">
        <v>0.75</v>
      </c>
      <c r="F69912">
        <v>1</v>
      </c>
      <c r="G69912">
        <v>0</v>
      </c>
      <c r="H69912">
        <v>529</v>
      </c>
      <c r="I69912">
        <v>23</v>
      </c>
      <c r="J69912">
        <v>0</v>
      </c>
      <c r="K69912">
        <v>1</v>
      </c>
      <c r="L69912">
        <v>5</v>
      </c>
      <c r="M69912">
        <v>0</v>
      </c>
      <c r="N69912">
        <v>0</v>
      </c>
      <c r="O69912">
        <v>0</v>
      </c>
      <c r="P69912">
        <v>0</v>
      </c>
      <c r="Q69912">
        <v>0</v>
      </c>
      <c r="R69912">
        <v>0</v>
      </c>
      <c r="S69912">
        <v>0</v>
      </c>
      <c r="T69912">
        <v>0</v>
      </c>
      <c r="U69912">
        <v>0</v>
      </c>
      <c r="V69912">
        <v>0</v>
      </c>
      <c r="W69912">
        <v>17</v>
      </c>
      <c r="X69912">
        <v>0</v>
      </c>
      <c r="Y69912">
        <v>0</v>
      </c>
      <c r="Z69912">
        <v>1383203</v>
      </c>
    </row>
    <row r="69913" spans="1:26" x14ac:dyDescent="0.3">
      <c r="A69913">
        <v>28</v>
      </c>
      <c r="B69913">
        <v>1</v>
      </c>
      <c r="C69913">
        <v>1</v>
      </c>
      <c r="D69913">
        <v>31</v>
      </c>
      <c r="E69913">
        <v>1</v>
      </c>
      <c r="F69913">
        <v>1</v>
      </c>
      <c r="G69913">
        <v>0</v>
      </c>
      <c r="H69913">
        <v>2720</v>
      </c>
      <c r="I69913">
        <v>0</v>
      </c>
      <c r="J69913">
        <v>0</v>
      </c>
      <c r="K69913">
        <v>1</v>
      </c>
      <c r="L69913">
        <v>1</v>
      </c>
      <c r="M69913">
        <v>0</v>
      </c>
      <c r="N69913">
        <v>0</v>
      </c>
      <c r="O69913">
        <v>0</v>
      </c>
      <c r="P69913">
        <v>0</v>
      </c>
      <c r="Q69913">
        <v>0</v>
      </c>
      <c r="R69913">
        <v>0</v>
      </c>
      <c r="S69913">
        <v>0</v>
      </c>
      <c r="T69913">
        <v>0</v>
      </c>
      <c r="U69913">
        <v>0</v>
      </c>
      <c r="V69913">
        <v>0</v>
      </c>
      <c r="W69913">
        <v>49</v>
      </c>
      <c r="X69913">
        <v>0</v>
      </c>
      <c r="Y69913">
        <v>0</v>
      </c>
      <c r="Z69913">
        <v>1383206</v>
      </c>
    </row>
    <row r="69914" spans="1:26" x14ac:dyDescent="0.3">
      <c r="A69914">
        <v>19</v>
      </c>
      <c r="B69914">
        <v>0</v>
      </c>
      <c r="C69914">
        <v>4</v>
      </c>
      <c r="D69914">
        <v>17.666666667000001</v>
      </c>
      <c r="E69914">
        <v>0.33333333329999998</v>
      </c>
      <c r="F69914">
        <v>3</v>
      </c>
      <c r="G69914">
        <v>0</v>
      </c>
      <c r="H69914">
        <v>778</v>
      </c>
      <c r="I69914">
        <v>18</v>
      </c>
      <c r="J69914">
        <v>0</v>
      </c>
      <c r="K69914">
        <v>1</v>
      </c>
      <c r="L69914">
        <v>5</v>
      </c>
      <c r="M69914">
        <v>0</v>
      </c>
      <c r="N69914">
        <v>0</v>
      </c>
      <c r="O69914">
        <v>0</v>
      </c>
      <c r="P69914">
        <v>0</v>
      </c>
      <c r="Q69914">
        <v>0</v>
      </c>
      <c r="R69914">
        <v>0</v>
      </c>
      <c r="S69914">
        <v>0</v>
      </c>
      <c r="T69914">
        <v>0</v>
      </c>
      <c r="U69914">
        <v>0</v>
      </c>
      <c r="V69914">
        <v>0</v>
      </c>
      <c r="W69914">
        <v>28</v>
      </c>
      <c r="X69914">
        <v>1</v>
      </c>
      <c r="Y69914">
        <v>0</v>
      </c>
      <c r="Z69914">
        <v>1383238</v>
      </c>
    </row>
    <row r="69915" spans="1:26" x14ac:dyDescent="0.3">
      <c r="A69915">
        <v>16</v>
      </c>
      <c r="B69915">
        <v>1</v>
      </c>
      <c r="C69915">
        <v>14</v>
      </c>
      <c r="D69915">
        <v>17.333333332999999</v>
      </c>
      <c r="E69915">
        <v>0.58333333330000003</v>
      </c>
      <c r="F69915">
        <v>2</v>
      </c>
      <c r="G69915">
        <v>0</v>
      </c>
      <c r="H69915">
        <v>2462</v>
      </c>
      <c r="I69915">
        <v>49</v>
      </c>
      <c r="J69915">
        <v>0</v>
      </c>
      <c r="K69915">
        <v>0</v>
      </c>
      <c r="L69915">
        <v>34</v>
      </c>
      <c r="M69915">
        <v>0</v>
      </c>
      <c r="N69915">
        <v>0.88888888889999995</v>
      </c>
      <c r="O69915">
        <v>0</v>
      </c>
      <c r="P69915">
        <v>0</v>
      </c>
      <c r="Q69915">
        <v>0</v>
      </c>
      <c r="R69915">
        <v>111</v>
      </c>
      <c r="S69915">
        <v>0</v>
      </c>
      <c r="T69915">
        <v>0</v>
      </c>
      <c r="U69915">
        <v>0</v>
      </c>
      <c r="V69915">
        <v>0</v>
      </c>
      <c r="W69915">
        <v>16</v>
      </c>
      <c r="X69915">
        <v>1</v>
      </c>
      <c r="Y69915">
        <v>0</v>
      </c>
      <c r="Z69915">
        <v>1383244</v>
      </c>
    </row>
    <row r="69916" spans="1:26" x14ac:dyDescent="0.3">
      <c r="A69916">
        <v>20</v>
      </c>
      <c r="B69916">
        <v>1</v>
      </c>
      <c r="C69916">
        <v>3</v>
      </c>
      <c r="D69916">
        <v>21</v>
      </c>
      <c r="E69916">
        <v>0.33333333329999998</v>
      </c>
      <c r="F69916">
        <v>2</v>
      </c>
      <c r="G69916">
        <v>0</v>
      </c>
      <c r="H69916">
        <v>7090</v>
      </c>
      <c r="I69916">
        <v>2</v>
      </c>
      <c r="J69916">
        <v>0</v>
      </c>
      <c r="K69916">
        <v>1</v>
      </c>
      <c r="L69916">
        <v>2</v>
      </c>
      <c r="M69916">
        <v>0</v>
      </c>
      <c r="N69916">
        <v>0</v>
      </c>
      <c r="O69916">
        <v>0</v>
      </c>
      <c r="P69916">
        <v>0</v>
      </c>
      <c r="Q69916">
        <v>0</v>
      </c>
      <c r="R69916">
        <v>0</v>
      </c>
      <c r="S69916">
        <v>0</v>
      </c>
      <c r="T69916">
        <v>0</v>
      </c>
      <c r="U69916">
        <v>0</v>
      </c>
      <c r="V69916">
        <v>0</v>
      </c>
      <c r="W69916">
        <v>40</v>
      </c>
      <c r="X69916">
        <v>0</v>
      </c>
      <c r="Y69916">
        <v>0</v>
      </c>
      <c r="Z69916">
        <v>1383293</v>
      </c>
    </row>
    <row r="69917" spans="1:26" x14ac:dyDescent="0.3">
      <c r="A69917">
        <v>16</v>
      </c>
      <c r="B69917">
        <v>0</v>
      </c>
      <c r="C69917">
        <v>3</v>
      </c>
      <c r="D69917">
        <v>23</v>
      </c>
      <c r="E69917">
        <v>1</v>
      </c>
      <c r="F69917">
        <v>1</v>
      </c>
      <c r="G69917">
        <v>0</v>
      </c>
      <c r="H69917">
        <v>2830</v>
      </c>
      <c r="I69917">
        <v>4</v>
      </c>
      <c r="J69917">
        <v>0</v>
      </c>
      <c r="K69917">
        <v>1</v>
      </c>
      <c r="L69917">
        <v>0</v>
      </c>
      <c r="M69917">
        <v>0</v>
      </c>
      <c r="N69917">
        <v>0.5</v>
      </c>
      <c r="O69917">
        <v>0</v>
      </c>
      <c r="P69917">
        <v>0</v>
      </c>
      <c r="Q69917">
        <v>0</v>
      </c>
      <c r="R69917">
        <v>0</v>
      </c>
      <c r="S69917">
        <v>0</v>
      </c>
      <c r="T69917">
        <v>0</v>
      </c>
      <c r="U69917">
        <v>0</v>
      </c>
      <c r="V69917">
        <v>0</v>
      </c>
      <c r="W69917">
        <v>28</v>
      </c>
      <c r="X69917">
        <v>0</v>
      </c>
      <c r="Y69917">
        <v>0</v>
      </c>
      <c r="Z69917">
        <v>1383301</v>
      </c>
    </row>
    <row r="69918" spans="1:26" x14ac:dyDescent="0.3">
      <c r="A69918">
        <v>23</v>
      </c>
      <c r="B69918">
        <v>0</v>
      </c>
      <c r="C69918">
        <v>15</v>
      </c>
      <c r="D69918">
        <v>24.615384615</v>
      </c>
      <c r="E69918">
        <v>0.57142857140000003</v>
      </c>
      <c r="F69918">
        <v>3</v>
      </c>
      <c r="G69918">
        <v>0</v>
      </c>
      <c r="H69918">
        <v>3397</v>
      </c>
      <c r="I69918">
        <v>22</v>
      </c>
      <c r="J69918">
        <v>0</v>
      </c>
      <c r="K69918">
        <v>1</v>
      </c>
      <c r="L69918">
        <v>5</v>
      </c>
      <c r="M69918">
        <v>2</v>
      </c>
      <c r="N69918">
        <v>0.19871794870000001</v>
      </c>
      <c r="O69918">
        <v>7.1428571400000002E-2</v>
      </c>
      <c r="P69918">
        <v>0</v>
      </c>
      <c r="Q69918">
        <v>-1</v>
      </c>
      <c r="R69918">
        <v>338</v>
      </c>
      <c r="S69918">
        <v>0</v>
      </c>
      <c r="T69918">
        <v>0</v>
      </c>
      <c r="U69918">
        <v>0</v>
      </c>
      <c r="V69918">
        <v>0</v>
      </c>
      <c r="W69918">
        <v>58</v>
      </c>
      <c r="X69918">
        <v>1</v>
      </c>
      <c r="Y69918">
        <v>0</v>
      </c>
      <c r="Z69918">
        <v>1383307</v>
      </c>
    </row>
    <row r="69919" spans="1:26" x14ac:dyDescent="0.3">
      <c r="A69919">
        <v>26</v>
      </c>
      <c r="B69919">
        <v>0</v>
      </c>
      <c r="C69919">
        <v>11</v>
      </c>
      <c r="D69919">
        <v>20.857142856999999</v>
      </c>
      <c r="E69919">
        <v>0.18181818180000001</v>
      </c>
      <c r="F69919">
        <v>6</v>
      </c>
      <c r="G69919">
        <v>0</v>
      </c>
      <c r="H69919">
        <v>28238</v>
      </c>
      <c r="I69919">
        <v>294</v>
      </c>
      <c r="J69919">
        <v>0</v>
      </c>
      <c r="K69919">
        <v>0</v>
      </c>
      <c r="L69919">
        <v>1</v>
      </c>
      <c r="M69919">
        <v>0</v>
      </c>
      <c r="N69919">
        <v>0.42857142860000003</v>
      </c>
      <c r="O69919">
        <v>0</v>
      </c>
      <c r="P69919">
        <v>0</v>
      </c>
      <c r="Q69919">
        <v>0</v>
      </c>
      <c r="R69919">
        <v>332</v>
      </c>
      <c r="S69919">
        <v>12</v>
      </c>
      <c r="T69919">
        <v>0</v>
      </c>
      <c r="U69919">
        <v>0</v>
      </c>
      <c r="V69919">
        <v>0</v>
      </c>
      <c r="W69919">
        <v>75</v>
      </c>
      <c r="X69919">
        <v>1</v>
      </c>
      <c r="Y69919">
        <v>0</v>
      </c>
      <c r="Z69919">
        <v>1383312</v>
      </c>
    </row>
    <row r="69920" spans="1:26" x14ac:dyDescent="0.3">
      <c r="A69920">
        <v>19</v>
      </c>
      <c r="B69920">
        <v>1</v>
      </c>
      <c r="C69920">
        <v>8</v>
      </c>
      <c r="D69920">
        <v>19</v>
      </c>
      <c r="E69920">
        <v>1</v>
      </c>
      <c r="F69920">
        <v>1</v>
      </c>
      <c r="G69920">
        <v>0</v>
      </c>
      <c r="H69920">
        <v>10479</v>
      </c>
      <c r="I69920">
        <v>0</v>
      </c>
      <c r="J69920">
        <v>1</v>
      </c>
      <c r="K69920">
        <v>0</v>
      </c>
      <c r="L69920">
        <v>17</v>
      </c>
      <c r="M69920">
        <v>0</v>
      </c>
      <c r="N69920">
        <v>0.42857142860000003</v>
      </c>
      <c r="O69920">
        <v>0</v>
      </c>
      <c r="P69920">
        <v>0</v>
      </c>
      <c r="Q69920">
        <v>0</v>
      </c>
      <c r="R69920">
        <v>2507</v>
      </c>
      <c r="S69920">
        <v>0</v>
      </c>
      <c r="T69920">
        <v>0</v>
      </c>
      <c r="U69920">
        <v>0</v>
      </c>
      <c r="V69920">
        <v>0</v>
      </c>
      <c r="W69920">
        <v>34</v>
      </c>
      <c r="X69920">
        <v>0</v>
      </c>
      <c r="Y69920">
        <v>0</v>
      </c>
      <c r="Z69920">
        <v>1383319</v>
      </c>
    </row>
    <row r="69921" spans="1:26" x14ac:dyDescent="0.3">
      <c r="A69921">
        <v>18</v>
      </c>
      <c r="B69921">
        <v>0</v>
      </c>
      <c r="C69921">
        <v>1</v>
      </c>
      <c r="D69921">
        <v>18</v>
      </c>
      <c r="E69921">
        <v>0</v>
      </c>
      <c r="F69921">
        <v>1</v>
      </c>
      <c r="G69921">
        <v>0</v>
      </c>
      <c r="H69921">
        <v>621</v>
      </c>
      <c r="I69921">
        <v>69</v>
      </c>
      <c r="J69921">
        <v>0</v>
      </c>
      <c r="K69921">
        <v>0</v>
      </c>
      <c r="L69921">
        <v>1</v>
      </c>
      <c r="M69921">
        <v>0</v>
      </c>
      <c r="N69921">
        <v>0</v>
      </c>
      <c r="O69921">
        <v>0</v>
      </c>
      <c r="P69921">
        <v>0</v>
      </c>
      <c r="Q69921">
        <v>0</v>
      </c>
      <c r="R69921">
        <v>116</v>
      </c>
      <c r="S69921">
        <v>0</v>
      </c>
      <c r="T69921">
        <v>0</v>
      </c>
      <c r="U69921">
        <v>0</v>
      </c>
      <c r="V69921">
        <v>0</v>
      </c>
      <c r="W69921">
        <v>15</v>
      </c>
      <c r="X69921">
        <v>0</v>
      </c>
      <c r="Y69921">
        <v>0</v>
      </c>
      <c r="Z69921">
        <v>1383321</v>
      </c>
    </row>
    <row r="69922" spans="1:26" x14ac:dyDescent="0.3">
      <c r="A69922">
        <v>25</v>
      </c>
      <c r="B69922">
        <v>0</v>
      </c>
      <c r="C69922">
        <v>2</v>
      </c>
      <c r="D69922">
        <v>25.5</v>
      </c>
      <c r="E69922">
        <v>1</v>
      </c>
      <c r="F69922">
        <v>2</v>
      </c>
      <c r="G69922">
        <v>0</v>
      </c>
      <c r="H69922">
        <v>8172</v>
      </c>
      <c r="I69922">
        <v>4</v>
      </c>
      <c r="J69922">
        <v>0</v>
      </c>
      <c r="K69922">
        <v>0</v>
      </c>
      <c r="L69922">
        <v>4</v>
      </c>
      <c r="M69922">
        <v>0</v>
      </c>
      <c r="N69922">
        <v>0</v>
      </c>
      <c r="O69922">
        <v>0</v>
      </c>
      <c r="P69922">
        <v>0</v>
      </c>
      <c r="Q69922">
        <v>0</v>
      </c>
      <c r="R69922">
        <v>0</v>
      </c>
      <c r="S69922">
        <v>0</v>
      </c>
      <c r="T69922">
        <v>0</v>
      </c>
      <c r="U69922">
        <v>0</v>
      </c>
      <c r="V69922">
        <v>0</v>
      </c>
      <c r="W69922">
        <v>93</v>
      </c>
      <c r="X69922">
        <v>0</v>
      </c>
      <c r="Y69922">
        <v>0</v>
      </c>
      <c r="Z69922">
        <v>1383341</v>
      </c>
    </row>
    <row r="69923" spans="1:26" x14ac:dyDescent="0.3">
      <c r="A69923">
        <v>24</v>
      </c>
      <c r="B69923">
        <v>1</v>
      </c>
      <c r="C69923">
        <v>38</v>
      </c>
      <c r="D69923">
        <v>26.482758620999999</v>
      </c>
      <c r="E69923">
        <v>0.78125</v>
      </c>
      <c r="F69923">
        <v>7</v>
      </c>
      <c r="G69923">
        <v>0</v>
      </c>
      <c r="H69923">
        <v>84507</v>
      </c>
      <c r="I69923">
        <v>1068</v>
      </c>
      <c r="J69923">
        <v>34</v>
      </c>
      <c r="K69923">
        <v>0</v>
      </c>
      <c r="L69923">
        <v>452</v>
      </c>
      <c r="M69923">
        <v>1</v>
      </c>
      <c r="N69923">
        <v>0.17241379309999999</v>
      </c>
      <c r="O69923">
        <v>0</v>
      </c>
      <c r="P69923">
        <v>0</v>
      </c>
      <c r="Q69923">
        <v>0</v>
      </c>
      <c r="R69923">
        <v>1814</v>
      </c>
      <c r="S69923">
        <v>58</v>
      </c>
      <c r="T69923">
        <v>0</v>
      </c>
      <c r="U69923">
        <v>0</v>
      </c>
      <c r="V69923">
        <v>2</v>
      </c>
      <c r="W69923">
        <v>75</v>
      </c>
      <c r="X69923">
        <v>0</v>
      </c>
      <c r="Y69923">
        <v>0</v>
      </c>
      <c r="Z69923">
        <v>1383364</v>
      </c>
    </row>
    <row r="69924" spans="1:26" x14ac:dyDescent="0.3">
      <c r="A69924">
        <v>24</v>
      </c>
      <c r="B69924">
        <v>1</v>
      </c>
      <c r="C69924">
        <v>1</v>
      </c>
      <c r="D69924">
        <v>26</v>
      </c>
      <c r="E69924">
        <v>1</v>
      </c>
      <c r="F69924">
        <v>1</v>
      </c>
      <c r="G69924">
        <v>0</v>
      </c>
      <c r="H69924">
        <v>348</v>
      </c>
      <c r="I69924">
        <v>0</v>
      </c>
      <c r="J69924">
        <v>0</v>
      </c>
      <c r="K69924">
        <v>1</v>
      </c>
      <c r="L69924">
        <v>1</v>
      </c>
      <c r="M69924">
        <v>0</v>
      </c>
      <c r="N69924">
        <v>0</v>
      </c>
      <c r="O69924">
        <v>0</v>
      </c>
      <c r="P69924">
        <v>0</v>
      </c>
      <c r="Q69924">
        <v>0</v>
      </c>
      <c r="R69924">
        <v>0</v>
      </c>
      <c r="S69924">
        <v>0</v>
      </c>
      <c r="T69924">
        <v>0</v>
      </c>
      <c r="U69924">
        <v>0</v>
      </c>
      <c r="V69924">
        <v>0</v>
      </c>
      <c r="W69924">
        <v>42</v>
      </c>
      <c r="X69924">
        <v>0</v>
      </c>
      <c r="Y69924">
        <v>0</v>
      </c>
      <c r="Z69924">
        <v>1383373</v>
      </c>
    </row>
    <row r="69925" spans="1:26" x14ac:dyDescent="0.3">
      <c r="A69925">
        <v>22</v>
      </c>
      <c r="B69925">
        <v>1</v>
      </c>
      <c r="C69925">
        <v>1</v>
      </c>
      <c r="D69925">
        <v>22</v>
      </c>
      <c r="E69925">
        <v>1</v>
      </c>
      <c r="F69925">
        <v>1</v>
      </c>
      <c r="G69925">
        <v>0</v>
      </c>
      <c r="H69925">
        <v>0</v>
      </c>
      <c r="I69925">
        <v>1</v>
      </c>
      <c r="J69925">
        <v>0</v>
      </c>
      <c r="K69925">
        <v>0</v>
      </c>
      <c r="L69925">
        <v>3</v>
      </c>
      <c r="M69925">
        <v>0</v>
      </c>
      <c r="N69925">
        <v>0</v>
      </c>
      <c r="O69925">
        <v>0</v>
      </c>
      <c r="P69925">
        <v>0</v>
      </c>
      <c r="Q69925">
        <v>0</v>
      </c>
      <c r="R69925">
        <v>0</v>
      </c>
      <c r="S69925">
        <v>0</v>
      </c>
      <c r="T69925">
        <v>0</v>
      </c>
      <c r="U69925">
        <v>0</v>
      </c>
      <c r="V69925">
        <v>0</v>
      </c>
      <c r="W69925">
        <v>34</v>
      </c>
      <c r="X69925">
        <v>0</v>
      </c>
      <c r="Y69925">
        <v>0</v>
      </c>
      <c r="Z69925">
        <v>1383415</v>
      </c>
    </row>
    <row r="69926" spans="1:26" x14ac:dyDescent="0.3">
      <c r="A69926">
        <v>21</v>
      </c>
      <c r="B69926">
        <v>1</v>
      </c>
      <c r="C69926">
        <v>33</v>
      </c>
      <c r="D69926">
        <v>22</v>
      </c>
      <c r="E69926">
        <v>0.44444444440000003</v>
      </c>
      <c r="F69926">
        <v>5</v>
      </c>
      <c r="G69926">
        <v>0</v>
      </c>
      <c r="H69926">
        <v>77345</v>
      </c>
      <c r="I69926">
        <v>4654</v>
      </c>
      <c r="J69926">
        <v>2</v>
      </c>
      <c r="K69926">
        <v>0</v>
      </c>
      <c r="L69926">
        <v>13</v>
      </c>
      <c r="M69926">
        <v>0</v>
      </c>
      <c r="N69926">
        <v>0.41176470590000003</v>
      </c>
      <c r="O69926">
        <v>2.1367521399999999E-2</v>
      </c>
      <c r="P69926">
        <v>1</v>
      </c>
      <c r="Q69926">
        <v>0</v>
      </c>
      <c r="R69926">
        <v>3890</v>
      </c>
      <c r="S69926">
        <v>20</v>
      </c>
      <c r="T69926">
        <v>0</v>
      </c>
      <c r="U69926">
        <v>0</v>
      </c>
      <c r="V69926">
        <v>0</v>
      </c>
      <c r="W69926">
        <v>70</v>
      </c>
      <c r="X69926">
        <v>1</v>
      </c>
      <c r="Y69926">
        <v>0</v>
      </c>
      <c r="Z69926">
        <v>1383423</v>
      </c>
    </row>
    <row r="69927" spans="1:26" x14ac:dyDescent="0.3">
      <c r="A69927">
        <v>23</v>
      </c>
      <c r="B69927">
        <v>1</v>
      </c>
      <c r="C69927">
        <v>4</v>
      </c>
      <c r="D69927">
        <v>24.25</v>
      </c>
      <c r="E69927">
        <v>0.33333333329999998</v>
      </c>
      <c r="F69927">
        <v>2</v>
      </c>
      <c r="G69927">
        <v>0</v>
      </c>
      <c r="H69927">
        <v>8457</v>
      </c>
      <c r="I69927">
        <v>0</v>
      </c>
      <c r="J69927">
        <v>0</v>
      </c>
      <c r="K69927">
        <v>0</v>
      </c>
      <c r="L69927">
        <v>1</v>
      </c>
      <c r="M69927">
        <v>0</v>
      </c>
      <c r="N69927">
        <v>0</v>
      </c>
      <c r="O69927">
        <v>0</v>
      </c>
      <c r="P69927">
        <v>0</v>
      </c>
      <c r="Q69927">
        <v>0</v>
      </c>
      <c r="R69927">
        <v>0</v>
      </c>
      <c r="S69927">
        <v>0</v>
      </c>
      <c r="T69927">
        <v>0</v>
      </c>
      <c r="U69927">
        <v>0</v>
      </c>
      <c r="V69927">
        <v>0</v>
      </c>
      <c r="W69927">
        <v>84</v>
      </c>
      <c r="X69927">
        <v>1</v>
      </c>
      <c r="Y69927">
        <v>0</v>
      </c>
      <c r="Z69927">
        <v>1383430</v>
      </c>
    </row>
    <row r="69928" spans="1:26" x14ac:dyDescent="0.3">
      <c r="A69928">
        <v>20</v>
      </c>
      <c r="B69928">
        <v>0</v>
      </c>
      <c r="C69928">
        <v>4</v>
      </c>
      <c r="D69928">
        <v>25.666666667000001</v>
      </c>
      <c r="E69928">
        <v>0.66666666669999997</v>
      </c>
      <c r="F69928">
        <v>2</v>
      </c>
      <c r="G69928">
        <v>0</v>
      </c>
      <c r="H69928">
        <v>657</v>
      </c>
      <c r="I69928">
        <v>25</v>
      </c>
      <c r="J69928">
        <v>0</v>
      </c>
      <c r="K69928">
        <v>1</v>
      </c>
      <c r="L69928">
        <v>17</v>
      </c>
      <c r="M69928">
        <v>1</v>
      </c>
      <c r="N69928">
        <v>0.33333333329999998</v>
      </c>
      <c r="O69928">
        <v>0.16666666669999999</v>
      </c>
      <c r="P69928">
        <v>0</v>
      </c>
      <c r="Q69928">
        <v>0</v>
      </c>
      <c r="R69928">
        <v>0</v>
      </c>
      <c r="S69928">
        <v>0</v>
      </c>
      <c r="T69928">
        <v>0</v>
      </c>
      <c r="U69928">
        <v>0</v>
      </c>
      <c r="V69928">
        <v>0</v>
      </c>
      <c r="W69928">
        <v>31</v>
      </c>
      <c r="X69928">
        <v>0</v>
      </c>
      <c r="Y69928">
        <v>0</v>
      </c>
      <c r="Z69928">
        <v>1383452</v>
      </c>
    </row>
    <row r="69929" spans="1:26" x14ac:dyDescent="0.3">
      <c r="A69929">
        <v>26</v>
      </c>
      <c r="B69929">
        <v>1</v>
      </c>
      <c r="C69929">
        <v>13</v>
      </c>
      <c r="D69929">
        <v>25</v>
      </c>
      <c r="E69929">
        <v>0.88888888889999995</v>
      </c>
      <c r="F69929">
        <v>5</v>
      </c>
      <c r="G69929">
        <v>0</v>
      </c>
      <c r="H69929">
        <v>90282</v>
      </c>
      <c r="I69929">
        <v>83</v>
      </c>
      <c r="J69929">
        <v>0</v>
      </c>
      <c r="K69929">
        <v>1</v>
      </c>
      <c r="L69929">
        <v>15</v>
      </c>
      <c r="M69929">
        <v>1</v>
      </c>
      <c r="N69929">
        <v>0.8</v>
      </c>
      <c r="O69929">
        <v>-0.111111111</v>
      </c>
      <c r="P69929">
        <v>1</v>
      </c>
      <c r="Q69929">
        <v>0</v>
      </c>
      <c r="R69929">
        <v>325</v>
      </c>
      <c r="S69929">
        <v>0</v>
      </c>
      <c r="T69929">
        <v>0</v>
      </c>
      <c r="U69929">
        <v>0</v>
      </c>
      <c r="V69929">
        <v>0</v>
      </c>
      <c r="W69929">
        <v>84</v>
      </c>
      <c r="X69929">
        <v>1</v>
      </c>
      <c r="Y69929">
        <v>0</v>
      </c>
      <c r="Z69929">
        <v>1383479</v>
      </c>
    </row>
    <row r="69930" spans="1:26" x14ac:dyDescent="0.3">
      <c r="A69930">
        <v>32</v>
      </c>
      <c r="B69930">
        <v>0</v>
      </c>
      <c r="C69930">
        <v>8</v>
      </c>
      <c r="D69930">
        <v>26.714285713999999</v>
      </c>
      <c r="E69930">
        <v>0.57142857140000003</v>
      </c>
      <c r="F69930">
        <v>4</v>
      </c>
      <c r="G69930">
        <v>0</v>
      </c>
      <c r="H69930">
        <v>776</v>
      </c>
      <c r="I69930">
        <v>89</v>
      </c>
      <c r="J69930">
        <v>0</v>
      </c>
      <c r="K69930">
        <v>1</v>
      </c>
      <c r="L69930">
        <v>2</v>
      </c>
      <c r="M69930">
        <v>6</v>
      </c>
      <c r="N69930">
        <v>3.2142857142999999</v>
      </c>
      <c r="O69930">
        <v>-0.428571429</v>
      </c>
      <c r="P69930">
        <v>3</v>
      </c>
      <c r="Q69930">
        <v>0</v>
      </c>
      <c r="R69930">
        <v>179</v>
      </c>
      <c r="S69930">
        <v>22</v>
      </c>
      <c r="T69930">
        <v>0</v>
      </c>
      <c r="U69930">
        <v>0</v>
      </c>
      <c r="V69930">
        <v>1</v>
      </c>
      <c r="W69930">
        <v>6</v>
      </c>
      <c r="X69930">
        <v>0</v>
      </c>
      <c r="Y69930">
        <v>0</v>
      </c>
      <c r="Z69930">
        <v>1383485</v>
      </c>
    </row>
    <row r="69931" spans="1:26" x14ac:dyDescent="0.3">
      <c r="A69931">
        <v>24</v>
      </c>
      <c r="B69931">
        <v>0</v>
      </c>
      <c r="C69931">
        <v>3</v>
      </c>
      <c r="D69931">
        <v>27</v>
      </c>
      <c r="E69931">
        <v>0.66666666669999997</v>
      </c>
      <c r="F69931">
        <v>2</v>
      </c>
      <c r="G69931">
        <v>0</v>
      </c>
      <c r="H69931">
        <v>2387</v>
      </c>
      <c r="I69931">
        <v>32</v>
      </c>
      <c r="J69931">
        <v>0</v>
      </c>
      <c r="K69931">
        <v>0</v>
      </c>
      <c r="L69931">
        <v>5</v>
      </c>
      <c r="M69931">
        <v>1</v>
      </c>
      <c r="N69931">
        <v>-1.5</v>
      </c>
      <c r="O69931">
        <v>0.16666666669999999</v>
      </c>
      <c r="P69931">
        <v>1</v>
      </c>
      <c r="Q69931">
        <v>0</v>
      </c>
      <c r="R69931">
        <v>944</v>
      </c>
      <c r="S69931">
        <v>15</v>
      </c>
      <c r="T69931">
        <v>0</v>
      </c>
      <c r="U69931">
        <v>0</v>
      </c>
      <c r="V69931">
        <v>0</v>
      </c>
      <c r="W69931">
        <v>16</v>
      </c>
      <c r="X69931">
        <v>0</v>
      </c>
      <c r="Y69931">
        <v>0</v>
      </c>
      <c r="Z69931">
        <v>1383486</v>
      </c>
    </row>
    <row r="69932" spans="1:26" x14ac:dyDescent="0.3">
      <c r="A69932">
        <v>31</v>
      </c>
      <c r="B69932">
        <v>0</v>
      </c>
      <c r="C69932">
        <v>124</v>
      </c>
      <c r="D69932">
        <v>23.923913042999999</v>
      </c>
      <c r="E69932">
        <v>0.32727272730000001</v>
      </c>
      <c r="F69932">
        <v>9</v>
      </c>
      <c r="G69932">
        <v>0</v>
      </c>
      <c r="H69932">
        <v>50191</v>
      </c>
      <c r="I69932">
        <v>70</v>
      </c>
      <c r="J69932">
        <v>1</v>
      </c>
      <c r="K69932">
        <v>1</v>
      </c>
      <c r="L69932">
        <v>312</v>
      </c>
      <c r="M69932">
        <v>-1</v>
      </c>
      <c r="N69932">
        <v>0.31753006480000001</v>
      </c>
      <c r="O69932">
        <v>-6.0606059999999996E-3</v>
      </c>
      <c r="P69932">
        <v>0</v>
      </c>
      <c r="Q69932">
        <v>0</v>
      </c>
      <c r="R69932">
        <v>2009</v>
      </c>
      <c r="S69932">
        <v>0</v>
      </c>
      <c r="T69932">
        <v>0</v>
      </c>
      <c r="U69932">
        <v>0</v>
      </c>
      <c r="V69932">
        <v>1</v>
      </c>
      <c r="W69932">
        <v>69</v>
      </c>
      <c r="X69932">
        <v>1</v>
      </c>
      <c r="Y69932">
        <v>0</v>
      </c>
      <c r="Z69932">
        <v>1383496</v>
      </c>
    </row>
    <row r="69933" spans="1:26" x14ac:dyDescent="0.3">
      <c r="A69933">
        <v>15</v>
      </c>
      <c r="B69933">
        <v>0</v>
      </c>
      <c r="C69933">
        <v>12</v>
      </c>
      <c r="D69933">
        <v>16.625</v>
      </c>
      <c r="E69933">
        <v>0</v>
      </c>
      <c r="F69933">
        <v>5</v>
      </c>
      <c r="G69933">
        <v>0</v>
      </c>
      <c r="H69933">
        <v>2096</v>
      </c>
      <c r="I69933">
        <v>9</v>
      </c>
      <c r="J69933">
        <v>0</v>
      </c>
      <c r="K69933">
        <v>0</v>
      </c>
      <c r="L69933">
        <v>0</v>
      </c>
      <c r="M69933">
        <v>3</v>
      </c>
      <c r="N69933">
        <v>0.125</v>
      </c>
      <c r="O69933">
        <v>0</v>
      </c>
      <c r="P69933">
        <v>1</v>
      </c>
      <c r="Q69933">
        <v>0</v>
      </c>
      <c r="R69933">
        <v>543</v>
      </c>
      <c r="S69933">
        <v>0</v>
      </c>
      <c r="T69933">
        <v>0</v>
      </c>
      <c r="U69933">
        <v>0</v>
      </c>
      <c r="V69933">
        <v>0</v>
      </c>
      <c r="W69933">
        <v>11</v>
      </c>
      <c r="X69933">
        <v>1</v>
      </c>
      <c r="Y69933">
        <v>0</v>
      </c>
      <c r="Z69933">
        <v>1383506</v>
      </c>
    </row>
    <row r="69934" spans="1:26" x14ac:dyDescent="0.3">
      <c r="A69934">
        <v>28</v>
      </c>
      <c r="B69934">
        <v>1</v>
      </c>
      <c r="C69934">
        <v>7</v>
      </c>
      <c r="D69934">
        <v>25.428571429000002</v>
      </c>
      <c r="E69934">
        <v>0.71428571429999999</v>
      </c>
      <c r="F69934">
        <v>3</v>
      </c>
      <c r="G69934">
        <v>0</v>
      </c>
      <c r="H69934">
        <v>3087</v>
      </c>
      <c r="I69934">
        <v>0</v>
      </c>
      <c r="J69934">
        <v>0</v>
      </c>
      <c r="K69934">
        <v>1</v>
      </c>
      <c r="L69934">
        <v>2</v>
      </c>
      <c r="M69934">
        <v>0</v>
      </c>
      <c r="N69934">
        <v>0.42857142860000003</v>
      </c>
      <c r="O69934">
        <v>0</v>
      </c>
      <c r="P69934">
        <v>0</v>
      </c>
      <c r="Q69934">
        <v>0</v>
      </c>
      <c r="R69934">
        <v>1359</v>
      </c>
      <c r="S69934">
        <v>0</v>
      </c>
      <c r="T69934">
        <v>0</v>
      </c>
      <c r="U69934">
        <v>0</v>
      </c>
      <c r="V69934">
        <v>0</v>
      </c>
      <c r="W69934">
        <v>71</v>
      </c>
      <c r="X69934">
        <v>1</v>
      </c>
      <c r="Y69934">
        <v>0</v>
      </c>
      <c r="Z69934">
        <v>1383521</v>
      </c>
    </row>
    <row r="69935" spans="1:26" x14ac:dyDescent="0.3">
      <c r="A69935">
        <v>27</v>
      </c>
      <c r="B69935">
        <v>1</v>
      </c>
      <c r="C69935">
        <v>1</v>
      </c>
      <c r="D69935">
        <v>25</v>
      </c>
      <c r="E69935">
        <v>0</v>
      </c>
      <c r="F69935">
        <v>1</v>
      </c>
      <c r="G69935">
        <v>0</v>
      </c>
      <c r="H69935">
        <v>5154</v>
      </c>
      <c r="I69935">
        <v>0</v>
      </c>
      <c r="J69935">
        <v>0</v>
      </c>
      <c r="K69935">
        <v>0</v>
      </c>
      <c r="L69935">
        <v>8</v>
      </c>
      <c r="M69935">
        <v>0</v>
      </c>
      <c r="N69935">
        <v>0</v>
      </c>
      <c r="O69935">
        <v>0</v>
      </c>
      <c r="P69935">
        <v>0</v>
      </c>
      <c r="Q69935">
        <v>0</v>
      </c>
      <c r="R69935">
        <v>0</v>
      </c>
      <c r="S69935">
        <v>0</v>
      </c>
      <c r="T69935">
        <v>0</v>
      </c>
      <c r="U69935">
        <v>0</v>
      </c>
      <c r="V69935">
        <v>0</v>
      </c>
      <c r="W69935">
        <v>56</v>
      </c>
      <c r="X69935">
        <v>0</v>
      </c>
      <c r="Y69935">
        <v>0</v>
      </c>
      <c r="Z69935">
        <v>1383527</v>
      </c>
    </row>
    <row r="69936" spans="1:26" x14ac:dyDescent="0.3">
      <c r="A69936">
        <v>37</v>
      </c>
      <c r="B69936">
        <v>1</v>
      </c>
      <c r="C69936">
        <v>24</v>
      </c>
      <c r="D69936">
        <v>26.772727273000001</v>
      </c>
      <c r="E69936">
        <v>0.91304347829999999</v>
      </c>
      <c r="F69936">
        <v>4</v>
      </c>
      <c r="G69936">
        <v>0</v>
      </c>
      <c r="H69936">
        <v>0</v>
      </c>
      <c r="I69936">
        <v>0</v>
      </c>
      <c r="J69936">
        <v>0</v>
      </c>
      <c r="K69936">
        <v>0</v>
      </c>
      <c r="L69936">
        <v>8</v>
      </c>
      <c r="M69936">
        <v>0</v>
      </c>
      <c r="N69936">
        <v>0.31818181820000002</v>
      </c>
      <c r="O69936">
        <v>0</v>
      </c>
      <c r="P69936">
        <v>0</v>
      </c>
      <c r="Q69936">
        <v>0</v>
      </c>
      <c r="R69936">
        <v>0</v>
      </c>
      <c r="S69936">
        <v>0</v>
      </c>
      <c r="T69936">
        <v>0</v>
      </c>
      <c r="U69936">
        <v>0</v>
      </c>
      <c r="V69936">
        <v>0</v>
      </c>
      <c r="W69936">
        <v>28</v>
      </c>
      <c r="X69936">
        <v>0</v>
      </c>
      <c r="Y69936">
        <v>0</v>
      </c>
      <c r="Z69936">
        <v>1383558</v>
      </c>
    </row>
    <row r="69937" spans="1:26" x14ac:dyDescent="0.3">
      <c r="A69937">
        <v>24</v>
      </c>
      <c r="B69937">
        <v>1</v>
      </c>
      <c r="C69937">
        <v>2</v>
      </c>
      <c r="D69937">
        <v>63</v>
      </c>
      <c r="E69937">
        <v>1</v>
      </c>
      <c r="F69937">
        <v>1</v>
      </c>
      <c r="G69937">
        <v>2</v>
      </c>
      <c r="H69937">
        <v>624</v>
      </c>
      <c r="I69937">
        <v>37</v>
      </c>
      <c r="J69937">
        <v>0</v>
      </c>
      <c r="K69937">
        <v>0</v>
      </c>
      <c r="L69937">
        <v>1</v>
      </c>
      <c r="M69937">
        <v>0</v>
      </c>
      <c r="N69937">
        <v>0</v>
      </c>
      <c r="O69937">
        <v>0</v>
      </c>
      <c r="P69937">
        <v>0</v>
      </c>
      <c r="Q69937">
        <v>0</v>
      </c>
      <c r="R69937">
        <v>0</v>
      </c>
      <c r="S69937">
        <v>4</v>
      </c>
      <c r="T69937">
        <v>0</v>
      </c>
      <c r="U69937">
        <v>0</v>
      </c>
      <c r="V69937">
        <v>0</v>
      </c>
      <c r="W69937">
        <v>63</v>
      </c>
      <c r="X69937">
        <v>0</v>
      </c>
      <c r="Y69937">
        <v>0</v>
      </c>
      <c r="Z69937">
        <v>1383566</v>
      </c>
    </row>
    <row r="69938" spans="1:26" x14ac:dyDescent="0.3">
      <c r="A69938">
        <v>23</v>
      </c>
      <c r="B69938">
        <v>1</v>
      </c>
      <c r="C69938">
        <v>2</v>
      </c>
      <c r="D69938">
        <v>29</v>
      </c>
      <c r="E69938">
        <v>1</v>
      </c>
      <c r="F69938">
        <v>1</v>
      </c>
      <c r="G69938">
        <v>0</v>
      </c>
      <c r="H69938">
        <v>7229</v>
      </c>
      <c r="I69938">
        <v>0</v>
      </c>
      <c r="J69938">
        <v>0</v>
      </c>
      <c r="K69938">
        <v>0</v>
      </c>
      <c r="L69938">
        <v>2</v>
      </c>
      <c r="M69938">
        <v>0</v>
      </c>
      <c r="N69938">
        <v>0</v>
      </c>
      <c r="O69938">
        <v>0</v>
      </c>
      <c r="P69938">
        <v>0</v>
      </c>
      <c r="Q69938">
        <v>0</v>
      </c>
      <c r="R69938">
        <v>0</v>
      </c>
      <c r="S69938">
        <v>0</v>
      </c>
      <c r="T69938">
        <v>0</v>
      </c>
      <c r="U69938">
        <v>0</v>
      </c>
      <c r="V69938">
        <v>0</v>
      </c>
      <c r="W69938">
        <v>25</v>
      </c>
      <c r="X69938">
        <v>0</v>
      </c>
      <c r="Y69938">
        <v>0</v>
      </c>
      <c r="Z69938">
        <v>1383570</v>
      </c>
    </row>
    <row r="69939" spans="1:26" x14ac:dyDescent="0.3">
      <c r="A69939">
        <v>24</v>
      </c>
      <c r="B69939">
        <v>1</v>
      </c>
      <c r="C69939">
        <v>82</v>
      </c>
      <c r="D69939">
        <v>23.328125</v>
      </c>
      <c r="E69939">
        <v>0.75</v>
      </c>
      <c r="F69939">
        <v>20</v>
      </c>
      <c r="G69939">
        <v>0</v>
      </c>
      <c r="H69939">
        <v>66935</v>
      </c>
      <c r="I69939">
        <v>226</v>
      </c>
      <c r="J69939">
        <v>26</v>
      </c>
      <c r="K69939">
        <v>0</v>
      </c>
      <c r="L69939">
        <v>672</v>
      </c>
      <c r="M69939">
        <v>9</v>
      </c>
      <c r="N69939">
        <v>0.3447916667</v>
      </c>
      <c r="O69939">
        <v>-3.6885245999999997E-2</v>
      </c>
      <c r="P69939">
        <v>3</v>
      </c>
      <c r="Q69939">
        <v>-1</v>
      </c>
      <c r="R69939">
        <v>1763</v>
      </c>
      <c r="S69939">
        <v>11</v>
      </c>
      <c r="T69939">
        <v>0</v>
      </c>
      <c r="U69939">
        <v>0</v>
      </c>
      <c r="V69939">
        <v>32</v>
      </c>
      <c r="W69939">
        <v>59</v>
      </c>
      <c r="X69939">
        <v>0</v>
      </c>
      <c r="Y69939">
        <v>0</v>
      </c>
      <c r="Z69939">
        <v>1383575</v>
      </c>
    </row>
    <row r="69940" spans="1:26" x14ac:dyDescent="0.3">
      <c r="A69940">
        <v>20</v>
      </c>
      <c r="B69940">
        <v>0</v>
      </c>
      <c r="C69940">
        <v>15</v>
      </c>
      <c r="D69940">
        <v>22.583333332999999</v>
      </c>
      <c r="E69940">
        <v>0.57142857140000003</v>
      </c>
      <c r="F69940">
        <v>8</v>
      </c>
      <c r="G69940">
        <v>0</v>
      </c>
      <c r="H69940">
        <v>16396</v>
      </c>
      <c r="I69940">
        <v>5</v>
      </c>
      <c r="J69940">
        <v>0</v>
      </c>
      <c r="K69940">
        <v>1</v>
      </c>
      <c r="L69940">
        <v>6</v>
      </c>
      <c r="M69940">
        <v>0</v>
      </c>
      <c r="N69940">
        <v>0.25</v>
      </c>
      <c r="O69940">
        <v>0</v>
      </c>
      <c r="P69940">
        <v>0</v>
      </c>
      <c r="Q69940">
        <v>0</v>
      </c>
      <c r="R69940">
        <v>2389</v>
      </c>
      <c r="S69940">
        <v>0</v>
      </c>
      <c r="T69940">
        <v>0</v>
      </c>
      <c r="U69940">
        <v>0</v>
      </c>
      <c r="V69940">
        <v>1</v>
      </c>
      <c r="W69940">
        <v>56</v>
      </c>
      <c r="X69940">
        <v>1</v>
      </c>
      <c r="Y69940">
        <v>0</v>
      </c>
      <c r="Z69940">
        <v>1383591</v>
      </c>
    </row>
    <row r="69941" spans="1:26" x14ac:dyDescent="0.3">
      <c r="A69941">
        <v>23</v>
      </c>
      <c r="B69941">
        <v>1</v>
      </c>
      <c r="C69941">
        <v>1</v>
      </c>
      <c r="D69941">
        <v>30</v>
      </c>
      <c r="E69941">
        <v>1</v>
      </c>
      <c r="F69941">
        <v>1</v>
      </c>
      <c r="G69941">
        <v>0</v>
      </c>
      <c r="H69941">
        <v>8198</v>
      </c>
      <c r="I69941">
        <v>0</v>
      </c>
      <c r="J69941">
        <v>2</v>
      </c>
      <c r="K69941">
        <v>0</v>
      </c>
      <c r="L69941">
        <v>2</v>
      </c>
      <c r="M69941">
        <v>0</v>
      </c>
      <c r="N69941">
        <v>1</v>
      </c>
      <c r="O69941">
        <v>0</v>
      </c>
      <c r="P69941">
        <v>0</v>
      </c>
      <c r="Q69941">
        <v>0</v>
      </c>
      <c r="R69941">
        <v>0</v>
      </c>
      <c r="S69941">
        <v>0</v>
      </c>
      <c r="T69941">
        <v>0</v>
      </c>
      <c r="U69941">
        <v>0</v>
      </c>
      <c r="V69941">
        <v>0</v>
      </c>
      <c r="W69941">
        <v>86</v>
      </c>
      <c r="X69941">
        <v>1</v>
      </c>
      <c r="Y69941">
        <v>0</v>
      </c>
      <c r="Z69941">
        <v>1383617</v>
      </c>
    </row>
    <row r="69942" spans="1:26" x14ac:dyDescent="0.3">
      <c r="A69942">
        <v>21</v>
      </c>
      <c r="B69942">
        <v>0</v>
      </c>
      <c r="C69942">
        <v>11</v>
      </c>
      <c r="D69942">
        <v>25.222222221999999</v>
      </c>
      <c r="E69942">
        <v>0.8</v>
      </c>
      <c r="F69942">
        <v>4</v>
      </c>
      <c r="G69942">
        <v>1</v>
      </c>
      <c r="H69942">
        <v>5433</v>
      </c>
      <c r="I69942">
        <v>464</v>
      </c>
      <c r="J69942">
        <v>6</v>
      </c>
      <c r="K69942">
        <v>1</v>
      </c>
      <c r="L69942">
        <v>10</v>
      </c>
      <c r="M69942">
        <v>-1</v>
      </c>
      <c r="N69942">
        <v>-0.67777777800000005</v>
      </c>
      <c r="O69942">
        <v>-1.8181817999999999E-2</v>
      </c>
      <c r="P69942">
        <v>-1</v>
      </c>
      <c r="Q69942">
        <v>0</v>
      </c>
      <c r="R69942">
        <v>0</v>
      </c>
      <c r="S69942">
        <v>0</v>
      </c>
      <c r="T69942">
        <v>0</v>
      </c>
      <c r="U69942">
        <v>0</v>
      </c>
      <c r="V69942">
        <v>0</v>
      </c>
      <c r="W69942">
        <v>49</v>
      </c>
      <c r="X69942">
        <v>0</v>
      </c>
      <c r="Y69942">
        <v>0</v>
      </c>
      <c r="Z69942">
        <v>1383629</v>
      </c>
    </row>
    <row r="69943" spans="1:26" x14ac:dyDescent="0.3">
      <c r="A69943">
        <v>21</v>
      </c>
      <c r="B69943">
        <v>1</v>
      </c>
      <c r="C69943">
        <v>1</v>
      </c>
      <c r="D69943">
        <v>27</v>
      </c>
      <c r="E69943">
        <v>1</v>
      </c>
      <c r="F69943">
        <v>1</v>
      </c>
      <c r="G69943">
        <v>0</v>
      </c>
      <c r="H69943">
        <v>68</v>
      </c>
      <c r="I69943">
        <v>0</v>
      </c>
      <c r="J69943">
        <v>0</v>
      </c>
      <c r="K69943">
        <v>0</v>
      </c>
      <c r="L69943">
        <v>1</v>
      </c>
      <c r="M69943">
        <v>0</v>
      </c>
      <c r="N69943">
        <v>1</v>
      </c>
      <c r="O69943">
        <v>0</v>
      </c>
      <c r="P69943">
        <v>0</v>
      </c>
      <c r="Q69943">
        <v>0</v>
      </c>
      <c r="R69943">
        <v>0</v>
      </c>
      <c r="S69943">
        <v>0</v>
      </c>
      <c r="T69943">
        <v>0</v>
      </c>
      <c r="U69943">
        <v>0</v>
      </c>
      <c r="V69943">
        <v>0</v>
      </c>
      <c r="W69943">
        <v>35</v>
      </c>
      <c r="X69943">
        <v>1</v>
      </c>
      <c r="Y69943">
        <v>0</v>
      </c>
      <c r="Z69943">
        <v>1383639</v>
      </c>
    </row>
    <row r="69944" spans="1:26" x14ac:dyDescent="0.3">
      <c r="A69944">
        <v>21</v>
      </c>
      <c r="B69944">
        <v>1</v>
      </c>
      <c r="C69944">
        <v>23</v>
      </c>
      <c r="D69944">
        <v>20.722222221999999</v>
      </c>
      <c r="E69944">
        <v>0.68421052630000001</v>
      </c>
      <c r="F69944">
        <v>4</v>
      </c>
      <c r="G69944">
        <v>0</v>
      </c>
      <c r="H69944">
        <v>40414</v>
      </c>
      <c r="I69944">
        <v>2</v>
      </c>
      <c r="J69944">
        <v>1</v>
      </c>
      <c r="K69944">
        <v>1</v>
      </c>
      <c r="L69944">
        <v>19</v>
      </c>
      <c r="M69944">
        <v>2</v>
      </c>
      <c r="N69944">
        <v>0.32222222220000002</v>
      </c>
      <c r="O69944">
        <v>3.7151702799999999E-2</v>
      </c>
      <c r="P69944">
        <v>0</v>
      </c>
      <c r="Q69944">
        <v>0</v>
      </c>
      <c r="R69944">
        <v>3429</v>
      </c>
      <c r="S69944">
        <v>0</v>
      </c>
      <c r="T69944">
        <v>0</v>
      </c>
      <c r="U69944">
        <v>0</v>
      </c>
      <c r="V69944">
        <v>0</v>
      </c>
      <c r="W69944">
        <v>63</v>
      </c>
      <c r="X69944">
        <v>1</v>
      </c>
      <c r="Y69944">
        <v>0</v>
      </c>
      <c r="Z69944">
        <v>1383660</v>
      </c>
    </row>
    <row r="69945" spans="1:26" x14ac:dyDescent="0.3">
      <c r="A69945">
        <v>34</v>
      </c>
      <c r="B69945">
        <v>1</v>
      </c>
      <c r="C69945">
        <v>24</v>
      </c>
      <c r="D69945">
        <v>28.235294117999999</v>
      </c>
      <c r="E69945">
        <v>0.58823529409999997</v>
      </c>
      <c r="F69945">
        <v>7</v>
      </c>
      <c r="G69945">
        <v>1</v>
      </c>
      <c r="H69945">
        <v>15867</v>
      </c>
      <c r="I69945">
        <v>318</v>
      </c>
      <c r="J69945">
        <v>2</v>
      </c>
      <c r="K69945">
        <v>0</v>
      </c>
      <c r="L69945">
        <v>18</v>
      </c>
      <c r="M69945">
        <v>0</v>
      </c>
      <c r="N69945">
        <v>0.35294117650000001</v>
      </c>
      <c r="O69945">
        <v>0</v>
      </c>
      <c r="P69945">
        <v>0</v>
      </c>
      <c r="Q69945">
        <v>0</v>
      </c>
      <c r="R69945">
        <v>362</v>
      </c>
      <c r="S69945">
        <v>0</v>
      </c>
      <c r="T69945">
        <v>0</v>
      </c>
      <c r="U69945">
        <v>0</v>
      </c>
      <c r="V69945">
        <v>0</v>
      </c>
      <c r="W69945">
        <v>106</v>
      </c>
      <c r="X69945">
        <v>0</v>
      </c>
      <c r="Y69945">
        <v>0</v>
      </c>
      <c r="Z69945">
        <v>1383684</v>
      </c>
    </row>
    <row r="69946" spans="1:26" x14ac:dyDescent="0.3">
      <c r="A69946">
        <v>26</v>
      </c>
      <c r="B69946">
        <v>1</v>
      </c>
      <c r="C69946">
        <v>11</v>
      </c>
      <c r="D69946">
        <v>26.875</v>
      </c>
      <c r="E69946">
        <v>0.71428571429999999</v>
      </c>
      <c r="F69946">
        <v>2</v>
      </c>
      <c r="G69946">
        <v>0</v>
      </c>
      <c r="H69946">
        <v>5052</v>
      </c>
      <c r="I69946">
        <v>1</v>
      </c>
      <c r="J69946">
        <v>0</v>
      </c>
      <c r="K69946">
        <v>1</v>
      </c>
      <c r="L69946">
        <v>8</v>
      </c>
      <c r="M69946">
        <v>-1</v>
      </c>
      <c r="N69946">
        <v>9.72222222E-2</v>
      </c>
      <c r="O69946">
        <v>-3.5714285999999998E-2</v>
      </c>
      <c r="P69946">
        <v>0</v>
      </c>
      <c r="Q69946">
        <v>0</v>
      </c>
      <c r="R69946">
        <v>0</v>
      </c>
      <c r="S69946">
        <v>0</v>
      </c>
      <c r="T69946">
        <v>0</v>
      </c>
      <c r="U69946">
        <v>0</v>
      </c>
      <c r="V69946">
        <v>0</v>
      </c>
      <c r="W69946">
        <v>57</v>
      </c>
      <c r="X69946">
        <v>0</v>
      </c>
      <c r="Y69946">
        <v>0</v>
      </c>
      <c r="Z69946">
        <v>1383696</v>
      </c>
    </row>
    <row r="69947" spans="1:26" x14ac:dyDescent="0.3">
      <c r="A69947">
        <v>23</v>
      </c>
      <c r="B69947">
        <v>1</v>
      </c>
      <c r="C69947">
        <v>8</v>
      </c>
      <c r="D69947">
        <v>23.285714286000001</v>
      </c>
      <c r="E69947">
        <v>0.875</v>
      </c>
      <c r="F69947">
        <v>2</v>
      </c>
      <c r="G69947">
        <v>0</v>
      </c>
      <c r="H69947">
        <v>1758</v>
      </c>
      <c r="I69947">
        <v>0</v>
      </c>
      <c r="J69947">
        <v>0</v>
      </c>
      <c r="K69947">
        <v>0</v>
      </c>
      <c r="L69947">
        <v>0</v>
      </c>
      <c r="M69947">
        <v>0</v>
      </c>
      <c r="N69947">
        <v>0.57142857140000003</v>
      </c>
      <c r="O69947">
        <v>0</v>
      </c>
      <c r="P69947">
        <v>0</v>
      </c>
      <c r="Q69947">
        <v>0</v>
      </c>
      <c r="R69947">
        <v>0</v>
      </c>
      <c r="S69947">
        <v>0</v>
      </c>
      <c r="T69947">
        <v>0</v>
      </c>
      <c r="U69947">
        <v>0</v>
      </c>
      <c r="V69947">
        <v>0</v>
      </c>
      <c r="W69947">
        <v>90</v>
      </c>
      <c r="X69947">
        <v>1</v>
      </c>
      <c r="Y69947">
        <v>0</v>
      </c>
      <c r="Z69947">
        <v>1383708</v>
      </c>
    </row>
    <row r="69948" spans="1:26" x14ac:dyDescent="0.3">
      <c r="A69948">
        <v>20</v>
      </c>
      <c r="B69948">
        <v>1</v>
      </c>
      <c r="C69948">
        <v>13</v>
      </c>
      <c r="D69948">
        <v>21.5</v>
      </c>
      <c r="E69948">
        <v>0.3076923077</v>
      </c>
      <c r="F69948">
        <v>2</v>
      </c>
      <c r="G69948">
        <v>0</v>
      </c>
      <c r="H69948">
        <v>2632</v>
      </c>
      <c r="I69948">
        <v>278</v>
      </c>
      <c r="J69948">
        <v>0</v>
      </c>
      <c r="K69948">
        <v>0</v>
      </c>
      <c r="L69948">
        <v>89</v>
      </c>
      <c r="M69948">
        <v>0</v>
      </c>
      <c r="N69948">
        <v>0.33333333329999998</v>
      </c>
      <c r="O69948">
        <v>0</v>
      </c>
      <c r="P69948">
        <v>0</v>
      </c>
      <c r="Q69948">
        <v>0</v>
      </c>
      <c r="R69948">
        <v>0</v>
      </c>
      <c r="S69948">
        <v>0</v>
      </c>
      <c r="T69948">
        <v>0</v>
      </c>
      <c r="U69948">
        <v>0</v>
      </c>
      <c r="V69948">
        <v>0</v>
      </c>
      <c r="W69948">
        <v>62</v>
      </c>
      <c r="X69948">
        <v>0</v>
      </c>
      <c r="Y69948">
        <v>0</v>
      </c>
      <c r="Z69948">
        <v>1383718</v>
      </c>
    </row>
    <row r="69949" spans="1:26" x14ac:dyDescent="0.3">
      <c r="A69949">
        <v>22</v>
      </c>
      <c r="B69949">
        <v>1</v>
      </c>
      <c r="C69949">
        <v>7</v>
      </c>
      <c r="D69949">
        <v>21.166666667000001</v>
      </c>
      <c r="E69949">
        <v>0.28571428570000001</v>
      </c>
      <c r="F69949">
        <v>4</v>
      </c>
      <c r="G69949">
        <v>0</v>
      </c>
      <c r="H69949">
        <v>6030</v>
      </c>
      <c r="I69949">
        <v>9</v>
      </c>
      <c r="J69949">
        <v>1</v>
      </c>
      <c r="K69949">
        <v>1</v>
      </c>
      <c r="L69949">
        <v>2</v>
      </c>
      <c r="M69949">
        <v>0</v>
      </c>
      <c r="N69949">
        <v>0.5</v>
      </c>
      <c r="O69949">
        <v>0</v>
      </c>
      <c r="P69949">
        <v>0</v>
      </c>
      <c r="Q69949">
        <v>0</v>
      </c>
      <c r="R69949">
        <v>0</v>
      </c>
      <c r="S69949">
        <v>0</v>
      </c>
      <c r="T69949">
        <v>0</v>
      </c>
      <c r="U69949">
        <v>0</v>
      </c>
      <c r="V69949">
        <v>0</v>
      </c>
      <c r="W69949">
        <v>59</v>
      </c>
      <c r="X69949">
        <v>1</v>
      </c>
      <c r="Y69949">
        <v>0</v>
      </c>
      <c r="Z69949">
        <v>1383730</v>
      </c>
    </row>
    <row r="69950" spans="1:26" x14ac:dyDescent="0.3">
      <c r="A69950">
        <v>24</v>
      </c>
      <c r="B69950">
        <v>0</v>
      </c>
      <c r="C69950">
        <v>28</v>
      </c>
      <c r="D69950">
        <v>21.47826087</v>
      </c>
      <c r="E69950">
        <v>0.28000000000000003</v>
      </c>
      <c r="F69950">
        <v>8</v>
      </c>
      <c r="G69950">
        <v>0</v>
      </c>
      <c r="H69950">
        <v>11095</v>
      </c>
      <c r="I69950">
        <v>185</v>
      </c>
      <c r="J69950">
        <v>2</v>
      </c>
      <c r="K69950">
        <v>1</v>
      </c>
      <c r="L69950">
        <v>18</v>
      </c>
      <c r="M69950">
        <v>1</v>
      </c>
      <c r="N69950">
        <v>0.43280632409999997</v>
      </c>
      <c r="O69950">
        <v>0.03</v>
      </c>
      <c r="P69950">
        <v>1</v>
      </c>
      <c r="Q69950">
        <v>0</v>
      </c>
      <c r="R69950">
        <v>308</v>
      </c>
      <c r="S69950">
        <v>3</v>
      </c>
      <c r="T69950">
        <v>0</v>
      </c>
      <c r="U69950">
        <v>0</v>
      </c>
      <c r="V69950">
        <v>0</v>
      </c>
      <c r="W69950">
        <v>52</v>
      </c>
      <c r="X69950">
        <v>0</v>
      </c>
      <c r="Y69950">
        <v>0</v>
      </c>
      <c r="Z69950">
        <v>1383740</v>
      </c>
    </row>
    <row r="69951" spans="1:26" x14ac:dyDescent="0.3">
      <c r="A69951">
        <v>20</v>
      </c>
      <c r="B69951">
        <v>1</v>
      </c>
      <c r="C69951">
        <v>66</v>
      </c>
      <c r="D69951">
        <v>20.45</v>
      </c>
      <c r="E69951">
        <v>0.1875</v>
      </c>
      <c r="F69951">
        <v>8</v>
      </c>
      <c r="G69951">
        <v>0</v>
      </c>
      <c r="H69951">
        <v>22007</v>
      </c>
      <c r="I69951">
        <v>239</v>
      </c>
      <c r="J69951">
        <v>1</v>
      </c>
      <c r="K69951">
        <v>0</v>
      </c>
      <c r="L69951">
        <v>79</v>
      </c>
      <c r="M69951">
        <v>1</v>
      </c>
      <c r="N69951">
        <v>0.1568965517</v>
      </c>
      <c r="O69951">
        <v>-2.9761900000000001E-3</v>
      </c>
      <c r="P69951">
        <v>-1</v>
      </c>
      <c r="Q69951">
        <v>-1</v>
      </c>
      <c r="R69951">
        <v>3206</v>
      </c>
      <c r="S69951">
        <v>15</v>
      </c>
      <c r="T69951">
        <v>0</v>
      </c>
      <c r="U69951">
        <v>0</v>
      </c>
      <c r="V69951">
        <v>0</v>
      </c>
      <c r="W69951">
        <v>48</v>
      </c>
      <c r="X69951">
        <v>0</v>
      </c>
      <c r="Y69951">
        <v>0</v>
      </c>
      <c r="Z69951">
        <v>1383748</v>
      </c>
    </row>
    <row r="69952" spans="1:26" x14ac:dyDescent="0.3">
      <c r="A69952">
        <v>18</v>
      </c>
      <c r="B69952">
        <v>1</v>
      </c>
      <c r="C69952">
        <v>1</v>
      </c>
      <c r="D69952">
        <v>18</v>
      </c>
      <c r="E69952">
        <v>1</v>
      </c>
      <c r="F69952">
        <v>1</v>
      </c>
      <c r="G69952">
        <v>0</v>
      </c>
      <c r="H69952">
        <v>87</v>
      </c>
      <c r="I69952">
        <v>18</v>
      </c>
      <c r="J69952">
        <v>0</v>
      </c>
      <c r="K69952">
        <v>0</v>
      </c>
      <c r="L69952">
        <v>0</v>
      </c>
      <c r="M69952">
        <v>0</v>
      </c>
      <c r="N69952">
        <v>0</v>
      </c>
      <c r="O69952">
        <v>0</v>
      </c>
      <c r="P69952">
        <v>0</v>
      </c>
      <c r="Q69952">
        <v>0</v>
      </c>
      <c r="R69952">
        <v>0</v>
      </c>
      <c r="S69952">
        <v>0</v>
      </c>
      <c r="T69952">
        <v>0</v>
      </c>
      <c r="U69952">
        <v>0</v>
      </c>
      <c r="V69952">
        <v>0</v>
      </c>
      <c r="W69952">
        <v>43</v>
      </c>
      <c r="X69952">
        <v>0</v>
      </c>
      <c r="Y69952">
        <v>0</v>
      </c>
      <c r="Z69952">
        <v>1383750</v>
      </c>
    </row>
    <row r="69953" spans="1:26" x14ac:dyDescent="0.3">
      <c r="A69953">
        <v>23</v>
      </c>
      <c r="B69953">
        <v>0</v>
      </c>
      <c r="C69953">
        <v>14</v>
      </c>
      <c r="D69953">
        <v>23.909090909</v>
      </c>
      <c r="E69953">
        <v>0.71428571429999999</v>
      </c>
      <c r="F69953">
        <v>6</v>
      </c>
      <c r="G69953">
        <v>1</v>
      </c>
      <c r="H69953">
        <v>18644</v>
      </c>
      <c r="I69953">
        <v>7</v>
      </c>
      <c r="J69953">
        <v>1</v>
      </c>
      <c r="K69953">
        <v>1</v>
      </c>
      <c r="L69953">
        <v>71</v>
      </c>
      <c r="M69953">
        <v>0</v>
      </c>
      <c r="N69953">
        <v>0</v>
      </c>
      <c r="O69953">
        <v>0</v>
      </c>
      <c r="P69953">
        <v>0</v>
      </c>
      <c r="Q69953">
        <v>0</v>
      </c>
      <c r="R69953">
        <v>0</v>
      </c>
      <c r="S69953">
        <v>0</v>
      </c>
      <c r="T69953">
        <v>0</v>
      </c>
      <c r="U69953">
        <v>0</v>
      </c>
      <c r="V69953">
        <v>0</v>
      </c>
      <c r="W69953">
        <v>58</v>
      </c>
      <c r="X69953">
        <v>0</v>
      </c>
      <c r="Y69953">
        <v>0</v>
      </c>
      <c r="Z69953">
        <v>1383755</v>
      </c>
    </row>
    <row r="69954" spans="1:26" x14ac:dyDescent="0.3">
      <c r="A69954">
        <v>15</v>
      </c>
      <c r="B69954">
        <v>1</v>
      </c>
      <c r="C69954">
        <v>1</v>
      </c>
      <c r="D69954">
        <v>18</v>
      </c>
      <c r="E69954">
        <v>1</v>
      </c>
      <c r="F69954">
        <v>1</v>
      </c>
      <c r="G69954">
        <v>0</v>
      </c>
      <c r="H69954">
        <v>0</v>
      </c>
      <c r="I69954">
        <v>0</v>
      </c>
      <c r="J69954">
        <v>0</v>
      </c>
      <c r="K69954">
        <v>0</v>
      </c>
      <c r="L69954">
        <v>1</v>
      </c>
      <c r="M69954">
        <v>0</v>
      </c>
      <c r="N69954">
        <v>0</v>
      </c>
      <c r="O69954">
        <v>0</v>
      </c>
      <c r="P69954">
        <v>0</v>
      </c>
      <c r="Q69954">
        <v>0</v>
      </c>
      <c r="R69954">
        <v>0</v>
      </c>
      <c r="S69954">
        <v>0</v>
      </c>
      <c r="T69954">
        <v>0</v>
      </c>
      <c r="U69954">
        <v>0</v>
      </c>
      <c r="V69954">
        <v>0</v>
      </c>
      <c r="W69954">
        <v>12</v>
      </c>
      <c r="X69954">
        <v>0</v>
      </c>
      <c r="Y69954">
        <v>0</v>
      </c>
      <c r="Z69954">
        <v>1383783</v>
      </c>
    </row>
    <row r="69955" spans="1:26" x14ac:dyDescent="0.3">
      <c r="A69955">
        <v>22</v>
      </c>
      <c r="B69955">
        <v>1</v>
      </c>
      <c r="C69955">
        <v>1</v>
      </c>
      <c r="D69955">
        <v>19</v>
      </c>
      <c r="E69955">
        <v>1</v>
      </c>
      <c r="F69955">
        <v>1</v>
      </c>
      <c r="G69955">
        <v>0</v>
      </c>
      <c r="H69955">
        <v>2039</v>
      </c>
      <c r="I69955">
        <v>0</v>
      </c>
      <c r="J69955">
        <v>0</v>
      </c>
      <c r="K69955">
        <v>0</v>
      </c>
      <c r="L69955">
        <v>1</v>
      </c>
      <c r="M69955">
        <v>0</v>
      </c>
      <c r="N69955">
        <v>0</v>
      </c>
      <c r="O69955">
        <v>0</v>
      </c>
      <c r="P69955">
        <v>0</v>
      </c>
      <c r="Q69955">
        <v>0</v>
      </c>
      <c r="R69955">
        <v>0</v>
      </c>
      <c r="S69955">
        <v>0</v>
      </c>
      <c r="T69955">
        <v>0</v>
      </c>
      <c r="U69955">
        <v>0</v>
      </c>
      <c r="V69955">
        <v>0</v>
      </c>
      <c r="W69955">
        <v>65</v>
      </c>
      <c r="X69955">
        <v>0</v>
      </c>
      <c r="Y69955">
        <v>0</v>
      </c>
      <c r="Z69955">
        <v>1383792</v>
      </c>
    </row>
    <row r="69956" spans="1:26" x14ac:dyDescent="0.3">
      <c r="A69956">
        <v>26</v>
      </c>
      <c r="B69956">
        <v>1</v>
      </c>
      <c r="C69956">
        <v>4</v>
      </c>
      <c r="D69956">
        <v>25</v>
      </c>
      <c r="E69956">
        <v>1</v>
      </c>
      <c r="F69956">
        <v>2</v>
      </c>
      <c r="G69956">
        <v>0</v>
      </c>
      <c r="H69956">
        <v>6060</v>
      </c>
      <c r="I69956">
        <v>586</v>
      </c>
      <c r="J69956">
        <v>0</v>
      </c>
      <c r="K69956">
        <v>2</v>
      </c>
      <c r="L69956">
        <v>1</v>
      </c>
      <c r="M69956">
        <v>0</v>
      </c>
      <c r="N69956">
        <v>0</v>
      </c>
      <c r="O69956">
        <v>0</v>
      </c>
      <c r="P69956">
        <v>0</v>
      </c>
      <c r="Q69956">
        <v>0</v>
      </c>
      <c r="R69956">
        <v>0</v>
      </c>
      <c r="S69956">
        <v>0</v>
      </c>
      <c r="T69956">
        <v>0</v>
      </c>
      <c r="U69956">
        <v>0</v>
      </c>
      <c r="V69956">
        <v>0</v>
      </c>
      <c r="W69956">
        <v>62</v>
      </c>
      <c r="X69956">
        <v>0</v>
      </c>
      <c r="Y69956">
        <v>0</v>
      </c>
      <c r="Z69956">
        <v>1383793</v>
      </c>
    </row>
    <row r="69957" spans="1:26" x14ac:dyDescent="0.3">
      <c r="A69957">
        <v>30</v>
      </c>
      <c r="B69957">
        <v>1</v>
      </c>
      <c r="C69957">
        <v>3</v>
      </c>
      <c r="D69957">
        <v>31.333333332999999</v>
      </c>
      <c r="E69957">
        <v>1</v>
      </c>
      <c r="F69957">
        <v>2</v>
      </c>
      <c r="G69957">
        <v>1</v>
      </c>
      <c r="H69957">
        <v>25</v>
      </c>
      <c r="I69957">
        <v>4</v>
      </c>
      <c r="J69957">
        <v>0</v>
      </c>
      <c r="K69957">
        <v>0</v>
      </c>
      <c r="L69957">
        <v>1</v>
      </c>
      <c r="M69957">
        <v>0</v>
      </c>
      <c r="N69957">
        <v>0.33333333329999998</v>
      </c>
      <c r="O69957">
        <v>0</v>
      </c>
      <c r="P69957">
        <v>0</v>
      </c>
      <c r="Q69957">
        <v>0</v>
      </c>
      <c r="R69957">
        <v>0</v>
      </c>
      <c r="S69957">
        <v>0</v>
      </c>
      <c r="T69957">
        <v>0</v>
      </c>
      <c r="U69957">
        <v>0</v>
      </c>
      <c r="V69957">
        <v>0</v>
      </c>
      <c r="W69957">
        <v>36</v>
      </c>
      <c r="X69957">
        <v>0</v>
      </c>
      <c r="Y69957">
        <v>0</v>
      </c>
      <c r="Z69957">
        <v>1383808</v>
      </c>
    </row>
    <row r="69958" spans="1:26" x14ac:dyDescent="0.3">
      <c r="A69958">
        <v>21</v>
      </c>
      <c r="B69958">
        <v>1</v>
      </c>
      <c r="C69958">
        <v>81</v>
      </c>
      <c r="D69958">
        <v>21.580645161</v>
      </c>
      <c r="E69958">
        <v>0.59459459459999997</v>
      </c>
      <c r="F69958">
        <v>11</v>
      </c>
      <c r="G69958">
        <v>0</v>
      </c>
      <c r="H69958">
        <v>58403</v>
      </c>
      <c r="I69958">
        <v>167</v>
      </c>
      <c r="J69958">
        <v>7</v>
      </c>
      <c r="K69958">
        <v>0</v>
      </c>
      <c r="L69958">
        <v>46</v>
      </c>
      <c r="M69958">
        <v>3</v>
      </c>
      <c r="N69958">
        <v>0.24731182800000001</v>
      </c>
      <c r="O69958">
        <v>-5.4054050000000003E-3</v>
      </c>
      <c r="P69958">
        <v>0</v>
      </c>
      <c r="Q69958">
        <v>-1</v>
      </c>
      <c r="R69958">
        <v>4932</v>
      </c>
      <c r="S69958">
        <v>0</v>
      </c>
      <c r="T69958">
        <v>0</v>
      </c>
      <c r="U69958">
        <v>0</v>
      </c>
      <c r="V69958">
        <v>0</v>
      </c>
      <c r="W69958">
        <v>40</v>
      </c>
      <c r="X69958">
        <v>0</v>
      </c>
      <c r="Y69958">
        <v>0</v>
      </c>
      <c r="Z69958">
        <v>1383826</v>
      </c>
    </row>
    <row r="69959" spans="1:26" x14ac:dyDescent="0.3">
      <c r="A69959">
        <v>28</v>
      </c>
      <c r="B69959">
        <v>1</v>
      </c>
      <c r="C69959">
        <v>8</v>
      </c>
      <c r="D69959">
        <v>28</v>
      </c>
      <c r="E69959">
        <v>0.5</v>
      </c>
      <c r="F69959">
        <v>1</v>
      </c>
      <c r="G69959">
        <v>0</v>
      </c>
      <c r="H69959">
        <v>7363</v>
      </c>
      <c r="I69959">
        <v>46</v>
      </c>
      <c r="J69959">
        <v>0</v>
      </c>
      <c r="K69959">
        <v>1</v>
      </c>
      <c r="L69959">
        <v>2</v>
      </c>
      <c r="M69959">
        <v>0</v>
      </c>
      <c r="N69959">
        <v>0.25</v>
      </c>
      <c r="O69959">
        <v>0</v>
      </c>
      <c r="P69959">
        <v>0</v>
      </c>
      <c r="Q69959">
        <v>0</v>
      </c>
      <c r="R69959">
        <v>3</v>
      </c>
      <c r="S69959">
        <v>0</v>
      </c>
      <c r="T69959">
        <v>0</v>
      </c>
      <c r="U69959">
        <v>0</v>
      </c>
      <c r="V69959">
        <v>0</v>
      </c>
      <c r="W69959">
        <v>48</v>
      </c>
      <c r="X69959">
        <v>1</v>
      </c>
      <c r="Y69959">
        <v>0</v>
      </c>
      <c r="Z69959">
        <v>1383857</v>
      </c>
    </row>
    <row r="69960" spans="1:26" x14ac:dyDescent="0.3">
      <c r="A69960">
        <v>28</v>
      </c>
      <c r="B69960">
        <v>0</v>
      </c>
      <c r="C69960">
        <v>9</v>
      </c>
      <c r="D69960">
        <v>27.857142856999999</v>
      </c>
      <c r="E69960">
        <v>0.5</v>
      </c>
      <c r="F69960">
        <v>4</v>
      </c>
      <c r="G69960">
        <v>1</v>
      </c>
      <c r="H69960">
        <v>17235</v>
      </c>
      <c r="I69960">
        <v>344</v>
      </c>
      <c r="J69960">
        <v>1</v>
      </c>
      <c r="K69960">
        <v>1</v>
      </c>
      <c r="L69960">
        <v>24</v>
      </c>
      <c r="M69960">
        <v>0</v>
      </c>
      <c r="N69960">
        <v>0.42857142860000003</v>
      </c>
      <c r="O69960">
        <v>0</v>
      </c>
      <c r="P69960">
        <v>0</v>
      </c>
      <c r="Q69960">
        <v>0</v>
      </c>
      <c r="R69960">
        <v>418</v>
      </c>
      <c r="S69960">
        <v>0</v>
      </c>
      <c r="T69960">
        <v>0</v>
      </c>
      <c r="U69960">
        <v>0</v>
      </c>
      <c r="V69960">
        <v>0</v>
      </c>
      <c r="W69960">
        <v>63</v>
      </c>
      <c r="X69960">
        <v>0</v>
      </c>
      <c r="Y69960">
        <v>0</v>
      </c>
      <c r="Z69960">
        <v>1383899</v>
      </c>
    </row>
    <row r="69961" spans="1:26" x14ac:dyDescent="0.3">
      <c r="A69961">
        <v>19</v>
      </c>
      <c r="B69961">
        <v>0</v>
      </c>
      <c r="C69961">
        <v>17</v>
      </c>
      <c r="D69961">
        <v>20.5</v>
      </c>
      <c r="E69961">
        <v>0.6</v>
      </c>
      <c r="F69961">
        <v>2</v>
      </c>
      <c r="G69961">
        <v>0</v>
      </c>
      <c r="H69961">
        <v>27158</v>
      </c>
      <c r="I69961">
        <v>117</v>
      </c>
      <c r="J69961">
        <v>0</v>
      </c>
      <c r="K69961">
        <v>0</v>
      </c>
      <c r="L69961">
        <v>30</v>
      </c>
      <c r="M69961">
        <v>2</v>
      </c>
      <c r="N69961">
        <v>5.5555555600000001E-2</v>
      </c>
      <c r="O69961">
        <v>-4.2857143E-2</v>
      </c>
      <c r="P69961">
        <v>0</v>
      </c>
      <c r="Q69961">
        <v>0</v>
      </c>
      <c r="R69961">
        <v>4487</v>
      </c>
      <c r="S69961">
        <v>6</v>
      </c>
      <c r="T69961">
        <v>0</v>
      </c>
      <c r="U69961">
        <v>0</v>
      </c>
      <c r="V69961">
        <v>0</v>
      </c>
      <c r="W69961">
        <v>25</v>
      </c>
      <c r="X69961">
        <v>0</v>
      </c>
      <c r="Y69961">
        <v>0</v>
      </c>
      <c r="Z69961">
        <v>1383901</v>
      </c>
    </row>
    <row r="69962" spans="1:26" x14ac:dyDescent="0.3">
      <c r="A69962">
        <v>19</v>
      </c>
      <c r="B69962">
        <v>0</v>
      </c>
      <c r="C69962">
        <v>8</v>
      </c>
      <c r="D69962">
        <v>20.857142856999999</v>
      </c>
      <c r="E69962">
        <v>0.57142857140000003</v>
      </c>
      <c r="F69962">
        <v>2</v>
      </c>
      <c r="G69962">
        <v>0</v>
      </c>
      <c r="H69962">
        <v>25120</v>
      </c>
      <c r="I69962">
        <v>2</v>
      </c>
      <c r="J69962">
        <v>0</v>
      </c>
      <c r="K69962">
        <v>0</v>
      </c>
      <c r="L69962">
        <v>88</v>
      </c>
      <c r="M69962">
        <v>0</v>
      </c>
      <c r="N69962">
        <v>0.28571428570000001</v>
      </c>
      <c r="O69962">
        <v>0</v>
      </c>
      <c r="P69962">
        <v>0</v>
      </c>
      <c r="Q69962">
        <v>0</v>
      </c>
      <c r="R69962">
        <v>125</v>
      </c>
      <c r="S69962">
        <v>0</v>
      </c>
      <c r="T69962">
        <v>0</v>
      </c>
      <c r="U69962">
        <v>0</v>
      </c>
      <c r="V69962">
        <v>0</v>
      </c>
      <c r="W69962">
        <v>55</v>
      </c>
      <c r="X69962">
        <v>1</v>
      </c>
      <c r="Y69962">
        <v>0</v>
      </c>
      <c r="Z69962">
        <v>1383904</v>
      </c>
    </row>
    <row r="69963" spans="1:26" x14ac:dyDescent="0.3">
      <c r="A69963">
        <v>24</v>
      </c>
      <c r="B69963">
        <v>0</v>
      </c>
      <c r="C69963">
        <v>3</v>
      </c>
      <c r="D69963">
        <v>30</v>
      </c>
      <c r="E69963">
        <v>0.5</v>
      </c>
      <c r="F69963">
        <v>3</v>
      </c>
      <c r="G69963">
        <v>0</v>
      </c>
      <c r="H69963">
        <v>17042</v>
      </c>
      <c r="I69963">
        <v>276</v>
      </c>
      <c r="J69963">
        <v>0</v>
      </c>
      <c r="K69963">
        <v>0</v>
      </c>
      <c r="L69963">
        <v>2</v>
      </c>
      <c r="M69963">
        <v>0</v>
      </c>
      <c r="N69963">
        <v>0</v>
      </c>
      <c r="O69963">
        <v>0</v>
      </c>
      <c r="P69963">
        <v>0</v>
      </c>
      <c r="Q69963">
        <v>0</v>
      </c>
      <c r="R69963">
        <v>1270</v>
      </c>
      <c r="S69963">
        <v>4</v>
      </c>
      <c r="T69963">
        <v>0</v>
      </c>
      <c r="U69963">
        <v>0</v>
      </c>
      <c r="V69963">
        <v>0</v>
      </c>
      <c r="W69963">
        <v>36</v>
      </c>
      <c r="X69963">
        <v>0</v>
      </c>
      <c r="Y69963">
        <v>0</v>
      </c>
      <c r="Z69963">
        <v>1383913</v>
      </c>
    </row>
    <row r="69964" spans="1:26" x14ac:dyDescent="0.3">
      <c r="A69964">
        <v>23</v>
      </c>
      <c r="B69964">
        <v>0</v>
      </c>
      <c r="C69964">
        <v>51</v>
      </c>
      <c r="D69964">
        <v>23.675675676000001</v>
      </c>
      <c r="E69964">
        <v>0.43181818179999998</v>
      </c>
      <c r="F69964">
        <v>5</v>
      </c>
      <c r="G69964">
        <v>0</v>
      </c>
      <c r="H69964">
        <v>40145</v>
      </c>
      <c r="I69964">
        <v>0</v>
      </c>
      <c r="J69964">
        <v>1</v>
      </c>
      <c r="K69964">
        <v>1</v>
      </c>
      <c r="L69964">
        <v>80</v>
      </c>
      <c r="M69964">
        <v>0</v>
      </c>
      <c r="N69964">
        <v>0.29729729729999999</v>
      </c>
      <c r="O69964">
        <v>0</v>
      </c>
      <c r="P69964">
        <v>0</v>
      </c>
      <c r="Q69964">
        <v>-1</v>
      </c>
      <c r="R69964">
        <v>0</v>
      </c>
      <c r="S69964">
        <v>0</v>
      </c>
      <c r="T69964">
        <v>0</v>
      </c>
      <c r="U69964">
        <v>0</v>
      </c>
      <c r="V69964">
        <v>0</v>
      </c>
      <c r="W69964">
        <v>80</v>
      </c>
      <c r="X69964">
        <v>1</v>
      </c>
      <c r="Y69964">
        <v>0</v>
      </c>
      <c r="Z69964">
        <v>1383922</v>
      </c>
    </row>
    <row r="69965" spans="1:26" x14ac:dyDescent="0.3">
      <c r="A69965">
        <v>20</v>
      </c>
      <c r="B69965">
        <v>1</v>
      </c>
      <c r="C69965">
        <v>40</v>
      </c>
      <c r="D69965">
        <v>20.555555556000002</v>
      </c>
      <c r="E69965">
        <v>0.1875</v>
      </c>
      <c r="F69965">
        <v>15</v>
      </c>
      <c r="G69965">
        <v>1</v>
      </c>
      <c r="H69965">
        <v>23206</v>
      </c>
      <c r="I69965">
        <v>400</v>
      </c>
      <c r="J69965">
        <v>0</v>
      </c>
      <c r="K69965">
        <v>0</v>
      </c>
      <c r="L69965">
        <v>27</v>
      </c>
      <c r="M69965">
        <v>11</v>
      </c>
      <c r="N69965">
        <v>0.4555555556</v>
      </c>
      <c r="O69965">
        <v>-7.3369564999999998E-2</v>
      </c>
      <c r="P69965">
        <v>4</v>
      </c>
      <c r="Q69965">
        <v>0</v>
      </c>
      <c r="R69965">
        <v>3396</v>
      </c>
      <c r="S69965">
        <v>90</v>
      </c>
      <c r="T69965">
        <v>0</v>
      </c>
      <c r="U69965">
        <v>0</v>
      </c>
      <c r="V69965">
        <v>15</v>
      </c>
      <c r="W69965">
        <v>13</v>
      </c>
      <c r="X69965">
        <v>0</v>
      </c>
      <c r="Y69965">
        <v>0</v>
      </c>
      <c r="Z69965">
        <v>1383934</v>
      </c>
    </row>
    <row r="69966" spans="1:26" x14ac:dyDescent="0.3">
      <c r="A69966">
        <v>40</v>
      </c>
      <c r="B69966">
        <v>1</v>
      </c>
      <c r="C69966">
        <v>13</v>
      </c>
      <c r="D69966">
        <v>33.125</v>
      </c>
      <c r="E69966">
        <v>0.9</v>
      </c>
      <c r="F69966">
        <v>7</v>
      </c>
      <c r="G69966">
        <v>1</v>
      </c>
      <c r="H69966">
        <v>4279</v>
      </c>
      <c r="I69966">
        <v>35</v>
      </c>
      <c r="J69966">
        <v>0</v>
      </c>
      <c r="K69966">
        <v>1</v>
      </c>
      <c r="L69966">
        <v>4</v>
      </c>
      <c r="M69966">
        <v>0</v>
      </c>
      <c r="N69966">
        <v>0.5</v>
      </c>
      <c r="O69966">
        <v>0</v>
      </c>
      <c r="P69966">
        <v>0</v>
      </c>
      <c r="Q69966">
        <v>1</v>
      </c>
      <c r="R69966">
        <v>0</v>
      </c>
      <c r="S69966">
        <v>0</v>
      </c>
      <c r="T69966">
        <v>0</v>
      </c>
      <c r="U69966">
        <v>0</v>
      </c>
      <c r="V69966">
        <v>0</v>
      </c>
      <c r="W69966">
        <v>63</v>
      </c>
      <c r="X69966">
        <v>0</v>
      </c>
      <c r="Y69966">
        <v>0</v>
      </c>
      <c r="Z69966">
        <v>1383935</v>
      </c>
    </row>
    <row r="69967" spans="1:26" x14ac:dyDescent="0.3">
      <c r="A69967">
        <v>19</v>
      </c>
      <c r="B69967">
        <v>0</v>
      </c>
      <c r="C69967">
        <v>27</v>
      </c>
      <c r="D69967">
        <v>25.5625</v>
      </c>
      <c r="E69967">
        <v>0.7619047619</v>
      </c>
      <c r="F69967">
        <v>10</v>
      </c>
      <c r="G69967">
        <v>1</v>
      </c>
      <c r="H69967">
        <v>37153</v>
      </c>
      <c r="I69967">
        <v>15</v>
      </c>
      <c r="J69967">
        <v>0</v>
      </c>
      <c r="K69967">
        <v>2</v>
      </c>
      <c r="L69967">
        <v>40</v>
      </c>
      <c r="M69967">
        <v>1</v>
      </c>
      <c r="N69967">
        <v>9.5833333300000004E-2</v>
      </c>
      <c r="O69967">
        <v>0</v>
      </c>
      <c r="P69967">
        <v>1</v>
      </c>
      <c r="Q69967">
        <v>0</v>
      </c>
      <c r="R69967">
        <v>0</v>
      </c>
      <c r="S69967">
        <v>13</v>
      </c>
      <c r="T69967">
        <v>0</v>
      </c>
      <c r="U69967">
        <v>1</v>
      </c>
      <c r="V69967">
        <v>1</v>
      </c>
      <c r="W69967">
        <v>58</v>
      </c>
      <c r="X69967">
        <v>0</v>
      </c>
      <c r="Y69967">
        <v>0</v>
      </c>
      <c r="Z69967">
        <v>1383959</v>
      </c>
    </row>
    <row r="69968" spans="1:26" x14ac:dyDescent="0.3">
      <c r="A69968">
        <v>26</v>
      </c>
      <c r="B69968">
        <v>0</v>
      </c>
      <c r="C69968">
        <v>19</v>
      </c>
      <c r="D69968">
        <v>23.823529411999999</v>
      </c>
      <c r="E69968">
        <v>0.33333333329999998</v>
      </c>
      <c r="F69968">
        <v>3</v>
      </c>
      <c r="G69968">
        <v>1</v>
      </c>
      <c r="H69968">
        <v>15658</v>
      </c>
      <c r="I69968">
        <v>136</v>
      </c>
      <c r="J69968">
        <v>0</v>
      </c>
      <c r="K69968">
        <v>0</v>
      </c>
      <c r="L69968">
        <v>2</v>
      </c>
      <c r="M69968">
        <v>1</v>
      </c>
      <c r="N69968">
        <v>-0.117647059</v>
      </c>
      <c r="O69968">
        <v>3.9215686299999997E-2</v>
      </c>
      <c r="P69968">
        <v>0</v>
      </c>
      <c r="Q69968">
        <v>1</v>
      </c>
      <c r="R69968">
        <v>1940</v>
      </c>
      <c r="S69968">
        <v>9</v>
      </c>
      <c r="T69968">
        <v>0</v>
      </c>
      <c r="U69968">
        <v>0</v>
      </c>
      <c r="V69968">
        <v>0</v>
      </c>
      <c r="W69968">
        <v>39</v>
      </c>
      <c r="X69968">
        <v>1</v>
      </c>
      <c r="Y69968">
        <v>0</v>
      </c>
      <c r="Z69968">
        <v>1383977</v>
      </c>
    </row>
    <row r="69969" spans="1:26" x14ac:dyDescent="0.3">
      <c r="A69969">
        <v>18</v>
      </c>
      <c r="B69969">
        <v>0</v>
      </c>
      <c r="C69969">
        <v>27</v>
      </c>
      <c r="D69969">
        <v>19.090909091</v>
      </c>
      <c r="E69969">
        <v>0.6</v>
      </c>
      <c r="F69969">
        <v>15</v>
      </c>
      <c r="G69969">
        <v>1</v>
      </c>
      <c r="H69969">
        <v>3832</v>
      </c>
      <c r="I69969">
        <v>0</v>
      </c>
      <c r="J69969">
        <v>0</v>
      </c>
      <c r="K69969">
        <v>1</v>
      </c>
      <c r="L69969">
        <v>0</v>
      </c>
      <c r="M69969">
        <v>-1</v>
      </c>
      <c r="N69969">
        <v>0.26482213440000002</v>
      </c>
      <c r="O69969">
        <v>-1.5384615000000001E-2</v>
      </c>
      <c r="P69969">
        <v>0</v>
      </c>
      <c r="Q69969">
        <v>0</v>
      </c>
      <c r="R69969">
        <v>0</v>
      </c>
      <c r="S69969">
        <v>0</v>
      </c>
      <c r="T69969">
        <v>0</v>
      </c>
      <c r="U69969">
        <v>0</v>
      </c>
      <c r="V69969">
        <v>0</v>
      </c>
      <c r="W69969">
        <v>46</v>
      </c>
      <c r="X69969">
        <v>0</v>
      </c>
      <c r="Y69969">
        <v>0</v>
      </c>
      <c r="Z69969">
        <v>1384006</v>
      </c>
    </row>
    <row r="69970" spans="1:26" x14ac:dyDescent="0.3">
      <c r="A69970">
        <v>20</v>
      </c>
      <c r="B69970">
        <v>0</v>
      </c>
      <c r="C69970">
        <v>4</v>
      </c>
      <c r="D69970">
        <v>20.75</v>
      </c>
      <c r="E69970">
        <v>0.75</v>
      </c>
      <c r="F69970">
        <v>1</v>
      </c>
      <c r="G69970">
        <v>0</v>
      </c>
      <c r="H69970">
        <v>7150</v>
      </c>
      <c r="I69970">
        <v>1</v>
      </c>
      <c r="J69970">
        <v>0</v>
      </c>
      <c r="K69970">
        <v>1</v>
      </c>
      <c r="L69970">
        <v>6</v>
      </c>
      <c r="M69970">
        <v>0</v>
      </c>
      <c r="N69970">
        <v>0.5</v>
      </c>
      <c r="O69970">
        <v>0</v>
      </c>
      <c r="P69970">
        <v>0</v>
      </c>
      <c r="Q69970">
        <v>0</v>
      </c>
      <c r="R69970">
        <v>0</v>
      </c>
      <c r="S69970">
        <v>0</v>
      </c>
      <c r="T69970">
        <v>0</v>
      </c>
      <c r="U69970">
        <v>0</v>
      </c>
      <c r="V69970">
        <v>0</v>
      </c>
      <c r="W69970">
        <v>50</v>
      </c>
      <c r="X69970">
        <v>1</v>
      </c>
      <c r="Y69970">
        <v>0</v>
      </c>
      <c r="Z69970">
        <v>1384012</v>
      </c>
    </row>
    <row r="69971" spans="1:26" x14ac:dyDescent="0.3">
      <c r="A69971">
        <v>28</v>
      </c>
      <c r="B69971">
        <v>1</v>
      </c>
      <c r="C69971">
        <v>7</v>
      </c>
      <c r="D69971">
        <v>31.333333332999999</v>
      </c>
      <c r="E69971">
        <v>1</v>
      </c>
      <c r="F69971">
        <v>1</v>
      </c>
      <c r="G69971">
        <v>0</v>
      </c>
      <c r="H69971">
        <v>9295</v>
      </c>
      <c r="I69971">
        <v>25</v>
      </c>
      <c r="J69971">
        <v>0</v>
      </c>
      <c r="K69971">
        <v>1</v>
      </c>
      <c r="L69971">
        <v>4</v>
      </c>
      <c r="M69971">
        <v>0</v>
      </c>
      <c r="N69971">
        <v>0.33333333329999998</v>
      </c>
      <c r="O69971">
        <v>0</v>
      </c>
      <c r="P69971">
        <v>0</v>
      </c>
      <c r="Q69971">
        <v>0</v>
      </c>
      <c r="R69971">
        <v>0</v>
      </c>
      <c r="S69971">
        <v>0</v>
      </c>
      <c r="T69971">
        <v>0</v>
      </c>
      <c r="U69971">
        <v>0</v>
      </c>
      <c r="V69971">
        <v>0</v>
      </c>
      <c r="W69971">
        <v>45</v>
      </c>
      <c r="X69971">
        <v>0</v>
      </c>
      <c r="Y69971">
        <v>0</v>
      </c>
      <c r="Z69971">
        <v>1384023</v>
      </c>
    </row>
    <row r="69972" spans="1:26" x14ac:dyDescent="0.3">
      <c r="A69972">
        <v>20</v>
      </c>
      <c r="B69972">
        <v>0</v>
      </c>
      <c r="C69972">
        <v>23</v>
      </c>
      <c r="D69972">
        <v>21.285714286000001</v>
      </c>
      <c r="E69972">
        <v>0.68421052630000001</v>
      </c>
      <c r="F69972">
        <v>10</v>
      </c>
      <c r="G69972">
        <v>2</v>
      </c>
      <c r="H69972">
        <v>25326</v>
      </c>
      <c r="I69972">
        <v>0</v>
      </c>
      <c r="J69972">
        <v>0</v>
      </c>
      <c r="K69972">
        <v>1</v>
      </c>
      <c r="L69972">
        <v>77</v>
      </c>
      <c r="M69972">
        <v>2</v>
      </c>
      <c r="N69972">
        <v>0.36904761899999999</v>
      </c>
      <c r="O69972">
        <v>-2.1671827000000001E-2</v>
      </c>
      <c r="P69972">
        <v>0</v>
      </c>
      <c r="Q69972">
        <v>0</v>
      </c>
      <c r="R69972">
        <v>1804</v>
      </c>
      <c r="S69972">
        <v>0</v>
      </c>
      <c r="T69972">
        <v>0</v>
      </c>
      <c r="U69972">
        <v>0</v>
      </c>
      <c r="V69972">
        <v>0</v>
      </c>
      <c r="W69972">
        <v>53</v>
      </c>
      <c r="X69972">
        <v>0</v>
      </c>
      <c r="Y69972">
        <v>0</v>
      </c>
      <c r="Z69972">
        <v>1384036</v>
      </c>
    </row>
    <row r="69973" spans="1:26" x14ac:dyDescent="0.3">
      <c r="A69973">
        <v>21</v>
      </c>
      <c r="B69973">
        <v>0</v>
      </c>
      <c r="C69973">
        <v>10</v>
      </c>
      <c r="D69973">
        <v>19.5</v>
      </c>
      <c r="E69973">
        <v>0.28571428570000001</v>
      </c>
      <c r="F69973">
        <v>7</v>
      </c>
      <c r="G69973">
        <v>0</v>
      </c>
      <c r="H69973">
        <v>30135</v>
      </c>
      <c r="I69973">
        <v>2</v>
      </c>
      <c r="J69973">
        <v>0</v>
      </c>
      <c r="K69973">
        <v>0</v>
      </c>
      <c r="L69973">
        <v>5</v>
      </c>
      <c r="M69973">
        <v>0</v>
      </c>
      <c r="N69973">
        <v>0.25</v>
      </c>
      <c r="O69973">
        <v>0</v>
      </c>
      <c r="P69973">
        <v>0</v>
      </c>
      <c r="Q69973">
        <v>0</v>
      </c>
      <c r="R69973">
        <v>372</v>
      </c>
      <c r="S69973">
        <v>0</v>
      </c>
      <c r="T69973">
        <v>0</v>
      </c>
      <c r="U69973">
        <v>0</v>
      </c>
      <c r="V69973">
        <v>0</v>
      </c>
      <c r="W69973">
        <v>20</v>
      </c>
      <c r="X69973">
        <v>0</v>
      </c>
      <c r="Y69973">
        <v>0</v>
      </c>
      <c r="Z69973">
        <v>1384039</v>
      </c>
    </row>
    <row r="69974" spans="1:26" x14ac:dyDescent="0.3">
      <c r="A69974">
        <v>23</v>
      </c>
      <c r="B69974">
        <v>0</v>
      </c>
      <c r="C69974">
        <v>7</v>
      </c>
      <c r="D69974">
        <v>29</v>
      </c>
      <c r="E69974">
        <v>0.2</v>
      </c>
      <c r="F69974">
        <v>3</v>
      </c>
      <c r="G69974">
        <v>0</v>
      </c>
      <c r="H69974">
        <v>3709</v>
      </c>
      <c r="I69974">
        <v>11</v>
      </c>
      <c r="J69974">
        <v>0</v>
      </c>
      <c r="K69974">
        <v>1</v>
      </c>
      <c r="L69974">
        <v>7</v>
      </c>
      <c r="M69974">
        <v>0</v>
      </c>
      <c r="N69974">
        <v>0.2</v>
      </c>
      <c r="O69974">
        <v>0</v>
      </c>
      <c r="P69974">
        <v>0</v>
      </c>
      <c r="Q69974">
        <v>-1</v>
      </c>
      <c r="R69974">
        <v>0</v>
      </c>
      <c r="S69974">
        <v>0</v>
      </c>
      <c r="T69974">
        <v>0</v>
      </c>
      <c r="U69974">
        <v>0</v>
      </c>
      <c r="V69974">
        <v>0</v>
      </c>
      <c r="W69974">
        <v>48</v>
      </c>
      <c r="X69974">
        <v>1</v>
      </c>
      <c r="Y69974">
        <v>0</v>
      </c>
      <c r="Z69974">
        <v>1384051</v>
      </c>
    </row>
    <row r="69975" spans="1:26" x14ac:dyDescent="0.3">
      <c r="A69975">
        <v>33</v>
      </c>
      <c r="B69975">
        <v>0</v>
      </c>
      <c r="C69975">
        <v>64</v>
      </c>
      <c r="D69975">
        <v>33.487179486999999</v>
      </c>
      <c r="E69975">
        <v>0.90740740740000003</v>
      </c>
      <c r="F69975">
        <v>18</v>
      </c>
      <c r="G69975">
        <v>4</v>
      </c>
      <c r="H69975">
        <v>75565</v>
      </c>
      <c r="I69975">
        <v>220</v>
      </c>
      <c r="J69975">
        <v>2</v>
      </c>
      <c r="K69975">
        <v>0</v>
      </c>
      <c r="L69975">
        <v>31</v>
      </c>
      <c r="M69975">
        <v>0</v>
      </c>
      <c r="N69975">
        <v>-8.7820513000000003E-2</v>
      </c>
      <c r="O69975">
        <v>-1.6835019999999999E-3</v>
      </c>
      <c r="P69975">
        <v>0</v>
      </c>
      <c r="Q69975">
        <v>-3</v>
      </c>
      <c r="R69975">
        <v>381</v>
      </c>
      <c r="S69975">
        <v>17</v>
      </c>
      <c r="T69975">
        <v>0</v>
      </c>
      <c r="U69975">
        <v>0</v>
      </c>
      <c r="V69975">
        <v>2</v>
      </c>
      <c r="W69975">
        <v>83</v>
      </c>
      <c r="X69975">
        <v>1</v>
      </c>
      <c r="Y69975">
        <v>0</v>
      </c>
      <c r="Z69975">
        <v>1384074</v>
      </c>
    </row>
    <row r="69976" spans="1:26" x14ac:dyDescent="0.3">
      <c r="A69976">
        <v>34</v>
      </c>
      <c r="B69976">
        <v>0</v>
      </c>
      <c r="C69976">
        <v>5</v>
      </c>
      <c r="D69976">
        <v>35.333333332999999</v>
      </c>
      <c r="E69976">
        <v>1</v>
      </c>
      <c r="F69976">
        <v>2</v>
      </c>
      <c r="G69976">
        <v>0</v>
      </c>
      <c r="H69976">
        <v>2375</v>
      </c>
      <c r="I69976">
        <v>1</v>
      </c>
      <c r="J69976">
        <v>0</v>
      </c>
      <c r="K69976">
        <v>1</v>
      </c>
      <c r="L69976">
        <v>1</v>
      </c>
      <c r="M69976">
        <v>0</v>
      </c>
      <c r="N69976">
        <v>0.33333333329999998</v>
      </c>
      <c r="O69976">
        <v>0</v>
      </c>
      <c r="P69976">
        <v>0</v>
      </c>
      <c r="Q69976">
        <v>0</v>
      </c>
      <c r="R69976">
        <v>0</v>
      </c>
      <c r="S69976">
        <v>0</v>
      </c>
      <c r="T69976">
        <v>0</v>
      </c>
      <c r="U69976">
        <v>0</v>
      </c>
      <c r="V69976">
        <v>0</v>
      </c>
      <c r="W69976">
        <v>59</v>
      </c>
      <c r="X69976">
        <v>0</v>
      </c>
      <c r="Y69976">
        <v>0</v>
      </c>
      <c r="Z69976">
        <v>1384124</v>
      </c>
    </row>
    <row r="69977" spans="1:26" x14ac:dyDescent="0.3">
      <c r="A69977">
        <v>24</v>
      </c>
      <c r="B69977">
        <v>1</v>
      </c>
      <c r="C69977">
        <v>1</v>
      </c>
      <c r="D69977">
        <v>21</v>
      </c>
      <c r="E69977">
        <v>0</v>
      </c>
      <c r="F69977">
        <v>1</v>
      </c>
      <c r="G69977">
        <v>0</v>
      </c>
      <c r="H69977">
        <v>0</v>
      </c>
      <c r="I69977">
        <v>0</v>
      </c>
      <c r="J69977">
        <v>0</v>
      </c>
      <c r="K69977">
        <v>0</v>
      </c>
      <c r="L69977">
        <v>2</v>
      </c>
      <c r="M69977">
        <v>0</v>
      </c>
      <c r="N69977">
        <v>0</v>
      </c>
      <c r="O69977">
        <v>0</v>
      </c>
      <c r="P69977">
        <v>0</v>
      </c>
      <c r="Q69977">
        <v>0</v>
      </c>
      <c r="R69977">
        <v>0</v>
      </c>
      <c r="S69977">
        <v>0</v>
      </c>
      <c r="T69977">
        <v>0</v>
      </c>
      <c r="U69977">
        <v>0</v>
      </c>
      <c r="V69977">
        <v>0</v>
      </c>
      <c r="W69977">
        <v>35</v>
      </c>
      <c r="X69977">
        <v>0</v>
      </c>
      <c r="Y69977">
        <v>0</v>
      </c>
      <c r="Z69977">
        <v>1384147</v>
      </c>
    </row>
    <row r="69978" spans="1:26" x14ac:dyDescent="0.3">
      <c r="A69978">
        <v>25</v>
      </c>
      <c r="B69978">
        <v>0</v>
      </c>
      <c r="C69978">
        <v>11</v>
      </c>
      <c r="D69978">
        <v>26.142857143000001</v>
      </c>
      <c r="E69978">
        <v>0.66666666669999997</v>
      </c>
      <c r="F69978">
        <v>2</v>
      </c>
      <c r="G69978">
        <v>0</v>
      </c>
      <c r="H69978">
        <v>7223</v>
      </c>
      <c r="I69978">
        <v>21</v>
      </c>
      <c r="J69978">
        <v>0</v>
      </c>
      <c r="K69978">
        <v>1</v>
      </c>
      <c r="L69978">
        <v>6</v>
      </c>
      <c r="M69978">
        <v>1</v>
      </c>
      <c r="N69978">
        <v>0.57142857140000003</v>
      </c>
      <c r="O69978">
        <v>0</v>
      </c>
      <c r="P69978">
        <v>0</v>
      </c>
      <c r="Q69978">
        <v>0</v>
      </c>
      <c r="R69978">
        <v>0</v>
      </c>
      <c r="S69978">
        <v>0</v>
      </c>
      <c r="T69978">
        <v>0</v>
      </c>
      <c r="U69978">
        <v>0</v>
      </c>
      <c r="V69978">
        <v>0</v>
      </c>
      <c r="W69978">
        <v>64</v>
      </c>
      <c r="X69978">
        <v>0</v>
      </c>
      <c r="Y69978">
        <v>0</v>
      </c>
      <c r="Z69978">
        <v>1384158</v>
      </c>
    </row>
    <row r="69979" spans="1:26" x14ac:dyDescent="0.3">
      <c r="A69979">
        <v>28</v>
      </c>
      <c r="B69979">
        <v>0</v>
      </c>
      <c r="C69979">
        <v>12</v>
      </c>
      <c r="D69979">
        <v>33.111111111</v>
      </c>
      <c r="E69979">
        <v>0.83333333330000003</v>
      </c>
      <c r="F69979">
        <v>2</v>
      </c>
      <c r="G69979">
        <v>0</v>
      </c>
      <c r="H69979">
        <v>3549</v>
      </c>
      <c r="I69979">
        <v>18</v>
      </c>
      <c r="J69979">
        <v>0</v>
      </c>
      <c r="K69979">
        <v>0</v>
      </c>
      <c r="L69979">
        <v>6</v>
      </c>
      <c r="M69979">
        <v>0</v>
      </c>
      <c r="N69979">
        <v>0.22222222220000001</v>
      </c>
      <c r="O69979">
        <v>0</v>
      </c>
      <c r="P69979">
        <v>0</v>
      </c>
      <c r="Q69979">
        <v>0</v>
      </c>
      <c r="R69979">
        <v>0</v>
      </c>
      <c r="S69979">
        <v>0</v>
      </c>
      <c r="T69979">
        <v>0</v>
      </c>
      <c r="U69979">
        <v>0</v>
      </c>
      <c r="V69979">
        <v>0</v>
      </c>
      <c r="W69979">
        <v>38</v>
      </c>
      <c r="X69979">
        <v>1</v>
      </c>
      <c r="Y69979">
        <v>0</v>
      </c>
      <c r="Z69979">
        <v>1384167</v>
      </c>
    </row>
    <row r="69980" spans="1:26" x14ac:dyDescent="0.3">
      <c r="A69980">
        <v>27</v>
      </c>
      <c r="B69980">
        <v>0</v>
      </c>
      <c r="C69980">
        <v>5</v>
      </c>
      <c r="D69980">
        <v>33.25</v>
      </c>
      <c r="E69980">
        <v>0.75</v>
      </c>
      <c r="F69980">
        <v>2</v>
      </c>
      <c r="G69980">
        <v>0</v>
      </c>
      <c r="H69980">
        <v>23063</v>
      </c>
      <c r="I69980">
        <v>1</v>
      </c>
      <c r="J69980">
        <v>0</v>
      </c>
      <c r="K69980">
        <v>0</v>
      </c>
      <c r="L69980">
        <v>2</v>
      </c>
      <c r="M69980">
        <v>0</v>
      </c>
      <c r="N69980">
        <v>0.25</v>
      </c>
      <c r="O69980">
        <v>0</v>
      </c>
      <c r="P69980">
        <v>0</v>
      </c>
      <c r="Q69980">
        <v>0</v>
      </c>
      <c r="R69980">
        <v>0</v>
      </c>
      <c r="S69980">
        <v>0</v>
      </c>
      <c r="T69980">
        <v>0</v>
      </c>
      <c r="U69980">
        <v>0</v>
      </c>
      <c r="V69980">
        <v>0</v>
      </c>
      <c r="W69980">
        <v>48</v>
      </c>
      <c r="X69980">
        <v>0</v>
      </c>
      <c r="Y69980">
        <v>0</v>
      </c>
      <c r="Z69980">
        <v>1384192</v>
      </c>
    </row>
    <row r="69981" spans="1:26" x14ac:dyDescent="0.3">
      <c r="A69981">
        <v>25</v>
      </c>
      <c r="B69981">
        <v>0</v>
      </c>
      <c r="C69981">
        <v>45</v>
      </c>
      <c r="D69981">
        <v>21.571428570999998</v>
      </c>
      <c r="E69981">
        <v>0.62790697669999995</v>
      </c>
      <c r="F69981">
        <v>21</v>
      </c>
      <c r="G69981">
        <v>2</v>
      </c>
      <c r="H69981">
        <v>21154</v>
      </c>
      <c r="I69981">
        <v>66</v>
      </c>
      <c r="J69981">
        <v>2</v>
      </c>
      <c r="K69981">
        <v>1</v>
      </c>
      <c r="L69981">
        <v>456</v>
      </c>
      <c r="M69981">
        <v>1</v>
      </c>
      <c r="N69981">
        <v>-0.171428571</v>
      </c>
      <c r="O69981">
        <v>8.8593577000000007E-3</v>
      </c>
      <c r="P69981">
        <v>1</v>
      </c>
      <c r="Q69981">
        <v>0</v>
      </c>
      <c r="R69981">
        <v>573</v>
      </c>
      <c r="S69981">
        <v>0</v>
      </c>
      <c r="T69981">
        <v>0</v>
      </c>
      <c r="U69981">
        <v>0</v>
      </c>
      <c r="V69981">
        <v>8</v>
      </c>
      <c r="W69981">
        <v>61</v>
      </c>
      <c r="X69981">
        <v>0</v>
      </c>
      <c r="Y69981">
        <v>0</v>
      </c>
      <c r="Z69981">
        <v>1384237</v>
      </c>
    </row>
    <row r="69982" spans="1:26" x14ac:dyDescent="0.3">
      <c r="A69982">
        <v>23</v>
      </c>
      <c r="B69982">
        <v>0</v>
      </c>
      <c r="C69982">
        <v>7</v>
      </c>
      <c r="D69982">
        <v>23.666666667000001</v>
      </c>
      <c r="E69982">
        <v>0.71428571429999999</v>
      </c>
      <c r="F69982">
        <v>4</v>
      </c>
      <c r="G69982">
        <v>0</v>
      </c>
      <c r="H69982">
        <v>536</v>
      </c>
      <c r="I69982">
        <v>50</v>
      </c>
      <c r="J69982">
        <v>1</v>
      </c>
      <c r="K69982">
        <v>1</v>
      </c>
      <c r="L69982">
        <v>9</v>
      </c>
      <c r="M69982">
        <v>0</v>
      </c>
      <c r="N69982">
        <v>0</v>
      </c>
      <c r="O69982">
        <v>0</v>
      </c>
      <c r="P69982">
        <v>0</v>
      </c>
      <c r="Q69982">
        <v>0</v>
      </c>
      <c r="R69982">
        <v>0</v>
      </c>
      <c r="S69982">
        <v>0</v>
      </c>
      <c r="T69982">
        <v>0</v>
      </c>
      <c r="U69982">
        <v>0</v>
      </c>
      <c r="V69982">
        <v>0</v>
      </c>
      <c r="W69982">
        <v>49</v>
      </c>
      <c r="X69982">
        <v>1</v>
      </c>
      <c r="Y69982">
        <v>0</v>
      </c>
      <c r="Z69982">
        <v>1384250</v>
      </c>
    </row>
    <row r="69983" spans="1:26" x14ac:dyDescent="0.3">
      <c r="A69983">
        <v>17</v>
      </c>
      <c r="B69983">
        <v>0</v>
      </c>
      <c r="C69983">
        <v>15</v>
      </c>
      <c r="D69983">
        <v>18.222222221999999</v>
      </c>
      <c r="E69983">
        <v>0.7</v>
      </c>
      <c r="F69983">
        <v>2</v>
      </c>
      <c r="G69983">
        <v>0</v>
      </c>
      <c r="H69983">
        <v>1791</v>
      </c>
      <c r="I69983">
        <v>0</v>
      </c>
      <c r="J69983">
        <v>0</v>
      </c>
      <c r="K69983">
        <v>1</v>
      </c>
      <c r="L69983">
        <v>22</v>
      </c>
      <c r="M69983">
        <v>0</v>
      </c>
      <c r="N69983">
        <v>0.33333333329999998</v>
      </c>
      <c r="O69983">
        <v>0</v>
      </c>
      <c r="P69983">
        <v>0</v>
      </c>
      <c r="Q69983">
        <v>0</v>
      </c>
      <c r="R69983">
        <v>0</v>
      </c>
      <c r="S69983">
        <v>0</v>
      </c>
      <c r="T69983">
        <v>0</v>
      </c>
      <c r="U69983">
        <v>0</v>
      </c>
      <c r="V69983">
        <v>0</v>
      </c>
      <c r="W69983">
        <v>56</v>
      </c>
      <c r="X69983">
        <v>0</v>
      </c>
      <c r="Y69983">
        <v>0</v>
      </c>
      <c r="Z69983">
        <v>1384267</v>
      </c>
    </row>
    <row r="69984" spans="1:26" x14ac:dyDescent="0.3">
      <c r="A69984">
        <v>17</v>
      </c>
      <c r="B69984">
        <v>0</v>
      </c>
      <c r="C69984">
        <v>22</v>
      </c>
      <c r="D69984">
        <v>18.399999999999999</v>
      </c>
      <c r="E69984">
        <v>0.1904761905</v>
      </c>
      <c r="F69984">
        <v>3</v>
      </c>
      <c r="G69984">
        <v>0</v>
      </c>
      <c r="H69984">
        <v>1604</v>
      </c>
      <c r="I69984">
        <v>53</v>
      </c>
      <c r="J69984">
        <v>3</v>
      </c>
      <c r="K69984">
        <v>1</v>
      </c>
      <c r="L69984">
        <v>0</v>
      </c>
      <c r="M69984">
        <v>1</v>
      </c>
      <c r="N69984">
        <v>0.33333333329999998</v>
      </c>
      <c r="O69984">
        <v>0</v>
      </c>
      <c r="P69984">
        <v>0</v>
      </c>
      <c r="Q69984">
        <v>0</v>
      </c>
      <c r="R69984">
        <v>10</v>
      </c>
      <c r="S69984">
        <v>0</v>
      </c>
      <c r="T69984">
        <v>0</v>
      </c>
      <c r="U69984">
        <v>0</v>
      </c>
      <c r="V69984">
        <v>0</v>
      </c>
      <c r="W69984">
        <v>29</v>
      </c>
      <c r="X69984">
        <v>1</v>
      </c>
      <c r="Y69984">
        <v>0</v>
      </c>
      <c r="Z69984">
        <v>1384272</v>
      </c>
    </row>
    <row r="69985" spans="1:26" x14ac:dyDescent="0.3">
      <c r="A69985">
        <v>20</v>
      </c>
      <c r="B69985">
        <v>0</v>
      </c>
      <c r="C69985">
        <v>12</v>
      </c>
      <c r="D69985">
        <v>23.909090909</v>
      </c>
      <c r="E69985">
        <v>0.81818181820000002</v>
      </c>
      <c r="F69985">
        <v>7</v>
      </c>
      <c r="G69985">
        <v>0</v>
      </c>
      <c r="H69985">
        <v>32165</v>
      </c>
      <c r="I69985">
        <v>0</v>
      </c>
      <c r="J69985">
        <v>0</v>
      </c>
      <c r="K69985">
        <v>1</v>
      </c>
      <c r="L69985">
        <v>10</v>
      </c>
      <c r="M69985">
        <v>0</v>
      </c>
      <c r="N69985">
        <v>0.4545454545</v>
      </c>
      <c r="O69985">
        <v>0</v>
      </c>
      <c r="P69985">
        <v>0</v>
      </c>
      <c r="Q69985">
        <v>0</v>
      </c>
      <c r="R69985">
        <v>0</v>
      </c>
      <c r="S69985">
        <v>0</v>
      </c>
      <c r="T69985">
        <v>0</v>
      </c>
      <c r="U69985">
        <v>0</v>
      </c>
      <c r="V69985">
        <v>0</v>
      </c>
      <c r="W69985">
        <v>64</v>
      </c>
      <c r="X69985">
        <v>1</v>
      </c>
      <c r="Y69985">
        <v>0</v>
      </c>
      <c r="Z69985">
        <v>1384329</v>
      </c>
    </row>
    <row r="69986" spans="1:26" x14ac:dyDescent="0.3">
      <c r="A69986">
        <v>24</v>
      </c>
      <c r="B69986">
        <v>1</v>
      </c>
      <c r="C69986">
        <v>28</v>
      </c>
      <c r="D69986">
        <v>22.090909091</v>
      </c>
      <c r="E69986">
        <v>0.51851851849999997</v>
      </c>
      <c r="F69986">
        <v>3</v>
      </c>
      <c r="G69986">
        <v>0</v>
      </c>
      <c r="H69986">
        <v>20944</v>
      </c>
      <c r="I69986">
        <v>429</v>
      </c>
      <c r="J69986">
        <v>0</v>
      </c>
      <c r="K69986">
        <v>1</v>
      </c>
      <c r="L69986">
        <v>5</v>
      </c>
      <c r="M69986">
        <v>0</v>
      </c>
      <c r="N69986">
        <v>0.2272727273</v>
      </c>
      <c r="O69986">
        <v>0</v>
      </c>
      <c r="P69986">
        <v>0</v>
      </c>
      <c r="Q69986">
        <v>0</v>
      </c>
      <c r="R69986">
        <v>1019</v>
      </c>
      <c r="S69986">
        <v>0</v>
      </c>
      <c r="T69986">
        <v>0</v>
      </c>
      <c r="U69986">
        <v>0</v>
      </c>
      <c r="V69986">
        <v>0</v>
      </c>
      <c r="W69986">
        <v>26</v>
      </c>
      <c r="X69986">
        <v>0</v>
      </c>
      <c r="Y69986">
        <v>0</v>
      </c>
      <c r="Z69986">
        <v>1384333</v>
      </c>
    </row>
    <row r="69987" spans="1:26" x14ac:dyDescent="0.3">
      <c r="A69987">
        <v>21</v>
      </c>
      <c r="B69987">
        <v>1</v>
      </c>
      <c r="C69987">
        <v>12</v>
      </c>
      <c r="D69987">
        <v>29.222222221999999</v>
      </c>
      <c r="E69987">
        <v>1</v>
      </c>
      <c r="F69987">
        <v>2</v>
      </c>
      <c r="G69987">
        <v>0</v>
      </c>
      <c r="H69987">
        <v>35016</v>
      </c>
      <c r="I69987">
        <v>0</v>
      </c>
      <c r="J69987">
        <v>0</v>
      </c>
      <c r="K69987">
        <v>0</v>
      </c>
      <c r="L69987">
        <v>4</v>
      </c>
      <c r="M69987">
        <v>0</v>
      </c>
      <c r="N69987">
        <v>5.2222222222000001</v>
      </c>
      <c r="O69987">
        <v>0</v>
      </c>
      <c r="P69987">
        <v>0</v>
      </c>
      <c r="Q69987">
        <v>0</v>
      </c>
      <c r="R69987">
        <v>2703</v>
      </c>
      <c r="S69987">
        <v>0</v>
      </c>
      <c r="T69987">
        <v>0</v>
      </c>
      <c r="U69987">
        <v>0</v>
      </c>
      <c r="V69987">
        <v>0</v>
      </c>
      <c r="W69987">
        <v>30</v>
      </c>
      <c r="X69987">
        <v>1</v>
      </c>
      <c r="Y69987">
        <v>0</v>
      </c>
      <c r="Z69987">
        <v>1384349</v>
      </c>
    </row>
    <row r="69988" spans="1:26" x14ac:dyDescent="0.3">
      <c r="A69988">
        <v>30</v>
      </c>
      <c r="B69988">
        <v>1</v>
      </c>
      <c r="C69988">
        <v>11</v>
      </c>
      <c r="D69988">
        <v>21.666666667000001</v>
      </c>
      <c r="E69988">
        <v>0.5</v>
      </c>
      <c r="F69988">
        <v>9</v>
      </c>
      <c r="G69988">
        <v>0</v>
      </c>
      <c r="H69988">
        <v>14326</v>
      </c>
      <c r="I69988">
        <v>55</v>
      </c>
      <c r="J69988">
        <v>0</v>
      </c>
      <c r="K69988">
        <v>2</v>
      </c>
      <c r="L69988">
        <v>2</v>
      </c>
      <c r="M69988">
        <v>0</v>
      </c>
      <c r="N69988">
        <v>0.33333333329999998</v>
      </c>
      <c r="O69988">
        <v>0</v>
      </c>
      <c r="P69988">
        <v>0</v>
      </c>
      <c r="Q69988">
        <v>0</v>
      </c>
      <c r="R69988">
        <v>0</v>
      </c>
      <c r="S69988">
        <v>0</v>
      </c>
      <c r="T69988">
        <v>0</v>
      </c>
      <c r="U69988">
        <v>0</v>
      </c>
      <c r="V69988">
        <v>0</v>
      </c>
      <c r="W69988">
        <v>48</v>
      </c>
      <c r="X69988">
        <v>0</v>
      </c>
      <c r="Y69988">
        <v>0</v>
      </c>
      <c r="Z69988">
        <v>1384378</v>
      </c>
    </row>
    <row r="69989" spans="1:26" x14ac:dyDescent="0.3">
      <c r="A69989">
        <v>25</v>
      </c>
      <c r="B69989">
        <v>0</v>
      </c>
      <c r="C69989">
        <v>22</v>
      </c>
      <c r="D69989">
        <v>27.705882353</v>
      </c>
      <c r="E69989">
        <v>0.75</v>
      </c>
      <c r="F69989">
        <v>11</v>
      </c>
      <c r="G69989">
        <v>1</v>
      </c>
      <c r="H69989">
        <v>46719</v>
      </c>
      <c r="I69989">
        <v>57</v>
      </c>
      <c r="J69989">
        <v>1</v>
      </c>
      <c r="K69989">
        <v>5</v>
      </c>
      <c r="L69989">
        <v>45</v>
      </c>
      <c r="M69989">
        <v>0</v>
      </c>
      <c r="N69989">
        <v>0.1176470588</v>
      </c>
      <c r="O69989">
        <v>0</v>
      </c>
      <c r="P69989">
        <v>0</v>
      </c>
      <c r="Q69989">
        <v>1</v>
      </c>
      <c r="R69989">
        <v>1287</v>
      </c>
      <c r="S69989">
        <v>0</v>
      </c>
      <c r="T69989">
        <v>0</v>
      </c>
      <c r="U69989">
        <v>0</v>
      </c>
      <c r="V69989">
        <v>-1</v>
      </c>
      <c r="W69989">
        <v>61</v>
      </c>
      <c r="X69989">
        <v>1</v>
      </c>
      <c r="Y69989">
        <v>0</v>
      </c>
      <c r="Z69989">
        <v>1384382</v>
      </c>
    </row>
    <row r="69990" spans="1:26" x14ac:dyDescent="0.3">
      <c r="A69990">
        <v>23</v>
      </c>
      <c r="B69990">
        <v>1</v>
      </c>
      <c r="C69990">
        <v>3</v>
      </c>
      <c r="D69990">
        <v>23.666666667000001</v>
      </c>
      <c r="E69990">
        <v>0.66666666669999997</v>
      </c>
      <c r="F69990">
        <v>1</v>
      </c>
      <c r="G69990">
        <v>0</v>
      </c>
      <c r="H69990">
        <v>15701</v>
      </c>
      <c r="I69990">
        <v>0</v>
      </c>
      <c r="J69990">
        <v>0</v>
      </c>
      <c r="K69990">
        <v>0</v>
      </c>
      <c r="L69990">
        <v>5</v>
      </c>
      <c r="M69990">
        <v>0</v>
      </c>
      <c r="N69990">
        <v>0.33333333329999998</v>
      </c>
      <c r="O69990">
        <v>0</v>
      </c>
      <c r="P69990">
        <v>0</v>
      </c>
      <c r="Q69990">
        <v>0</v>
      </c>
      <c r="R69990">
        <v>1228</v>
      </c>
      <c r="S69990">
        <v>0</v>
      </c>
      <c r="T69990">
        <v>0</v>
      </c>
      <c r="U69990">
        <v>0</v>
      </c>
      <c r="V69990">
        <v>0</v>
      </c>
      <c r="W69990">
        <v>51</v>
      </c>
      <c r="X69990">
        <v>1</v>
      </c>
      <c r="Y69990">
        <v>0</v>
      </c>
      <c r="Z69990">
        <v>1384399</v>
      </c>
    </row>
    <row r="69991" spans="1:26" x14ac:dyDescent="0.3">
      <c r="A69991">
        <v>20</v>
      </c>
      <c r="B69991">
        <v>0</v>
      </c>
      <c r="C69991">
        <v>4</v>
      </c>
      <c r="D69991">
        <v>21.25</v>
      </c>
      <c r="E69991">
        <v>0.25</v>
      </c>
      <c r="F69991">
        <v>1</v>
      </c>
      <c r="G69991">
        <v>0</v>
      </c>
      <c r="H69991">
        <v>197</v>
      </c>
      <c r="I69991">
        <v>0</v>
      </c>
      <c r="J69991">
        <v>0</v>
      </c>
      <c r="K69991">
        <v>0</v>
      </c>
      <c r="L69991">
        <v>3</v>
      </c>
      <c r="M69991">
        <v>0</v>
      </c>
      <c r="N69991">
        <v>0.25</v>
      </c>
      <c r="O69991">
        <v>0</v>
      </c>
      <c r="P69991">
        <v>0</v>
      </c>
      <c r="Q69991">
        <v>0</v>
      </c>
      <c r="R69991">
        <v>0</v>
      </c>
      <c r="S69991">
        <v>0</v>
      </c>
      <c r="T69991">
        <v>0</v>
      </c>
      <c r="U69991">
        <v>0</v>
      </c>
      <c r="V69991">
        <v>0</v>
      </c>
      <c r="W69991">
        <v>29</v>
      </c>
      <c r="X69991">
        <v>0</v>
      </c>
      <c r="Y69991">
        <v>0</v>
      </c>
      <c r="Z69991">
        <v>1384445</v>
      </c>
    </row>
    <row r="69992" spans="1:26" x14ac:dyDescent="0.3">
      <c r="A69992">
        <v>16</v>
      </c>
      <c r="B69992">
        <v>0</v>
      </c>
      <c r="C69992">
        <v>11</v>
      </c>
      <c r="D69992">
        <v>18.125</v>
      </c>
      <c r="E69992">
        <v>0.625</v>
      </c>
      <c r="F69992">
        <v>6</v>
      </c>
      <c r="G69992">
        <v>0</v>
      </c>
      <c r="H69992">
        <v>4967</v>
      </c>
      <c r="I69992">
        <v>409</v>
      </c>
      <c r="J69992">
        <v>0</v>
      </c>
      <c r="K69992">
        <v>0</v>
      </c>
      <c r="L69992">
        <v>10</v>
      </c>
      <c r="M69992">
        <v>4</v>
      </c>
      <c r="N69992">
        <v>0.375</v>
      </c>
      <c r="O69992">
        <v>-0.125</v>
      </c>
      <c r="P69992">
        <v>1</v>
      </c>
      <c r="Q69992">
        <v>0</v>
      </c>
      <c r="R69992">
        <v>1738</v>
      </c>
      <c r="S69992">
        <v>66</v>
      </c>
      <c r="T69992">
        <v>0</v>
      </c>
      <c r="U69992">
        <v>0</v>
      </c>
      <c r="V69992">
        <v>3</v>
      </c>
      <c r="W69992">
        <v>10</v>
      </c>
      <c r="X69992">
        <v>0</v>
      </c>
      <c r="Y69992">
        <v>0</v>
      </c>
      <c r="Z69992">
        <v>1384448</v>
      </c>
    </row>
    <row r="69993" spans="1:26" x14ac:dyDescent="0.3">
      <c r="A69993">
        <v>20</v>
      </c>
      <c r="B69993">
        <v>1</v>
      </c>
      <c r="C69993">
        <v>3</v>
      </c>
      <c r="D69993">
        <v>19</v>
      </c>
      <c r="E69993">
        <v>1</v>
      </c>
      <c r="F69993">
        <v>1</v>
      </c>
      <c r="G69993">
        <v>0</v>
      </c>
      <c r="H69993">
        <v>36675</v>
      </c>
      <c r="I69993">
        <v>17</v>
      </c>
      <c r="J69993">
        <v>0</v>
      </c>
      <c r="K69993">
        <v>1</v>
      </c>
      <c r="L69993">
        <v>2</v>
      </c>
      <c r="M69993">
        <v>0</v>
      </c>
      <c r="N69993">
        <v>0.33333333329999998</v>
      </c>
      <c r="O69993">
        <v>0</v>
      </c>
      <c r="P69993">
        <v>0</v>
      </c>
      <c r="Q69993">
        <v>0</v>
      </c>
      <c r="R69993">
        <v>8596</v>
      </c>
      <c r="S69993">
        <v>3</v>
      </c>
      <c r="T69993">
        <v>0</v>
      </c>
      <c r="U69993">
        <v>0</v>
      </c>
      <c r="V69993">
        <v>1</v>
      </c>
      <c r="W69993">
        <v>13</v>
      </c>
      <c r="X69993">
        <v>0</v>
      </c>
      <c r="Y69993">
        <v>0</v>
      </c>
      <c r="Z69993">
        <v>1384452</v>
      </c>
    </row>
    <row r="69994" spans="1:26" x14ac:dyDescent="0.3">
      <c r="A69994">
        <v>23</v>
      </c>
      <c r="B69994">
        <v>0</v>
      </c>
      <c r="C69994">
        <v>34</v>
      </c>
      <c r="D69994">
        <v>25.285714286000001</v>
      </c>
      <c r="E69994">
        <v>0.8125</v>
      </c>
      <c r="F69994">
        <v>3</v>
      </c>
      <c r="G69994">
        <v>0</v>
      </c>
      <c r="H69994">
        <v>6573</v>
      </c>
      <c r="I69994">
        <v>10</v>
      </c>
      <c r="J69994">
        <v>0</v>
      </c>
      <c r="K69994">
        <v>1</v>
      </c>
      <c r="L69994">
        <v>16</v>
      </c>
      <c r="M69994">
        <v>2</v>
      </c>
      <c r="N69994">
        <v>0.18571428570000001</v>
      </c>
      <c r="O69994">
        <v>1.2500000000000001E-2</v>
      </c>
      <c r="P69994">
        <v>0</v>
      </c>
      <c r="Q69994">
        <v>0</v>
      </c>
      <c r="R69994">
        <v>1131</v>
      </c>
      <c r="S69994">
        <v>0</v>
      </c>
      <c r="T69994">
        <v>0</v>
      </c>
      <c r="U69994">
        <v>0</v>
      </c>
      <c r="V69994">
        <v>3</v>
      </c>
      <c r="W69994">
        <v>39</v>
      </c>
      <c r="X69994">
        <v>0</v>
      </c>
      <c r="Y69994">
        <v>0</v>
      </c>
      <c r="Z69994">
        <v>1384455</v>
      </c>
    </row>
    <row r="69995" spans="1:26" x14ac:dyDescent="0.3">
      <c r="A69995">
        <v>21</v>
      </c>
      <c r="B69995">
        <v>0</v>
      </c>
      <c r="C69995">
        <v>3</v>
      </c>
      <c r="D69995">
        <v>24</v>
      </c>
      <c r="E69995">
        <v>0.33333333329999998</v>
      </c>
      <c r="F69995">
        <v>1</v>
      </c>
      <c r="G69995">
        <v>0</v>
      </c>
      <c r="H69995">
        <v>20616</v>
      </c>
      <c r="I69995">
        <v>0</v>
      </c>
      <c r="J69995">
        <v>0</v>
      </c>
      <c r="K69995">
        <v>0</v>
      </c>
      <c r="L69995">
        <v>6</v>
      </c>
      <c r="M69995">
        <v>0</v>
      </c>
      <c r="N69995">
        <v>0.66666666669999997</v>
      </c>
      <c r="O69995">
        <v>0</v>
      </c>
      <c r="P69995">
        <v>0</v>
      </c>
      <c r="Q69995">
        <v>0</v>
      </c>
      <c r="R69995">
        <v>0</v>
      </c>
      <c r="S69995">
        <v>0</v>
      </c>
      <c r="T69995">
        <v>0</v>
      </c>
      <c r="U69995">
        <v>0</v>
      </c>
      <c r="V69995">
        <v>0</v>
      </c>
      <c r="W69995">
        <v>73</v>
      </c>
      <c r="X69995">
        <v>0</v>
      </c>
      <c r="Y69995">
        <v>0</v>
      </c>
      <c r="Z69995">
        <v>1384459</v>
      </c>
    </row>
    <row r="69996" spans="1:26" x14ac:dyDescent="0.3">
      <c r="A69996">
        <v>18</v>
      </c>
      <c r="B69996">
        <v>0</v>
      </c>
      <c r="C69996">
        <v>87</v>
      </c>
      <c r="D69996">
        <v>19.5</v>
      </c>
      <c r="E69996">
        <v>0.20270270269999999</v>
      </c>
      <c r="F69996">
        <v>25</v>
      </c>
      <c r="G69996">
        <v>0</v>
      </c>
      <c r="H69996">
        <v>187371</v>
      </c>
      <c r="I69996">
        <v>20</v>
      </c>
      <c r="J69996">
        <v>0</v>
      </c>
      <c r="K69996">
        <v>0</v>
      </c>
      <c r="L69996">
        <v>156</v>
      </c>
      <c r="M69996">
        <v>3</v>
      </c>
      <c r="N69996">
        <v>0.24285714289999999</v>
      </c>
      <c r="O69996">
        <v>1.09218808E-2</v>
      </c>
      <c r="P69996">
        <v>0</v>
      </c>
      <c r="Q69996">
        <v>-1</v>
      </c>
      <c r="R69996">
        <v>33</v>
      </c>
      <c r="S69996">
        <v>0</v>
      </c>
      <c r="T69996">
        <v>0</v>
      </c>
      <c r="U69996">
        <v>0</v>
      </c>
      <c r="V69996">
        <v>0</v>
      </c>
      <c r="W69996">
        <v>50</v>
      </c>
      <c r="X69996">
        <v>0</v>
      </c>
      <c r="Y69996">
        <v>0</v>
      </c>
      <c r="Z69996">
        <v>1384489</v>
      </c>
    </row>
    <row r="69997" spans="1:26" x14ac:dyDescent="0.3">
      <c r="A69997">
        <v>17</v>
      </c>
      <c r="B69997">
        <v>0</v>
      </c>
      <c r="C69997">
        <v>39</v>
      </c>
      <c r="D69997">
        <v>17.633333332999999</v>
      </c>
      <c r="E69997">
        <v>0.35135135140000001</v>
      </c>
      <c r="F69997">
        <v>3</v>
      </c>
      <c r="G69997">
        <v>0</v>
      </c>
      <c r="H69997">
        <v>31903</v>
      </c>
      <c r="I69997">
        <v>110</v>
      </c>
      <c r="J69997">
        <v>58</v>
      </c>
      <c r="K69997">
        <v>0</v>
      </c>
      <c r="L69997">
        <v>113</v>
      </c>
      <c r="M69997">
        <v>2</v>
      </c>
      <c r="N69997">
        <v>0.16904761900000001</v>
      </c>
      <c r="O69997">
        <v>-2.007722E-2</v>
      </c>
      <c r="P69997">
        <v>0</v>
      </c>
      <c r="Q69997">
        <v>0</v>
      </c>
      <c r="R69997">
        <v>5477</v>
      </c>
      <c r="S69997">
        <v>8</v>
      </c>
      <c r="T69997">
        <v>0</v>
      </c>
      <c r="U69997">
        <v>0</v>
      </c>
      <c r="V69997">
        <v>6</v>
      </c>
      <c r="W69997">
        <v>48</v>
      </c>
      <c r="X69997">
        <v>0</v>
      </c>
      <c r="Y69997">
        <v>0</v>
      </c>
      <c r="Z69997">
        <v>1384495</v>
      </c>
    </row>
    <row r="69998" spans="1:26" x14ac:dyDescent="0.3">
      <c r="A69998">
        <v>24</v>
      </c>
      <c r="B69998">
        <v>1</v>
      </c>
      <c r="C69998">
        <v>14</v>
      </c>
      <c r="D69998">
        <v>21.923076923</v>
      </c>
      <c r="E69998">
        <v>0.71428571429999999</v>
      </c>
      <c r="F69998">
        <v>2</v>
      </c>
      <c r="G69998">
        <v>0</v>
      </c>
      <c r="H69998">
        <v>1914</v>
      </c>
      <c r="I69998">
        <v>0</v>
      </c>
      <c r="J69998">
        <v>0</v>
      </c>
      <c r="K69998">
        <v>0</v>
      </c>
      <c r="L69998">
        <v>30</v>
      </c>
      <c r="M69998">
        <v>0</v>
      </c>
      <c r="N69998">
        <v>0.5384615385</v>
      </c>
      <c r="O69998">
        <v>0</v>
      </c>
      <c r="P69998">
        <v>0</v>
      </c>
      <c r="Q69998">
        <v>0</v>
      </c>
      <c r="R69998">
        <v>0</v>
      </c>
      <c r="S69998">
        <v>0</v>
      </c>
      <c r="T69998">
        <v>0</v>
      </c>
      <c r="U69998">
        <v>0</v>
      </c>
      <c r="V69998">
        <v>0</v>
      </c>
      <c r="W69998">
        <v>60</v>
      </c>
      <c r="X69998">
        <v>0</v>
      </c>
      <c r="Y69998">
        <v>0</v>
      </c>
      <c r="Z69998">
        <v>1384503</v>
      </c>
    </row>
    <row r="69999" spans="1:26" x14ac:dyDescent="0.3">
      <c r="A69999">
        <v>27</v>
      </c>
      <c r="B69999">
        <v>1</v>
      </c>
      <c r="C69999">
        <v>32</v>
      </c>
      <c r="D69999">
        <v>26</v>
      </c>
      <c r="E69999">
        <v>0.6153846154</v>
      </c>
      <c r="F69999">
        <v>12</v>
      </c>
      <c r="G69999">
        <v>2</v>
      </c>
      <c r="H69999">
        <v>13846</v>
      </c>
      <c r="I69999">
        <v>229</v>
      </c>
      <c r="J69999">
        <v>4</v>
      </c>
      <c r="K69999">
        <v>1</v>
      </c>
      <c r="L69999">
        <v>30</v>
      </c>
      <c r="M69999">
        <v>2</v>
      </c>
      <c r="N69999">
        <v>1.5</v>
      </c>
      <c r="O69999">
        <v>-9.6153850000000006E-3</v>
      </c>
      <c r="P69999">
        <v>0</v>
      </c>
      <c r="Q69999">
        <v>1</v>
      </c>
      <c r="R69999">
        <v>818</v>
      </c>
      <c r="S69999">
        <v>6</v>
      </c>
      <c r="T69999">
        <v>2</v>
      </c>
      <c r="U69999">
        <v>0</v>
      </c>
      <c r="V69999">
        <v>2</v>
      </c>
      <c r="W69999">
        <v>44</v>
      </c>
      <c r="X69999">
        <v>0</v>
      </c>
      <c r="Y69999">
        <v>0</v>
      </c>
      <c r="Z69999">
        <v>1384504</v>
      </c>
    </row>
    <row r="70000" spans="1:26" x14ac:dyDescent="0.3">
      <c r="A70000">
        <v>19</v>
      </c>
      <c r="B70000">
        <v>0</v>
      </c>
      <c r="C70000">
        <v>42</v>
      </c>
      <c r="D70000">
        <v>20.903225805999998</v>
      </c>
      <c r="E70000">
        <v>0.51351351349999996</v>
      </c>
      <c r="F70000">
        <v>10</v>
      </c>
      <c r="G70000">
        <v>2</v>
      </c>
      <c r="H70000">
        <v>10207</v>
      </c>
      <c r="I70000">
        <v>1</v>
      </c>
      <c r="J70000">
        <v>4</v>
      </c>
      <c r="K70000">
        <v>1</v>
      </c>
      <c r="L70000">
        <v>117</v>
      </c>
      <c r="M70000">
        <v>1</v>
      </c>
      <c r="N70000">
        <v>0.28253615129999998</v>
      </c>
      <c r="O70000">
        <v>1.3513513499999999E-2</v>
      </c>
      <c r="P70000">
        <v>0</v>
      </c>
      <c r="Q70000">
        <v>0</v>
      </c>
      <c r="R70000">
        <v>430</v>
      </c>
      <c r="S70000">
        <v>-31</v>
      </c>
      <c r="T70000">
        <v>0</v>
      </c>
      <c r="U70000">
        <v>0</v>
      </c>
      <c r="V70000">
        <v>0</v>
      </c>
      <c r="W70000">
        <v>60</v>
      </c>
      <c r="X70000">
        <v>0</v>
      </c>
      <c r="Y70000">
        <v>0</v>
      </c>
      <c r="Z70000">
        <v>1384521</v>
      </c>
    </row>
    <row r="70001" spans="1:26" x14ac:dyDescent="0.3">
      <c r="A70001">
        <v>20</v>
      </c>
      <c r="B70001">
        <v>0</v>
      </c>
      <c r="C70001">
        <v>23</v>
      </c>
      <c r="D70001">
        <v>20.399999999999999</v>
      </c>
      <c r="E70001">
        <v>0.55555555560000003</v>
      </c>
      <c r="F70001">
        <v>16</v>
      </c>
      <c r="G70001">
        <v>0</v>
      </c>
      <c r="H70001">
        <v>12438</v>
      </c>
      <c r="I70001">
        <v>13</v>
      </c>
      <c r="J70001">
        <v>0</v>
      </c>
      <c r="K70001">
        <v>1</v>
      </c>
      <c r="L70001">
        <v>23</v>
      </c>
      <c r="M70001">
        <v>0</v>
      </c>
      <c r="N70001">
        <v>0.2666666667</v>
      </c>
      <c r="O70001">
        <v>0</v>
      </c>
      <c r="P70001">
        <v>0</v>
      </c>
      <c r="Q70001">
        <v>0</v>
      </c>
      <c r="R70001">
        <v>0</v>
      </c>
      <c r="S70001">
        <v>0</v>
      </c>
      <c r="T70001">
        <v>0</v>
      </c>
      <c r="U70001">
        <v>0</v>
      </c>
      <c r="V70001">
        <v>0</v>
      </c>
      <c r="W70001">
        <v>64</v>
      </c>
      <c r="X70001">
        <v>1</v>
      </c>
      <c r="Y70001">
        <v>0</v>
      </c>
      <c r="Z70001">
        <v>1384523</v>
      </c>
    </row>
    <row r="70002" spans="1:26" x14ac:dyDescent="0.3">
      <c r="A70002">
        <v>19</v>
      </c>
      <c r="B70002">
        <v>1</v>
      </c>
      <c r="C70002">
        <v>12</v>
      </c>
      <c r="D70002">
        <v>21.545454544999998</v>
      </c>
      <c r="E70002">
        <v>0.9</v>
      </c>
      <c r="F70002">
        <v>1</v>
      </c>
      <c r="G70002">
        <v>0</v>
      </c>
      <c r="H70002">
        <v>73229</v>
      </c>
      <c r="I70002">
        <v>176</v>
      </c>
      <c r="J70002">
        <v>46</v>
      </c>
      <c r="K70002">
        <v>1</v>
      </c>
      <c r="L70002">
        <v>13</v>
      </c>
      <c r="M70002">
        <v>0</v>
      </c>
      <c r="N70002">
        <v>0.36363636360000001</v>
      </c>
      <c r="O70002">
        <v>0</v>
      </c>
      <c r="P70002">
        <v>0</v>
      </c>
      <c r="Q70002">
        <v>0</v>
      </c>
      <c r="R70002">
        <v>2050</v>
      </c>
      <c r="S70002">
        <v>3</v>
      </c>
      <c r="T70002">
        <v>0</v>
      </c>
      <c r="U70002">
        <v>0</v>
      </c>
      <c r="V70002">
        <v>0</v>
      </c>
      <c r="W70002">
        <v>55</v>
      </c>
      <c r="X70002">
        <v>0</v>
      </c>
      <c r="Y70002">
        <v>0</v>
      </c>
      <c r="Z70002">
        <v>1384565</v>
      </c>
    </row>
    <row r="70003" spans="1:26" x14ac:dyDescent="0.3">
      <c r="A70003">
        <v>31</v>
      </c>
      <c r="B70003">
        <v>1</v>
      </c>
      <c r="C70003">
        <v>4</v>
      </c>
      <c r="D70003">
        <v>27.5</v>
      </c>
      <c r="E70003">
        <v>0.75</v>
      </c>
      <c r="F70003">
        <v>1</v>
      </c>
      <c r="G70003">
        <v>0</v>
      </c>
      <c r="H70003">
        <v>19160</v>
      </c>
      <c r="I70003">
        <v>0</v>
      </c>
      <c r="J70003">
        <v>0</v>
      </c>
      <c r="K70003">
        <v>1</v>
      </c>
      <c r="L70003">
        <v>12</v>
      </c>
      <c r="M70003">
        <v>0</v>
      </c>
      <c r="N70003">
        <v>0</v>
      </c>
      <c r="O70003">
        <v>0</v>
      </c>
      <c r="P70003">
        <v>0</v>
      </c>
      <c r="Q70003">
        <v>0</v>
      </c>
      <c r="R70003">
        <v>0</v>
      </c>
      <c r="S70003">
        <v>0</v>
      </c>
      <c r="T70003">
        <v>0</v>
      </c>
      <c r="U70003">
        <v>0</v>
      </c>
      <c r="V70003">
        <v>0</v>
      </c>
      <c r="W70003">
        <v>56</v>
      </c>
      <c r="X70003">
        <v>0</v>
      </c>
      <c r="Y70003">
        <v>0</v>
      </c>
      <c r="Z70003">
        <v>1384568</v>
      </c>
    </row>
    <row r="70004" spans="1:26" x14ac:dyDescent="0.3">
      <c r="A70004">
        <v>17</v>
      </c>
      <c r="B70004">
        <v>0</v>
      </c>
      <c r="C70004">
        <v>2</v>
      </c>
      <c r="D70004">
        <v>16.5</v>
      </c>
      <c r="E70004">
        <v>0</v>
      </c>
      <c r="F70004">
        <v>1</v>
      </c>
      <c r="G70004">
        <v>0</v>
      </c>
      <c r="H70004">
        <v>2</v>
      </c>
      <c r="I70004">
        <v>4</v>
      </c>
      <c r="J70004">
        <v>0</v>
      </c>
      <c r="K70004">
        <v>2</v>
      </c>
      <c r="L70004">
        <v>6</v>
      </c>
      <c r="M70004">
        <v>0</v>
      </c>
      <c r="N70004">
        <v>0</v>
      </c>
      <c r="O70004">
        <v>0</v>
      </c>
      <c r="P70004">
        <v>0</v>
      </c>
      <c r="Q70004">
        <v>0</v>
      </c>
      <c r="R70004">
        <v>0</v>
      </c>
      <c r="S70004">
        <v>0</v>
      </c>
      <c r="T70004">
        <v>0</v>
      </c>
      <c r="U70004">
        <v>0</v>
      </c>
      <c r="V70004">
        <v>0</v>
      </c>
      <c r="W70004">
        <v>18</v>
      </c>
      <c r="X70004">
        <v>0</v>
      </c>
      <c r="Y70004">
        <v>0</v>
      </c>
      <c r="Z70004">
        <v>1384587</v>
      </c>
    </row>
    <row r="70005" spans="1:26" x14ac:dyDescent="0.3">
      <c r="A70005">
        <v>23</v>
      </c>
      <c r="B70005">
        <v>1</v>
      </c>
      <c r="C70005">
        <v>3</v>
      </c>
      <c r="D70005">
        <v>22.333333332999999</v>
      </c>
      <c r="E70005">
        <v>0.33333333329999998</v>
      </c>
      <c r="F70005">
        <v>1</v>
      </c>
      <c r="G70005">
        <v>0</v>
      </c>
      <c r="H70005">
        <v>7588</v>
      </c>
      <c r="I70005">
        <v>4</v>
      </c>
      <c r="J70005">
        <v>0</v>
      </c>
      <c r="K70005">
        <v>0</v>
      </c>
      <c r="L70005">
        <v>9</v>
      </c>
      <c r="M70005">
        <v>0</v>
      </c>
      <c r="N70005">
        <v>0.33333333329999998</v>
      </c>
      <c r="O70005">
        <v>0</v>
      </c>
      <c r="P70005">
        <v>0</v>
      </c>
      <c r="Q70005">
        <v>0</v>
      </c>
      <c r="R70005">
        <v>0</v>
      </c>
      <c r="S70005">
        <v>0</v>
      </c>
      <c r="T70005">
        <v>0</v>
      </c>
      <c r="U70005">
        <v>0</v>
      </c>
      <c r="V70005">
        <v>0</v>
      </c>
      <c r="W70005">
        <v>69</v>
      </c>
      <c r="X70005">
        <v>0</v>
      </c>
      <c r="Y70005">
        <v>0</v>
      </c>
      <c r="Z70005">
        <v>1384594</v>
      </c>
    </row>
    <row r="70006" spans="1:26" x14ac:dyDescent="0.3">
      <c r="A70006">
        <v>20</v>
      </c>
      <c r="B70006">
        <v>1</v>
      </c>
      <c r="C70006">
        <v>35</v>
      </c>
      <c r="D70006">
        <v>22</v>
      </c>
      <c r="E70006">
        <v>0.62962962960000002</v>
      </c>
      <c r="F70006">
        <v>7</v>
      </c>
      <c r="G70006">
        <v>0</v>
      </c>
      <c r="H70006">
        <v>121030</v>
      </c>
      <c r="I70006">
        <v>613</v>
      </c>
      <c r="J70006">
        <v>44</v>
      </c>
      <c r="K70006">
        <v>0</v>
      </c>
      <c r="L70006">
        <v>170</v>
      </c>
      <c r="M70006">
        <v>0</v>
      </c>
      <c r="N70006">
        <v>0.5</v>
      </c>
      <c r="O70006">
        <v>0</v>
      </c>
      <c r="P70006">
        <v>1</v>
      </c>
      <c r="Q70006">
        <v>0</v>
      </c>
      <c r="R70006">
        <v>7809</v>
      </c>
      <c r="S70006">
        <v>37</v>
      </c>
      <c r="T70006">
        <v>0</v>
      </c>
      <c r="U70006">
        <v>0</v>
      </c>
      <c r="V70006">
        <v>4</v>
      </c>
      <c r="W70006">
        <v>60</v>
      </c>
      <c r="X70006">
        <v>0</v>
      </c>
      <c r="Y70006">
        <v>0</v>
      </c>
      <c r="Z70006">
        <v>1384607</v>
      </c>
    </row>
    <row r="70007" spans="1:26" x14ac:dyDescent="0.3">
      <c r="A70007">
        <v>28</v>
      </c>
      <c r="B70007">
        <v>1</v>
      </c>
      <c r="C70007">
        <v>10</v>
      </c>
      <c r="D70007">
        <v>25</v>
      </c>
      <c r="E70007">
        <v>0.875</v>
      </c>
      <c r="F70007">
        <v>4</v>
      </c>
      <c r="G70007">
        <v>1</v>
      </c>
      <c r="H70007">
        <v>1065</v>
      </c>
      <c r="I70007">
        <v>204</v>
      </c>
      <c r="J70007">
        <v>0</v>
      </c>
      <c r="K70007">
        <v>0</v>
      </c>
      <c r="L70007">
        <v>6</v>
      </c>
      <c r="M70007">
        <v>4</v>
      </c>
      <c r="N70007">
        <v>0.33333333329999998</v>
      </c>
      <c r="O70007">
        <v>-0.125</v>
      </c>
      <c r="P70007">
        <v>2</v>
      </c>
      <c r="Q70007">
        <v>1</v>
      </c>
      <c r="R70007">
        <v>56</v>
      </c>
      <c r="S70007">
        <v>17</v>
      </c>
      <c r="T70007">
        <v>0</v>
      </c>
      <c r="U70007">
        <v>0</v>
      </c>
      <c r="V70007">
        <v>1</v>
      </c>
      <c r="W70007">
        <v>16</v>
      </c>
      <c r="X70007">
        <v>1</v>
      </c>
      <c r="Y70007">
        <v>0</v>
      </c>
      <c r="Z70007">
        <v>1384631</v>
      </c>
    </row>
    <row r="70008" spans="1:26" x14ac:dyDescent="0.3">
      <c r="A70008">
        <v>25</v>
      </c>
      <c r="B70008">
        <v>1</v>
      </c>
      <c r="C70008">
        <v>1</v>
      </c>
      <c r="D70008">
        <v>24</v>
      </c>
      <c r="E70008">
        <v>1</v>
      </c>
      <c r="F70008">
        <v>1</v>
      </c>
      <c r="G70008">
        <v>0</v>
      </c>
      <c r="H70008">
        <v>2205</v>
      </c>
      <c r="I70008">
        <v>0</v>
      </c>
      <c r="J70008">
        <v>0</v>
      </c>
      <c r="K70008">
        <v>0</v>
      </c>
      <c r="L70008">
        <v>1</v>
      </c>
      <c r="M70008">
        <v>0</v>
      </c>
      <c r="N70008">
        <v>0</v>
      </c>
      <c r="O70008">
        <v>0</v>
      </c>
      <c r="P70008">
        <v>0</v>
      </c>
      <c r="Q70008">
        <v>0</v>
      </c>
      <c r="R70008">
        <v>0</v>
      </c>
      <c r="S70008">
        <v>0</v>
      </c>
      <c r="T70008">
        <v>0</v>
      </c>
      <c r="U70008">
        <v>0</v>
      </c>
      <c r="V70008">
        <v>0</v>
      </c>
      <c r="W70008">
        <v>75</v>
      </c>
      <c r="X70008">
        <v>0</v>
      </c>
      <c r="Y70008">
        <v>0</v>
      </c>
      <c r="Z70008">
        <v>1384632</v>
      </c>
    </row>
    <row r="70009" spans="1:26" x14ac:dyDescent="0.3">
      <c r="A70009">
        <v>19</v>
      </c>
      <c r="B70009">
        <v>1</v>
      </c>
      <c r="C70009">
        <v>64</v>
      </c>
      <c r="D70009">
        <v>19.37037037</v>
      </c>
      <c r="E70009">
        <v>0.4259259259</v>
      </c>
      <c r="F70009">
        <v>9</v>
      </c>
      <c r="G70009">
        <v>1</v>
      </c>
      <c r="H70009">
        <v>21324</v>
      </c>
      <c r="I70009">
        <v>260</v>
      </c>
      <c r="J70009">
        <v>0</v>
      </c>
      <c r="K70009">
        <v>1</v>
      </c>
      <c r="L70009">
        <v>67</v>
      </c>
      <c r="M70009">
        <v>4</v>
      </c>
      <c r="N70009">
        <v>0.1103703704</v>
      </c>
      <c r="O70009">
        <v>-1.4074074000000001E-2</v>
      </c>
      <c r="P70009">
        <v>0</v>
      </c>
      <c r="Q70009">
        <v>0</v>
      </c>
      <c r="R70009">
        <v>3320</v>
      </c>
      <c r="S70009">
        <v>0</v>
      </c>
      <c r="T70009">
        <v>0</v>
      </c>
      <c r="U70009">
        <v>0</v>
      </c>
      <c r="V70009">
        <v>1</v>
      </c>
      <c r="W70009">
        <v>36</v>
      </c>
      <c r="X70009">
        <v>0</v>
      </c>
      <c r="Y70009">
        <v>0</v>
      </c>
      <c r="Z70009">
        <v>1384640</v>
      </c>
    </row>
    <row r="70010" spans="1:26" x14ac:dyDescent="0.3">
      <c r="A70010">
        <v>23</v>
      </c>
      <c r="B70010">
        <v>0</v>
      </c>
      <c r="C70010">
        <v>7</v>
      </c>
      <c r="D70010">
        <v>36</v>
      </c>
      <c r="E70010">
        <v>1</v>
      </c>
      <c r="F70010">
        <v>5</v>
      </c>
      <c r="G70010">
        <v>0</v>
      </c>
      <c r="H70010">
        <v>96</v>
      </c>
      <c r="I70010">
        <v>1</v>
      </c>
      <c r="J70010">
        <v>0</v>
      </c>
      <c r="K70010">
        <v>0</v>
      </c>
      <c r="L70010">
        <v>4</v>
      </c>
      <c r="M70010">
        <v>0</v>
      </c>
      <c r="N70010">
        <v>0</v>
      </c>
      <c r="O70010">
        <v>0</v>
      </c>
      <c r="P70010">
        <v>0</v>
      </c>
      <c r="Q70010">
        <v>0</v>
      </c>
      <c r="R70010">
        <v>0</v>
      </c>
      <c r="S70010">
        <v>0</v>
      </c>
      <c r="T70010">
        <v>0</v>
      </c>
      <c r="U70010">
        <v>0</v>
      </c>
      <c r="V70010">
        <v>0</v>
      </c>
      <c r="W70010">
        <v>37</v>
      </c>
      <c r="X70010">
        <v>0</v>
      </c>
      <c r="Y70010">
        <v>0</v>
      </c>
      <c r="Z70010">
        <v>1384652</v>
      </c>
    </row>
    <row r="70011" spans="1:26" x14ac:dyDescent="0.3">
      <c r="A70011">
        <v>20</v>
      </c>
      <c r="B70011">
        <v>0</v>
      </c>
      <c r="C70011">
        <v>2</v>
      </c>
      <c r="D70011">
        <v>21.5</v>
      </c>
      <c r="E70011">
        <v>1</v>
      </c>
      <c r="F70011">
        <v>1</v>
      </c>
      <c r="G70011">
        <v>0</v>
      </c>
      <c r="H70011">
        <v>1316</v>
      </c>
      <c r="I70011">
        <v>0</v>
      </c>
      <c r="J70011">
        <v>0</v>
      </c>
      <c r="K70011">
        <v>1</v>
      </c>
      <c r="L70011">
        <v>9</v>
      </c>
      <c r="M70011">
        <v>0</v>
      </c>
      <c r="N70011">
        <v>0.5</v>
      </c>
      <c r="O70011">
        <v>0</v>
      </c>
      <c r="P70011">
        <v>0</v>
      </c>
      <c r="Q70011">
        <v>0</v>
      </c>
      <c r="R70011">
        <v>0</v>
      </c>
      <c r="S70011">
        <v>0</v>
      </c>
      <c r="T70011">
        <v>0</v>
      </c>
      <c r="U70011">
        <v>0</v>
      </c>
      <c r="V70011">
        <v>0</v>
      </c>
      <c r="W70011">
        <v>54</v>
      </c>
      <c r="X70011">
        <v>0</v>
      </c>
      <c r="Y70011">
        <v>0</v>
      </c>
      <c r="Z70011">
        <v>1384676</v>
      </c>
    </row>
    <row r="70012" spans="1:26" x14ac:dyDescent="0.3">
      <c r="A70012">
        <v>20</v>
      </c>
      <c r="B70012">
        <v>0</v>
      </c>
      <c r="C70012">
        <v>1</v>
      </c>
      <c r="D70012">
        <v>28</v>
      </c>
      <c r="E70012">
        <v>1</v>
      </c>
      <c r="F70012">
        <v>1</v>
      </c>
      <c r="G70012">
        <v>0</v>
      </c>
      <c r="H70012">
        <v>79</v>
      </c>
      <c r="I70012">
        <v>0</v>
      </c>
      <c r="J70012">
        <v>0</v>
      </c>
      <c r="K70012">
        <v>0</v>
      </c>
      <c r="L70012">
        <v>3</v>
      </c>
      <c r="M70012">
        <v>0</v>
      </c>
      <c r="N70012">
        <v>1</v>
      </c>
      <c r="O70012">
        <v>0</v>
      </c>
      <c r="P70012">
        <v>0</v>
      </c>
      <c r="Q70012">
        <v>0</v>
      </c>
      <c r="R70012">
        <v>0</v>
      </c>
      <c r="S70012">
        <v>0</v>
      </c>
      <c r="T70012">
        <v>0</v>
      </c>
      <c r="U70012">
        <v>0</v>
      </c>
      <c r="V70012">
        <v>0</v>
      </c>
      <c r="W70012">
        <v>16</v>
      </c>
      <c r="X70012">
        <v>0</v>
      </c>
      <c r="Y70012">
        <v>0</v>
      </c>
      <c r="Z70012">
        <v>1384678</v>
      </c>
    </row>
    <row r="70013" spans="1:26" x14ac:dyDescent="0.3">
      <c r="A70013">
        <v>27</v>
      </c>
      <c r="B70013">
        <v>1</v>
      </c>
      <c r="C70013">
        <v>54</v>
      </c>
      <c r="D70013">
        <v>25.352941176000002</v>
      </c>
      <c r="E70013">
        <v>0.62222222220000001</v>
      </c>
      <c r="F70013">
        <v>15</v>
      </c>
      <c r="G70013">
        <v>4</v>
      </c>
      <c r="H70013">
        <v>36399</v>
      </c>
      <c r="I70013">
        <v>0</v>
      </c>
      <c r="J70013">
        <v>545</v>
      </c>
      <c r="K70013">
        <v>0</v>
      </c>
      <c r="L70013">
        <v>2904</v>
      </c>
      <c r="M70013">
        <v>-20</v>
      </c>
      <c r="N70013">
        <v>-0.42256902800000001</v>
      </c>
      <c r="O70013">
        <v>7.8362573099999999E-2</v>
      </c>
      <c r="P70013">
        <v>-3</v>
      </c>
      <c r="Q70013">
        <v>-4</v>
      </c>
      <c r="R70013">
        <v>3179</v>
      </c>
      <c r="S70013">
        <v>-82</v>
      </c>
      <c r="T70013">
        <v>110</v>
      </c>
      <c r="U70013">
        <v>0</v>
      </c>
      <c r="V70013">
        <v>116</v>
      </c>
      <c r="W70013">
        <v>40</v>
      </c>
      <c r="X70013">
        <v>1</v>
      </c>
      <c r="Y70013">
        <v>0</v>
      </c>
      <c r="Z70013">
        <v>1384709</v>
      </c>
    </row>
    <row r="70014" spans="1:26" x14ac:dyDescent="0.3">
      <c r="A70014">
        <v>21</v>
      </c>
      <c r="B70014">
        <v>1</v>
      </c>
      <c r="C70014">
        <v>3</v>
      </c>
      <c r="D70014">
        <v>22.5</v>
      </c>
      <c r="E70014">
        <v>1</v>
      </c>
      <c r="F70014">
        <v>1</v>
      </c>
      <c r="G70014">
        <v>0</v>
      </c>
      <c r="H70014">
        <v>3053</v>
      </c>
      <c r="I70014">
        <v>0</v>
      </c>
      <c r="J70014">
        <v>0</v>
      </c>
      <c r="K70014">
        <v>0</v>
      </c>
      <c r="L70014">
        <v>0</v>
      </c>
      <c r="M70014">
        <v>0</v>
      </c>
      <c r="N70014">
        <v>0</v>
      </c>
      <c r="O70014">
        <v>0</v>
      </c>
      <c r="P70014">
        <v>0</v>
      </c>
      <c r="Q70014">
        <v>0</v>
      </c>
      <c r="R70014">
        <v>0</v>
      </c>
      <c r="S70014">
        <v>0</v>
      </c>
      <c r="T70014">
        <v>0</v>
      </c>
      <c r="U70014">
        <v>0</v>
      </c>
      <c r="V70014">
        <v>0</v>
      </c>
      <c r="W70014">
        <v>29</v>
      </c>
      <c r="X70014">
        <v>0</v>
      </c>
      <c r="Y70014">
        <v>0</v>
      </c>
      <c r="Z70014">
        <v>1384736</v>
      </c>
    </row>
    <row r="70015" spans="1:26" x14ac:dyDescent="0.3">
      <c r="A70015">
        <v>20</v>
      </c>
      <c r="B70015">
        <v>0</v>
      </c>
      <c r="C70015">
        <v>95</v>
      </c>
      <c r="D70015">
        <v>21.481012658000001</v>
      </c>
      <c r="E70015">
        <v>0.5</v>
      </c>
      <c r="F70015">
        <v>11</v>
      </c>
      <c r="G70015">
        <v>0</v>
      </c>
      <c r="H70015">
        <v>33409</v>
      </c>
      <c r="I70015">
        <v>26</v>
      </c>
      <c r="J70015">
        <v>6</v>
      </c>
      <c r="K70015">
        <v>0</v>
      </c>
      <c r="L70015">
        <v>54</v>
      </c>
      <c r="M70015">
        <v>0</v>
      </c>
      <c r="N70015">
        <v>0.51947419669999995</v>
      </c>
      <c r="O70015">
        <v>0</v>
      </c>
      <c r="P70015">
        <v>1</v>
      </c>
      <c r="Q70015">
        <v>-1</v>
      </c>
      <c r="R70015">
        <v>217</v>
      </c>
      <c r="S70015">
        <v>0</v>
      </c>
      <c r="T70015">
        <v>0</v>
      </c>
      <c r="U70015">
        <v>0</v>
      </c>
      <c r="V70015">
        <v>0</v>
      </c>
      <c r="W70015">
        <v>57</v>
      </c>
      <c r="X70015">
        <v>0</v>
      </c>
      <c r="Y70015">
        <v>0</v>
      </c>
      <c r="Z70015">
        <v>1384742</v>
      </c>
    </row>
    <row r="70016" spans="1:26" x14ac:dyDescent="0.3">
      <c r="A70016">
        <v>24</v>
      </c>
      <c r="B70016">
        <v>1</v>
      </c>
      <c r="C70016">
        <v>2</v>
      </c>
      <c r="D70016">
        <v>29</v>
      </c>
      <c r="E70016">
        <v>1</v>
      </c>
      <c r="F70016">
        <v>1</v>
      </c>
      <c r="G70016">
        <v>0</v>
      </c>
      <c r="H70016">
        <v>18957</v>
      </c>
      <c r="I70016">
        <v>1</v>
      </c>
      <c r="J70016">
        <v>0</v>
      </c>
      <c r="K70016">
        <v>0</v>
      </c>
      <c r="L70016">
        <v>0</v>
      </c>
      <c r="M70016">
        <v>0</v>
      </c>
      <c r="N70016">
        <v>0</v>
      </c>
      <c r="O70016">
        <v>0</v>
      </c>
      <c r="P70016">
        <v>0</v>
      </c>
      <c r="Q70016">
        <v>0</v>
      </c>
      <c r="R70016">
        <v>0</v>
      </c>
      <c r="S70016">
        <v>0</v>
      </c>
      <c r="T70016">
        <v>0</v>
      </c>
      <c r="U70016">
        <v>0</v>
      </c>
      <c r="V70016">
        <v>0</v>
      </c>
      <c r="W70016">
        <v>71</v>
      </c>
      <c r="X70016">
        <v>1</v>
      </c>
      <c r="Y70016">
        <v>0</v>
      </c>
      <c r="Z70016">
        <v>1384755</v>
      </c>
    </row>
    <row r="70017" spans="1:26" x14ac:dyDescent="0.3">
      <c r="A70017">
        <v>21</v>
      </c>
      <c r="B70017">
        <v>0</v>
      </c>
      <c r="C70017">
        <v>3</v>
      </c>
      <c r="D70017">
        <v>29</v>
      </c>
      <c r="E70017">
        <v>1</v>
      </c>
      <c r="F70017">
        <v>1</v>
      </c>
      <c r="G70017">
        <v>0</v>
      </c>
      <c r="H70017">
        <v>817</v>
      </c>
      <c r="I70017">
        <v>1</v>
      </c>
      <c r="J70017">
        <v>0</v>
      </c>
      <c r="K70017">
        <v>1</v>
      </c>
      <c r="L70017">
        <v>1</v>
      </c>
      <c r="M70017">
        <v>0</v>
      </c>
      <c r="N70017">
        <v>0.66666666669999997</v>
      </c>
      <c r="O70017">
        <v>0</v>
      </c>
      <c r="P70017">
        <v>0</v>
      </c>
      <c r="Q70017">
        <v>0</v>
      </c>
      <c r="R70017">
        <v>0</v>
      </c>
      <c r="S70017">
        <v>0</v>
      </c>
      <c r="T70017">
        <v>0</v>
      </c>
      <c r="U70017">
        <v>0</v>
      </c>
      <c r="V70017">
        <v>0</v>
      </c>
      <c r="W70017">
        <v>53</v>
      </c>
      <c r="X70017">
        <v>0</v>
      </c>
      <c r="Y70017">
        <v>0</v>
      </c>
      <c r="Z70017">
        <v>1384761</v>
      </c>
    </row>
    <row r="70018" spans="1:26" x14ac:dyDescent="0.3">
      <c r="A70018">
        <v>21</v>
      </c>
      <c r="B70018">
        <v>0</v>
      </c>
      <c r="C70018">
        <v>2</v>
      </c>
      <c r="D70018">
        <v>22.5</v>
      </c>
      <c r="E70018">
        <v>1</v>
      </c>
      <c r="F70018">
        <v>1</v>
      </c>
      <c r="G70018">
        <v>0</v>
      </c>
      <c r="H70018">
        <v>321</v>
      </c>
      <c r="I70018">
        <v>8</v>
      </c>
      <c r="J70018">
        <v>0</v>
      </c>
      <c r="K70018">
        <v>1</v>
      </c>
      <c r="L70018">
        <v>4</v>
      </c>
      <c r="M70018">
        <v>0</v>
      </c>
      <c r="N70018">
        <v>0.5</v>
      </c>
      <c r="O70018">
        <v>0</v>
      </c>
      <c r="P70018">
        <v>0</v>
      </c>
      <c r="Q70018">
        <v>0</v>
      </c>
      <c r="R70018">
        <v>0</v>
      </c>
      <c r="S70018">
        <v>0</v>
      </c>
      <c r="T70018">
        <v>0</v>
      </c>
      <c r="U70018">
        <v>0</v>
      </c>
      <c r="V70018">
        <v>0</v>
      </c>
      <c r="W70018">
        <v>48</v>
      </c>
      <c r="X70018">
        <v>0</v>
      </c>
      <c r="Y70018">
        <v>0</v>
      </c>
      <c r="Z70018">
        <v>1384793</v>
      </c>
    </row>
    <row r="70019" spans="1:26" x14ac:dyDescent="0.3">
      <c r="A70019">
        <v>30</v>
      </c>
      <c r="B70019">
        <v>1</v>
      </c>
      <c r="C70019">
        <v>2</v>
      </c>
      <c r="D70019">
        <v>26</v>
      </c>
      <c r="E70019">
        <v>1</v>
      </c>
      <c r="F70019">
        <v>2</v>
      </c>
      <c r="G70019">
        <v>0</v>
      </c>
      <c r="H70019">
        <v>125</v>
      </c>
      <c r="I70019">
        <v>0</v>
      </c>
      <c r="J70019">
        <v>0</v>
      </c>
      <c r="K70019">
        <v>1</v>
      </c>
      <c r="L70019">
        <v>2</v>
      </c>
      <c r="M70019">
        <v>0</v>
      </c>
      <c r="N70019">
        <v>0.5</v>
      </c>
      <c r="O70019">
        <v>0</v>
      </c>
      <c r="P70019">
        <v>0</v>
      </c>
      <c r="Q70019">
        <v>0</v>
      </c>
      <c r="R70019">
        <v>0</v>
      </c>
      <c r="S70019">
        <v>0</v>
      </c>
      <c r="T70019">
        <v>0</v>
      </c>
      <c r="U70019">
        <v>0</v>
      </c>
      <c r="V70019">
        <v>0</v>
      </c>
      <c r="W70019">
        <v>30</v>
      </c>
      <c r="X70019">
        <v>0</v>
      </c>
      <c r="Y70019">
        <v>0</v>
      </c>
      <c r="Z70019">
        <v>1384811</v>
      </c>
    </row>
    <row r="70020" spans="1:26" x14ac:dyDescent="0.3">
      <c r="A70020">
        <v>19</v>
      </c>
      <c r="B70020">
        <v>0</v>
      </c>
      <c r="C70020">
        <v>6</v>
      </c>
      <c r="D70020">
        <v>19.25</v>
      </c>
      <c r="E70020">
        <v>0.4</v>
      </c>
      <c r="F70020">
        <v>1</v>
      </c>
      <c r="G70020">
        <v>0</v>
      </c>
      <c r="H70020">
        <v>39236</v>
      </c>
      <c r="I70020">
        <v>0</v>
      </c>
      <c r="J70020">
        <v>0</v>
      </c>
      <c r="K70020">
        <v>1</v>
      </c>
      <c r="L70020">
        <v>7</v>
      </c>
      <c r="M70020">
        <v>0</v>
      </c>
      <c r="N70020">
        <v>0.25</v>
      </c>
      <c r="O70020">
        <v>0</v>
      </c>
      <c r="P70020">
        <v>0</v>
      </c>
      <c r="Q70020">
        <v>0</v>
      </c>
      <c r="R70020">
        <v>343</v>
      </c>
      <c r="S70020">
        <v>0</v>
      </c>
      <c r="T70020">
        <v>0</v>
      </c>
      <c r="U70020">
        <v>0</v>
      </c>
      <c r="V70020">
        <v>0</v>
      </c>
      <c r="W70020">
        <v>49</v>
      </c>
      <c r="X70020">
        <v>0</v>
      </c>
      <c r="Y70020">
        <v>0</v>
      </c>
      <c r="Z70020">
        <v>1384819</v>
      </c>
    </row>
    <row r="70021" spans="1:26" x14ac:dyDescent="0.3">
      <c r="A70021">
        <v>28</v>
      </c>
      <c r="B70021">
        <v>1</v>
      </c>
      <c r="C70021">
        <v>33</v>
      </c>
      <c r="D70021">
        <v>28.625</v>
      </c>
      <c r="E70021">
        <v>0.79166666669999997</v>
      </c>
      <c r="F70021">
        <v>5</v>
      </c>
      <c r="G70021">
        <v>2</v>
      </c>
      <c r="H70021">
        <v>11733</v>
      </c>
      <c r="I70021">
        <v>757</v>
      </c>
      <c r="J70021">
        <v>1</v>
      </c>
      <c r="K70021">
        <v>0</v>
      </c>
      <c r="L70021">
        <v>13</v>
      </c>
      <c r="M70021">
        <v>2</v>
      </c>
      <c r="N70021">
        <v>2.5000000000000001E-2</v>
      </c>
      <c r="O70021">
        <v>1.89393939E-2</v>
      </c>
      <c r="P70021">
        <v>0</v>
      </c>
      <c r="Q70021">
        <v>0</v>
      </c>
      <c r="R70021">
        <v>890</v>
      </c>
      <c r="S70021">
        <v>77</v>
      </c>
      <c r="T70021">
        <v>1</v>
      </c>
      <c r="U70021">
        <v>0</v>
      </c>
      <c r="V70021">
        <v>-1</v>
      </c>
      <c r="W70021">
        <v>35</v>
      </c>
      <c r="X70021">
        <v>0</v>
      </c>
      <c r="Y70021">
        <v>0</v>
      </c>
      <c r="Z70021">
        <v>1384913</v>
      </c>
    </row>
    <row r="70022" spans="1:26" x14ac:dyDescent="0.3">
      <c r="A70022">
        <v>18</v>
      </c>
      <c r="B70022">
        <v>0</v>
      </c>
      <c r="C70022">
        <v>14</v>
      </c>
      <c r="D70022">
        <v>18.818181817999999</v>
      </c>
      <c r="E70022">
        <v>0.7692307692</v>
      </c>
      <c r="F70022">
        <v>2</v>
      </c>
      <c r="G70022">
        <v>0</v>
      </c>
      <c r="H70022">
        <v>5062</v>
      </c>
      <c r="I70022">
        <v>32</v>
      </c>
      <c r="J70022">
        <v>0</v>
      </c>
      <c r="K70022">
        <v>1</v>
      </c>
      <c r="L70022">
        <v>38</v>
      </c>
      <c r="M70022">
        <v>0</v>
      </c>
      <c r="N70022">
        <v>0.54545454550000005</v>
      </c>
      <c r="O70022">
        <v>1.9230769200000001E-2</v>
      </c>
      <c r="P70022">
        <v>0</v>
      </c>
      <c r="Q70022">
        <v>0</v>
      </c>
      <c r="R70022">
        <v>1743</v>
      </c>
      <c r="S70022">
        <v>0</v>
      </c>
      <c r="T70022">
        <v>0</v>
      </c>
      <c r="U70022">
        <v>0</v>
      </c>
      <c r="V70022">
        <v>0</v>
      </c>
      <c r="W70022">
        <v>18</v>
      </c>
      <c r="X70022">
        <v>1</v>
      </c>
      <c r="Y70022">
        <v>0</v>
      </c>
      <c r="Z70022">
        <v>1384954</v>
      </c>
    </row>
    <row r="70023" spans="1:26" x14ac:dyDescent="0.3">
      <c r="A70023">
        <v>19</v>
      </c>
      <c r="B70023">
        <v>1</v>
      </c>
      <c r="C70023">
        <v>3</v>
      </c>
      <c r="D70023">
        <v>20</v>
      </c>
      <c r="E70023">
        <v>0.5</v>
      </c>
      <c r="F70023">
        <v>1</v>
      </c>
      <c r="G70023">
        <v>0</v>
      </c>
      <c r="H70023">
        <v>5759</v>
      </c>
      <c r="I70023">
        <v>0</v>
      </c>
      <c r="J70023">
        <v>0</v>
      </c>
      <c r="K70023">
        <v>1</v>
      </c>
      <c r="L70023">
        <v>3</v>
      </c>
      <c r="M70023">
        <v>0</v>
      </c>
      <c r="N70023">
        <v>1</v>
      </c>
      <c r="O70023">
        <v>0</v>
      </c>
      <c r="P70023">
        <v>0</v>
      </c>
      <c r="Q70023">
        <v>0</v>
      </c>
      <c r="R70023">
        <v>0</v>
      </c>
      <c r="S70023">
        <v>0</v>
      </c>
      <c r="T70023">
        <v>0</v>
      </c>
      <c r="U70023">
        <v>0</v>
      </c>
      <c r="V70023">
        <v>0</v>
      </c>
      <c r="W70023">
        <v>50</v>
      </c>
      <c r="X70023">
        <v>1</v>
      </c>
      <c r="Y70023">
        <v>0</v>
      </c>
      <c r="Z70023">
        <v>1384966</v>
      </c>
    </row>
    <row r="70024" spans="1:26" x14ac:dyDescent="0.3">
      <c r="A70024">
        <v>20</v>
      </c>
      <c r="B70024">
        <v>0</v>
      </c>
      <c r="C70024">
        <v>10</v>
      </c>
      <c r="D70024">
        <v>21.75</v>
      </c>
      <c r="E70024">
        <v>0.5</v>
      </c>
      <c r="F70024">
        <v>2</v>
      </c>
      <c r="G70024">
        <v>0</v>
      </c>
      <c r="H70024">
        <v>52</v>
      </c>
      <c r="I70024">
        <v>11</v>
      </c>
      <c r="J70024">
        <v>0</v>
      </c>
      <c r="K70024">
        <v>1</v>
      </c>
      <c r="L70024">
        <v>7</v>
      </c>
      <c r="M70024">
        <v>0</v>
      </c>
      <c r="N70024">
        <v>0.375</v>
      </c>
      <c r="O70024">
        <v>0</v>
      </c>
      <c r="P70024">
        <v>0</v>
      </c>
      <c r="Q70024">
        <v>0</v>
      </c>
      <c r="R70024">
        <v>0</v>
      </c>
      <c r="S70024">
        <v>0</v>
      </c>
      <c r="T70024">
        <v>0</v>
      </c>
      <c r="U70024">
        <v>0</v>
      </c>
      <c r="V70024">
        <v>0</v>
      </c>
      <c r="W70024">
        <v>26</v>
      </c>
      <c r="X70024">
        <v>0</v>
      </c>
      <c r="Y70024">
        <v>0</v>
      </c>
      <c r="Z70024">
        <v>1384987</v>
      </c>
    </row>
    <row r="70025" spans="1:26" x14ac:dyDescent="0.3">
      <c r="A70025">
        <v>30</v>
      </c>
      <c r="B70025">
        <v>1</v>
      </c>
      <c r="C70025">
        <v>1</v>
      </c>
      <c r="D70025">
        <v>30</v>
      </c>
      <c r="E70025">
        <v>1</v>
      </c>
      <c r="F70025">
        <v>1</v>
      </c>
      <c r="G70025">
        <v>0</v>
      </c>
      <c r="H70025">
        <v>96</v>
      </c>
      <c r="I70025">
        <v>0</v>
      </c>
      <c r="J70025">
        <v>1</v>
      </c>
      <c r="K70025">
        <v>0</v>
      </c>
      <c r="L70025">
        <v>0</v>
      </c>
      <c r="M70025">
        <v>0</v>
      </c>
      <c r="N70025">
        <v>0</v>
      </c>
      <c r="O70025">
        <v>0</v>
      </c>
      <c r="P70025">
        <v>0</v>
      </c>
      <c r="Q70025">
        <v>0</v>
      </c>
      <c r="R70025">
        <v>0</v>
      </c>
      <c r="S70025">
        <v>0</v>
      </c>
      <c r="T70025">
        <v>0</v>
      </c>
      <c r="U70025">
        <v>0</v>
      </c>
      <c r="V70025">
        <v>0</v>
      </c>
      <c r="W70025">
        <v>75</v>
      </c>
      <c r="X70025">
        <v>1</v>
      </c>
      <c r="Y70025">
        <v>0</v>
      </c>
      <c r="Z70025">
        <v>1384995</v>
      </c>
    </row>
    <row r="70026" spans="1:26" x14ac:dyDescent="0.3">
      <c r="A70026">
        <v>23</v>
      </c>
      <c r="B70026">
        <v>1</v>
      </c>
      <c r="C70026">
        <v>15</v>
      </c>
      <c r="D70026">
        <v>24.636363635999999</v>
      </c>
      <c r="E70026">
        <v>0.66666666669999997</v>
      </c>
      <c r="F70026">
        <v>5</v>
      </c>
      <c r="G70026">
        <v>0</v>
      </c>
      <c r="H70026">
        <v>5300</v>
      </c>
      <c r="I70026">
        <v>49</v>
      </c>
      <c r="J70026">
        <v>0</v>
      </c>
      <c r="K70026">
        <v>0</v>
      </c>
      <c r="L70026">
        <v>1</v>
      </c>
      <c r="M70026">
        <v>0</v>
      </c>
      <c r="N70026">
        <v>9.0909090900000003E-2</v>
      </c>
      <c r="O70026">
        <v>0</v>
      </c>
      <c r="P70026">
        <v>0</v>
      </c>
      <c r="Q70026">
        <v>0</v>
      </c>
      <c r="R70026">
        <v>114</v>
      </c>
      <c r="S70026">
        <v>0</v>
      </c>
      <c r="T70026">
        <v>0</v>
      </c>
      <c r="U70026">
        <v>0</v>
      </c>
      <c r="V70026">
        <v>0</v>
      </c>
      <c r="W70026">
        <v>60</v>
      </c>
      <c r="X70026">
        <v>0</v>
      </c>
      <c r="Y70026">
        <v>0</v>
      </c>
      <c r="Z70026">
        <v>1385004</v>
      </c>
    </row>
    <row r="70027" spans="1:26" x14ac:dyDescent="0.3">
      <c r="A70027">
        <v>29</v>
      </c>
      <c r="B70027">
        <v>1</v>
      </c>
      <c r="C70027">
        <v>7</v>
      </c>
      <c r="D70027">
        <v>29.5</v>
      </c>
      <c r="E70027">
        <v>0.66666666669999997</v>
      </c>
      <c r="F70027">
        <v>1</v>
      </c>
      <c r="G70027">
        <v>0</v>
      </c>
      <c r="H70027">
        <v>3600</v>
      </c>
      <c r="I70027">
        <v>40</v>
      </c>
      <c r="J70027">
        <v>0</v>
      </c>
      <c r="K70027">
        <v>0</v>
      </c>
      <c r="L70027">
        <v>5</v>
      </c>
      <c r="M70027">
        <v>0</v>
      </c>
      <c r="N70027">
        <v>0</v>
      </c>
      <c r="O70027">
        <v>0</v>
      </c>
      <c r="P70027">
        <v>0</v>
      </c>
      <c r="Q70027">
        <v>0</v>
      </c>
      <c r="R70027">
        <v>3</v>
      </c>
      <c r="S70027">
        <v>0</v>
      </c>
      <c r="T70027">
        <v>0</v>
      </c>
      <c r="U70027">
        <v>0</v>
      </c>
      <c r="V70027">
        <v>0</v>
      </c>
      <c r="W70027">
        <v>32</v>
      </c>
      <c r="X70027">
        <v>1</v>
      </c>
      <c r="Y70027">
        <v>0</v>
      </c>
      <c r="Z70027">
        <v>1385037</v>
      </c>
    </row>
    <row r="70028" spans="1:26" x14ac:dyDescent="0.3">
      <c r="A70028">
        <v>19</v>
      </c>
      <c r="B70028">
        <v>0</v>
      </c>
      <c r="C70028">
        <v>192</v>
      </c>
      <c r="D70028">
        <v>20</v>
      </c>
      <c r="E70028">
        <v>0.31012658230000001</v>
      </c>
      <c r="F70028">
        <v>34</v>
      </c>
      <c r="G70028">
        <v>6</v>
      </c>
      <c r="H70028">
        <v>31485</v>
      </c>
      <c r="I70028">
        <v>13</v>
      </c>
      <c r="J70028">
        <v>7</v>
      </c>
      <c r="K70028">
        <v>0</v>
      </c>
      <c r="L70028">
        <v>143</v>
      </c>
      <c r="M70028">
        <v>18</v>
      </c>
      <c r="N70028">
        <v>9.6296296300000001E-2</v>
      </c>
      <c r="O70028">
        <v>-3.2339171E-2</v>
      </c>
      <c r="P70028">
        <v>2</v>
      </c>
      <c r="Q70028">
        <v>2</v>
      </c>
      <c r="R70028">
        <v>3869</v>
      </c>
      <c r="S70028">
        <v>0</v>
      </c>
      <c r="T70028">
        <v>4</v>
      </c>
      <c r="U70028">
        <v>0</v>
      </c>
      <c r="V70028">
        <v>9</v>
      </c>
      <c r="W70028">
        <v>21</v>
      </c>
      <c r="X70028">
        <v>0</v>
      </c>
      <c r="Y70028">
        <v>0</v>
      </c>
      <c r="Z70028">
        <v>1385096</v>
      </c>
    </row>
    <row r="70029" spans="1:26" x14ac:dyDescent="0.3">
      <c r="A70029">
        <v>17</v>
      </c>
      <c r="B70029">
        <v>0</v>
      </c>
      <c r="C70029">
        <v>80</v>
      </c>
      <c r="D70029">
        <v>18.333333332999999</v>
      </c>
      <c r="E70029">
        <v>0.36923076919999998</v>
      </c>
      <c r="F70029">
        <v>17</v>
      </c>
      <c r="G70029">
        <v>0</v>
      </c>
      <c r="H70029">
        <v>17957</v>
      </c>
      <c r="I70029">
        <v>36</v>
      </c>
      <c r="J70029">
        <v>0</v>
      </c>
      <c r="K70029">
        <v>0</v>
      </c>
      <c r="L70029">
        <v>376</v>
      </c>
      <c r="M70029">
        <v>-3</v>
      </c>
      <c r="N70029">
        <v>0.26060606060000002</v>
      </c>
      <c r="O70029">
        <v>2.5947187100000001E-2</v>
      </c>
      <c r="P70029">
        <v>0</v>
      </c>
      <c r="Q70029">
        <v>0</v>
      </c>
      <c r="R70029">
        <v>-1</v>
      </c>
      <c r="S70029">
        <v>0</v>
      </c>
      <c r="T70029">
        <v>0</v>
      </c>
      <c r="U70029">
        <v>0</v>
      </c>
      <c r="V70029">
        <v>0</v>
      </c>
      <c r="W70029">
        <v>37</v>
      </c>
      <c r="X70029">
        <v>0</v>
      </c>
      <c r="Y70029">
        <v>0</v>
      </c>
      <c r="Z70029">
        <v>1385104</v>
      </c>
    </row>
    <row r="70030" spans="1:26" x14ac:dyDescent="0.3">
      <c r="A70030">
        <v>41</v>
      </c>
      <c r="B70030">
        <v>1</v>
      </c>
      <c r="C70030">
        <v>12</v>
      </c>
      <c r="D70030">
        <v>19.2</v>
      </c>
      <c r="E70030">
        <v>0.81818181820000002</v>
      </c>
      <c r="F70030">
        <v>3</v>
      </c>
      <c r="G70030">
        <v>0</v>
      </c>
      <c r="H70030">
        <v>18826</v>
      </c>
      <c r="I70030">
        <v>20</v>
      </c>
      <c r="J70030">
        <v>0</v>
      </c>
      <c r="K70030">
        <v>0</v>
      </c>
      <c r="L70030">
        <v>37</v>
      </c>
      <c r="M70030">
        <v>0</v>
      </c>
      <c r="N70030">
        <v>0.3</v>
      </c>
      <c r="O70030">
        <v>6.8181818199999994E-2</v>
      </c>
      <c r="P70030">
        <v>0</v>
      </c>
      <c r="Q70030">
        <v>0</v>
      </c>
      <c r="R70030">
        <v>454</v>
      </c>
      <c r="S70030">
        <v>1</v>
      </c>
      <c r="T70030">
        <v>0</v>
      </c>
      <c r="U70030">
        <v>0</v>
      </c>
      <c r="V70030">
        <v>0</v>
      </c>
      <c r="W70030">
        <v>27</v>
      </c>
      <c r="X70030">
        <v>0</v>
      </c>
      <c r="Y70030">
        <v>0</v>
      </c>
      <c r="Z70030">
        <v>1385114</v>
      </c>
    </row>
    <row r="70031" spans="1:26" x14ac:dyDescent="0.3">
      <c r="A70031">
        <v>16</v>
      </c>
      <c r="B70031">
        <v>0</v>
      </c>
      <c r="C70031">
        <v>18</v>
      </c>
      <c r="D70031">
        <v>18.25</v>
      </c>
      <c r="E70031">
        <v>0.35294117650000001</v>
      </c>
      <c r="F70031">
        <v>7</v>
      </c>
      <c r="G70031">
        <v>0</v>
      </c>
      <c r="H70031">
        <v>67194</v>
      </c>
      <c r="I70031">
        <v>321</v>
      </c>
      <c r="J70031">
        <v>0</v>
      </c>
      <c r="K70031">
        <v>0</v>
      </c>
      <c r="L70031">
        <v>86</v>
      </c>
      <c r="M70031">
        <v>2</v>
      </c>
      <c r="N70031">
        <v>3.5714285700000001E-2</v>
      </c>
      <c r="O70031">
        <v>1.9607843100000001E-2</v>
      </c>
      <c r="P70031">
        <v>1</v>
      </c>
      <c r="Q70031">
        <v>0</v>
      </c>
      <c r="R70031">
        <v>8654</v>
      </c>
      <c r="S70031">
        <v>16</v>
      </c>
      <c r="T70031">
        <v>0</v>
      </c>
      <c r="U70031">
        <v>0</v>
      </c>
      <c r="V70031">
        <v>13</v>
      </c>
      <c r="W70031">
        <v>21</v>
      </c>
      <c r="X70031">
        <v>0</v>
      </c>
      <c r="Y70031">
        <v>0</v>
      </c>
      <c r="Z70031">
        <v>1385131</v>
      </c>
    </row>
    <row r="70032" spans="1:26" x14ac:dyDescent="0.3">
      <c r="A70032">
        <v>24</v>
      </c>
      <c r="B70032">
        <v>1</v>
      </c>
      <c r="C70032">
        <v>17</v>
      </c>
      <c r="D70032">
        <v>33.444444443999998</v>
      </c>
      <c r="E70032">
        <v>0.7</v>
      </c>
      <c r="F70032">
        <v>1</v>
      </c>
      <c r="G70032">
        <v>1</v>
      </c>
      <c r="H70032">
        <v>22295</v>
      </c>
      <c r="I70032">
        <v>6</v>
      </c>
      <c r="J70032">
        <v>358</v>
      </c>
      <c r="K70032">
        <v>0</v>
      </c>
      <c r="L70032">
        <v>15</v>
      </c>
      <c r="M70032">
        <v>0</v>
      </c>
      <c r="N70032">
        <v>3.5555555555999998</v>
      </c>
      <c r="O70032">
        <v>0</v>
      </c>
      <c r="P70032">
        <v>0</v>
      </c>
      <c r="Q70032">
        <v>0</v>
      </c>
      <c r="R70032">
        <v>0</v>
      </c>
      <c r="S70032">
        <v>0</v>
      </c>
      <c r="T70032">
        <v>0</v>
      </c>
      <c r="U70032">
        <v>0</v>
      </c>
      <c r="V70032">
        <v>0</v>
      </c>
      <c r="W70032">
        <v>79</v>
      </c>
      <c r="X70032">
        <v>1</v>
      </c>
      <c r="Y70032">
        <v>0</v>
      </c>
      <c r="Z70032">
        <v>1385133</v>
      </c>
    </row>
    <row r="70033" spans="1:26" x14ac:dyDescent="0.3">
      <c r="A70033">
        <v>22</v>
      </c>
      <c r="B70033">
        <v>0</v>
      </c>
      <c r="C70033">
        <v>2</v>
      </c>
      <c r="D70033">
        <v>22.5</v>
      </c>
      <c r="E70033">
        <v>0.5</v>
      </c>
      <c r="F70033">
        <v>2</v>
      </c>
      <c r="G70033">
        <v>0</v>
      </c>
      <c r="H70033">
        <v>13716</v>
      </c>
      <c r="I70033">
        <v>0</v>
      </c>
      <c r="J70033">
        <v>0</v>
      </c>
      <c r="K70033">
        <v>0</v>
      </c>
      <c r="L70033">
        <v>1</v>
      </c>
      <c r="M70033">
        <v>0</v>
      </c>
      <c r="N70033">
        <v>1</v>
      </c>
      <c r="O70033">
        <v>0</v>
      </c>
      <c r="P70033">
        <v>0</v>
      </c>
      <c r="Q70033">
        <v>0</v>
      </c>
      <c r="R70033">
        <v>0</v>
      </c>
      <c r="S70033">
        <v>0</v>
      </c>
      <c r="T70033">
        <v>0</v>
      </c>
      <c r="U70033">
        <v>0</v>
      </c>
      <c r="V70033">
        <v>0</v>
      </c>
      <c r="W70033">
        <v>66</v>
      </c>
      <c r="X70033">
        <v>0</v>
      </c>
      <c r="Y70033">
        <v>0</v>
      </c>
      <c r="Z70033">
        <v>1385142</v>
      </c>
    </row>
    <row r="70034" spans="1:26" x14ac:dyDescent="0.3">
      <c r="A70034">
        <v>15</v>
      </c>
      <c r="B70034">
        <v>1</v>
      </c>
      <c r="C70034">
        <v>3</v>
      </c>
      <c r="D70034">
        <v>16.5</v>
      </c>
      <c r="E70034">
        <v>1</v>
      </c>
      <c r="F70034">
        <v>1</v>
      </c>
      <c r="G70034">
        <v>0</v>
      </c>
      <c r="H70034">
        <v>8550</v>
      </c>
      <c r="I70034">
        <v>3</v>
      </c>
      <c r="J70034">
        <v>0</v>
      </c>
      <c r="K70034">
        <v>0</v>
      </c>
      <c r="L70034">
        <v>0</v>
      </c>
      <c r="M70034">
        <v>0</v>
      </c>
      <c r="N70034">
        <v>0.5</v>
      </c>
      <c r="O70034">
        <v>0</v>
      </c>
      <c r="P70034">
        <v>0</v>
      </c>
      <c r="Q70034">
        <v>0</v>
      </c>
      <c r="R70034">
        <v>3742</v>
      </c>
      <c r="S70034">
        <v>3</v>
      </c>
      <c r="T70034">
        <v>0</v>
      </c>
      <c r="U70034">
        <v>0</v>
      </c>
      <c r="V70034">
        <v>0</v>
      </c>
      <c r="W70034">
        <v>27</v>
      </c>
      <c r="X70034">
        <v>0</v>
      </c>
      <c r="Y70034">
        <v>0</v>
      </c>
      <c r="Z70034">
        <v>1385173</v>
      </c>
    </row>
    <row r="70035" spans="1:26" x14ac:dyDescent="0.3">
      <c r="A70035">
        <v>20</v>
      </c>
      <c r="B70035">
        <v>1</v>
      </c>
      <c r="C70035">
        <v>16</v>
      </c>
      <c r="D70035">
        <v>21.642857143000001</v>
      </c>
      <c r="E70035">
        <v>0.71428571429999999</v>
      </c>
      <c r="F70035">
        <v>9</v>
      </c>
      <c r="G70035">
        <v>0</v>
      </c>
      <c r="H70035">
        <v>9568</v>
      </c>
      <c r="I70035">
        <v>95</v>
      </c>
      <c r="J70035">
        <v>0</v>
      </c>
      <c r="K70035">
        <v>1</v>
      </c>
      <c r="L70035">
        <v>4</v>
      </c>
      <c r="M70035">
        <v>-1</v>
      </c>
      <c r="N70035">
        <v>0.84285714290000002</v>
      </c>
      <c r="O70035">
        <v>0</v>
      </c>
      <c r="P70035">
        <v>-1</v>
      </c>
      <c r="Q70035">
        <v>0</v>
      </c>
      <c r="R70035">
        <v>1107</v>
      </c>
      <c r="S70035">
        <v>0</v>
      </c>
      <c r="T70035">
        <v>0</v>
      </c>
      <c r="U70035">
        <v>0</v>
      </c>
      <c r="V70035">
        <v>-1</v>
      </c>
      <c r="W70035">
        <v>22</v>
      </c>
      <c r="X70035">
        <v>0</v>
      </c>
      <c r="Y70035">
        <v>0</v>
      </c>
      <c r="Z70035">
        <v>1385175</v>
      </c>
    </row>
    <row r="70036" spans="1:26" x14ac:dyDescent="0.3">
      <c r="A70036">
        <v>18</v>
      </c>
      <c r="B70036">
        <v>0</v>
      </c>
      <c r="C70036">
        <v>28</v>
      </c>
      <c r="D70036">
        <v>19.578947368000001</v>
      </c>
      <c r="E70036">
        <v>0.5769230769</v>
      </c>
      <c r="F70036">
        <v>6</v>
      </c>
      <c r="G70036">
        <v>0</v>
      </c>
      <c r="H70036">
        <v>3783</v>
      </c>
      <c r="I70036">
        <v>28</v>
      </c>
      <c r="J70036">
        <v>0</v>
      </c>
      <c r="K70036">
        <v>1</v>
      </c>
      <c r="L70036">
        <v>13</v>
      </c>
      <c r="M70036">
        <v>0</v>
      </c>
      <c r="N70036">
        <v>0.31578947369999999</v>
      </c>
      <c r="O70036">
        <v>0</v>
      </c>
      <c r="P70036">
        <v>0</v>
      </c>
      <c r="Q70036">
        <v>-1</v>
      </c>
      <c r="R70036">
        <v>0</v>
      </c>
      <c r="S70036">
        <v>0</v>
      </c>
      <c r="T70036">
        <v>0</v>
      </c>
      <c r="U70036">
        <v>0</v>
      </c>
      <c r="V70036">
        <v>0</v>
      </c>
      <c r="W70036">
        <v>19</v>
      </c>
      <c r="X70036">
        <v>0</v>
      </c>
      <c r="Y70036">
        <v>0</v>
      </c>
      <c r="Z70036">
        <v>1385211</v>
      </c>
    </row>
    <row r="70037" spans="1:26" x14ac:dyDescent="0.3">
      <c r="A70037">
        <v>21</v>
      </c>
      <c r="B70037">
        <v>1</v>
      </c>
      <c r="C70037">
        <v>26</v>
      </c>
      <c r="D70037">
        <v>21.090909091</v>
      </c>
      <c r="E70037">
        <v>0.6956521739</v>
      </c>
      <c r="F70037">
        <v>3</v>
      </c>
      <c r="G70037">
        <v>0</v>
      </c>
      <c r="H70037">
        <v>89061</v>
      </c>
      <c r="I70037">
        <v>64</v>
      </c>
      <c r="J70037">
        <v>1</v>
      </c>
      <c r="K70037">
        <v>2</v>
      </c>
      <c r="L70037">
        <v>36</v>
      </c>
      <c r="M70037">
        <v>3</v>
      </c>
      <c r="N70037">
        <v>0.24090909090000001</v>
      </c>
      <c r="O70037">
        <v>4.5652173900000002E-2</v>
      </c>
      <c r="P70037">
        <v>0</v>
      </c>
      <c r="Q70037">
        <v>-1</v>
      </c>
      <c r="R70037">
        <v>7736</v>
      </c>
      <c r="S70037">
        <v>0</v>
      </c>
      <c r="T70037">
        <v>0</v>
      </c>
      <c r="U70037">
        <v>0</v>
      </c>
      <c r="V70037">
        <v>2</v>
      </c>
      <c r="W70037">
        <v>36</v>
      </c>
      <c r="X70037">
        <v>1</v>
      </c>
      <c r="Y70037">
        <v>0</v>
      </c>
      <c r="Z70037">
        <v>1385273</v>
      </c>
    </row>
    <row r="70038" spans="1:26" x14ac:dyDescent="0.3">
      <c r="A70038">
        <v>27</v>
      </c>
      <c r="B70038">
        <v>0</v>
      </c>
      <c r="C70038">
        <v>1</v>
      </c>
      <c r="D70038">
        <v>28</v>
      </c>
      <c r="E70038">
        <v>1</v>
      </c>
      <c r="F70038">
        <v>1</v>
      </c>
      <c r="G70038">
        <v>0</v>
      </c>
      <c r="H70038">
        <v>1022</v>
      </c>
      <c r="I70038">
        <v>0</v>
      </c>
      <c r="J70038">
        <v>0</v>
      </c>
      <c r="K70038">
        <v>0</v>
      </c>
      <c r="L70038">
        <v>2</v>
      </c>
      <c r="M70038">
        <v>0</v>
      </c>
      <c r="N70038">
        <v>0</v>
      </c>
      <c r="O70038">
        <v>0</v>
      </c>
      <c r="P70038">
        <v>0</v>
      </c>
      <c r="Q70038">
        <v>0</v>
      </c>
      <c r="R70038">
        <v>0</v>
      </c>
      <c r="S70038">
        <v>0</v>
      </c>
      <c r="T70038">
        <v>0</v>
      </c>
      <c r="U70038">
        <v>0</v>
      </c>
      <c r="V70038">
        <v>0</v>
      </c>
      <c r="W70038">
        <v>56</v>
      </c>
      <c r="X70038">
        <v>1</v>
      </c>
      <c r="Y70038">
        <v>0</v>
      </c>
      <c r="Z70038">
        <v>1385282</v>
      </c>
    </row>
    <row r="70039" spans="1:26" x14ac:dyDescent="0.3">
      <c r="A70039">
        <v>34</v>
      </c>
      <c r="B70039">
        <v>0</v>
      </c>
      <c r="C70039">
        <v>1</v>
      </c>
      <c r="D70039">
        <v>28</v>
      </c>
      <c r="E70039">
        <v>1</v>
      </c>
      <c r="F70039">
        <v>1</v>
      </c>
      <c r="G70039">
        <v>0</v>
      </c>
      <c r="H70039">
        <v>46</v>
      </c>
      <c r="I70039">
        <v>3</v>
      </c>
      <c r="J70039">
        <v>0</v>
      </c>
      <c r="K70039">
        <v>0</v>
      </c>
      <c r="L70039">
        <v>1</v>
      </c>
      <c r="M70039">
        <v>0</v>
      </c>
      <c r="N70039">
        <v>0</v>
      </c>
      <c r="O70039">
        <v>0</v>
      </c>
      <c r="P70039">
        <v>0</v>
      </c>
      <c r="Q70039">
        <v>0</v>
      </c>
      <c r="R70039">
        <v>0</v>
      </c>
      <c r="S70039">
        <v>0</v>
      </c>
      <c r="T70039">
        <v>0</v>
      </c>
      <c r="U70039">
        <v>0</v>
      </c>
      <c r="V70039">
        <v>0</v>
      </c>
      <c r="W70039">
        <v>41</v>
      </c>
      <c r="X70039">
        <v>1</v>
      </c>
      <c r="Y70039">
        <v>0</v>
      </c>
      <c r="Z70039">
        <v>1385373</v>
      </c>
    </row>
    <row r="70040" spans="1:26" x14ac:dyDescent="0.3">
      <c r="A70040">
        <v>19</v>
      </c>
      <c r="B70040">
        <v>0</v>
      </c>
      <c r="C70040">
        <v>53</v>
      </c>
      <c r="D70040">
        <v>22.888888889</v>
      </c>
      <c r="E70040">
        <v>0.61363636359999996</v>
      </c>
      <c r="F70040">
        <v>17</v>
      </c>
      <c r="G70040">
        <v>3</v>
      </c>
      <c r="H70040">
        <v>38164</v>
      </c>
      <c r="I70040">
        <v>133</v>
      </c>
      <c r="J70040">
        <v>3</v>
      </c>
      <c r="K70040">
        <v>1</v>
      </c>
      <c r="L70040">
        <v>88</v>
      </c>
      <c r="M70040">
        <v>3</v>
      </c>
      <c r="N70040">
        <v>0.2828282828</v>
      </c>
      <c r="O70040">
        <v>2.8270509999999999E-2</v>
      </c>
      <c r="P70040">
        <v>0</v>
      </c>
      <c r="Q70040">
        <v>0</v>
      </c>
      <c r="R70040">
        <v>1595</v>
      </c>
      <c r="S70040">
        <v>2</v>
      </c>
      <c r="T70040">
        <v>0</v>
      </c>
      <c r="U70040">
        <v>0</v>
      </c>
      <c r="V70040">
        <v>0</v>
      </c>
      <c r="W70040">
        <v>59</v>
      </c>
      <c r="X70040">
        <v>1</v>
      </c>
      <c r="Y70040">
        <v>0</v>
      </c>
      <c r="Z70040">
        <v>1385404</v>
      </c>
    </row>
    <row r="70041" spans="1:26" x14ac:dyDescent="0.3">
      <c r="A70041">
        <v>34</v>
      </c>
      <c r="B70041">
        <v>0</v>
      </c>
      <c r="C70041">
        <v>68</v>
      </c>
      <c r="D70041">
        <v>30.931034483000001</v>
      </c>
      <c r="E70041">
        <v>0.625</v>
      </c>
      <c r="F70041">
        <v>9</v>
      </c>
      <c r="G70041">
        <v>0</v>
      </c>
      <c r="H70041">
        <v>103368</v>
      </c>
      <c r="I70041">
        <v>71</v>
      </c>
      <c r="J70041">
        <v>2</v>
      </c>
      <c r="K70041">
        <v>1</v>
      </c>
      <c r="L70041">
        <v>50</v>
      </c>
      <c r="M70041">
        <v>5</v>
      </c>
      <c r="N70041">
        <v>0.21674876849999999</v>
      </c>
      <c r="O70041">
        <v>-4.1666666999999998E-2</v>
      </c>
      <c r="P70041">
        <v>0</v>
      </c>
      <c r="Q70041">
        <v>0</v>
      </c>
      <c r="R70041">
        <v>3944</v>
      </c>
      <c r="S70041">
        <v>20</v>
      </c>
      <c r="T70041">
        <v>0</v>
      </c>
      <c r="U70041">
        <v>0</v>
      </c>
      <c r="V70041">
        <v>0</v>
      </c>
      <c r="W70041">
        <v>72</v>
      </c>
      <c r="X70041">
        <v>0</v>
      </c>
      <c r="Y70041">
        <v>0</v>
      </c>
      <c r="Z70041">
        <v>1385409</v>
      </c>
    </row>
    <row r="70042" spans="1:26" x14ac:dyDescent="0.3">
      <c r="A70042">
        <v>17</v>
      </c>
      <c r="B70042">
        <v>0</v>
      </c>
      <c r="C70042">
        <v>1</v>
      </c>
      <c r="D70042">
        <v>19</v>
      </c>
      <c r="E70042">
        <v>1</v>
      </c>
      <c r="F70042">
        <v>1</v>
      </c>
      <c r="G70042">
        <v>0</v>
      </c>
      <c r="H70042">
        <v>325</v>
      </c>
      <c r="I70042">
        <v>8</v>
      </c>
      <c r="J70042">
        <v>0</v>
      </c>
      <c r="K70042">
        <v>0</v>
      </c>
      <c r="L70042">
        <v>1</v>
      </c>
      <c r="M70042">
        <v>0</v>
      </c>
      <c r="N70042">
        <v>0</v>
      </c>
      <c r="O70042">
        <v>0</v>
      </c>
      <c r="P70042">
        <v>0</v>
      </c>
      <c r="Q70042">
        <v>0</v>
      </c>
      <c r="R70042">
        <v>0</v>
      </c>
      <c r="S70042">
        <v>0</v>
      </c>
      <c r="T70042">
        <v>0</v>
      </c>
      <c r="U70042">
        <v>0</v>
      </c>
      <c r="V70042">
        <v>0</v>
      </c>
      <c r="W70042">
        <v>23</v>
      </c>
      <c r="X70042">
        <v>1</v>
      </c>
      <c r="Y70042">
        <v>0</v>
      </c>
      <c r="Z70042">
        <v>1385483</v>
      </c>
    </row>
    <row r="70043" spans="1:26" x14ac:dyDescent="0.3">
      <c r="A70043">
        <v>25</v>
      </c>
      <c r="B70043">
        <v>1</v>
      </c>
      <c r="C70043">
        <v>2</v>
      </c>
      <c r="D70043">
        <v>25</v>
      </c>
      <c r="E70043">
        <v>1</v>
      </c>
      <c r="F70043">
        <v>1</v>
      </c>
      <c r="G70043">
        <v>0</v>
      </c>
      <c r="H70043">
        <v>273</v>
      </c>
      <c r="I70043">
        <v>2</v>
      </c>
      <c r="J70043">
        <v>0</v>
      </c>
      <c r="K70043">
        <v>0</v>
      </c>
      <c r="L70043">
        <v>4</v>
      </c>
      <c r="M70043">
        <v>0</v>
      </c>
      <c r="N70043">
        <v>0</v>
      </c>
      <c r="O70043">
        <v>0</v>
      </c>
      <c r="P70043">
        <v>0</v>
      </c>
      <c r="Q70043">
        <v>0</v>
      </c>
      <c r="R70043">
        <v>0</v>
      </c>
      <c r="S70043">
        <v>0</v>
      </c>
      <c r="T70043">
        <v>0</v>
      </c>
      <c r="U70043">
        <v>0</v>
      </c>
      <c r="V70043">
        <v>0</v>
      </c>
      <c r="W70043">
        <v>62</v>
      </c>
      <c r="X70043">
        <v>1</v>
      </c>
      <c r="Y70043">
        <v>0</v>
      </c>
      <c r="Z70043">
        <v>1385484</v>
      </c>
    </row>
    <row r="70044" spans="1:26" x14ac:dyDescent="0.3">
      <c r="A70044">
        <v>24</v>
      </c>
      <c r="B70044">
        <v>1</v>
      </c>
      <c r="C70044">
        <v>2</v>
      </c>
      <c r="D70044">
        <v>23</v>
      </c>
      <c r="E70044">
        <v>1</v>
      </c>
      <c r="F70044">
        <v>1</v>
      </c>
      <c r="G70044">
        <v>0</v>
      </c>
      <c r="H70044">
        <v>14143</v>
      </c>
      <c r="I70044">
        <v>123</v>
      </c>
      <c r="J70044">
        <v>0</v>
      </c>
      <c r="K70044">
        <v>0</v>
      </c>
      <c r="L70044">
        <v>3</v>
      </c>
      <c r="M70044">
        <v>0</v>
      </c>
      <c r="N70044">
        <v>0</v>
      </c>
      <c r="O70044">
        <v>0</v>
      </c>
      <c r="P70044">
        <v>0</v>
      </c>
      <c r="Q70044">
        <v>0</v>
      </c>
      <c r="R70044">
        <v>1727</v>
      </c>
      <c r="S70044">
        <v>14</v>
      </c>
      <c r="T70044">
        <v>0</v>
      </c>
      <c r="U70044">
        <v>0</v>
      </c>
      <c r="V70044">
        <v>0</v>
      </c>
      <c r="W70044">
        <v>38</v>
      </c>
      <c r="X70044">
        <v>1</v>
      </c>
      <c r="Y70044">
        <v>0</v>
      </c>
      <c r="Z70044">
        <v>1385548</v>
      </c>
    </row>
    <row r="70045" spans="1:26" x14ac:dyDescent="0.3">
      <c r="A70045">
        <v>22</v>
      </c>
      <c r="B70045">
        <v>1</v>
      </c>
      <c r="C70045">
        <v>4</v>
      </c>
      <c r="D70045">
        <v>29.333333332999999</v>
      </c>
      <c r="E70045">
        <v>1</v>
      </c>
      <c r="F70045">
        <v>1</v>
      </c>
      <c r="G70045">
        <v>0</v>
      </c>
      <c r="H70045">
        <v>2719</v>
      </c>
      <c r="I70045">
        <v>23</v>
      </c>
      <c r="J70045">
        <v>0</v>
      </c>
      <c r="K70045">
        <v>1</v>
      </c>
      <c r="L70045">
        <v>2</v>
      </c>
      <c r="M70045">
        <v>0</v>
      </c>
      <c r="N70045">
        <v>0</v>
      </c>
      <c r="O70045">
        <v>0</v>
      </c>
      <c r="P70045">
        <v>0</v>
      </c>
      <c r="Q70045">
        <v>0</v>
      </c>
      <c r="R70045">
        <v>0</v>
      </c>
      <c r="S70045">
        <v>0</v>
      </c>
      <c r="T70045">
        <v>0</v>
      </c>
      <c r="U70045">
        <v>0</v>
      </c>
      <c r="V70045">
        <v>0</v>
      </c>
      <c r="W70045">
        <v>43</v>
      </c>
      <c r="X70045">
        <v>0</v>
      </c>
      <c r="Y70045">
        <v>0</v>
      </c>
      <c r="Z70045">
        <v>1385556</v>
      </c>
    </row>
    <row r="70046" spans="1:26" x14ac:dyDescent="0.3">
      <c r="A70046">
        <v>17</v>
      </c>
      <c r="B70046">
        <v>1</v>
      </c>
      <c r="C70046">
        <v>9</v>
      </c>
      <c r="D70046">
        <v>22</v>
      </c>
      <c r="E70046">
        <v>0.77777777780000001</v>
      </c>
      <c r="F70046">
        <v>8</v>
      </c>
      <c r="G70046">
        <v>0</v>
      </c>
      <c r="H70046">
        <v>1769</v>
      </c>
      <c r="I70046">
        <v>10</v>
      </c>
      <c r="J70046">
        <v>3</v>
      </c>
      <c r="K70046">
        <v>0</v>
      </c>
      <c r="L70046">
        <v>6</v>
      </c>
      <c r="M70046">
        <v>0</v>
      </c>
      <c r="N70046">
        <v>0</v>
      </c>
      <c r="O70046">
        <v>0</v>
      </c>
      <c r="P70046">
        <v>0</v>
      </c>
      <c r="Q70046">
        <v>0</v>
      </c>
      <c r="R70046">
        <v>0</v>
      </c>
      <c r="S70046">
        <v>0</v>
      </c>
      <c r="T70046">
        <v>0</v>
      </c>
      <c r="U70046">
        <v>0</v>
      </c>
      <c r="V70046">
        <v>0</v>
      </c>
      <c r="W70046">
        <v>17</v>
      </c>
      <c r="X70046">
        <v>0</v>
      </c>
      <c r="Y70046">
        <v>0</v>
      </c>
      <c r="Z70046">
        <v>1385558</v>
      </c>
    </row>
    <row r="70047" spans="1:26" x14ac:dyDescent="0.3">
      <c r="A70047">
        <v>26</v>
      </c>
      <c r="B70047">
        <v>1</v>
      </c>
      <c r="C70047">
        <v>16</v>
      </c>
      <c r="D70047">
        <v>26.785714286000001</v>
      </c>
      <c r="E70047">
        <v>0.66666666669999997</v>
      </c>
      <c r="F70047">
        <v>3</v>
      </c>
      <c r="G70047">
        <v>0</v>
      </c>
      <c r="H70047">
        <v>29643</v>
      </c>
      <c r="I70047">
        <v>2</v>
      </c>
      <c r="J70047">
        <v>0</v>
      </c>
      <c r="K70047">
        <v>1</v>
      </c>
      <c r="L70047">
        <v>0</v>
      </c>
      <c r="M70047">
        <v>-3</v>
      </c>
      <c r="N70047">
        <v>-4.7619047999999997E-2</v>
      </c>
      <c r="O70047">
        <v>0</v>
      </c>
      <c r="P70047">
        <v>-2</v>
      </c>
      <c r="Q70047">
        <v>0</v>
      </c>
      <c r="R70047">
        <v>23</v>
      </c>
      <c r="S70047">
        <v>0</v>
      </c>
      <c r="T70047">
        <v>0</v>
      </c>
      <c r="U70047">
        <v>0</v>
      </c>
      <c r="V70047">
        <v>0</v>
      </c>
      <c r="W70047">
        <v>63</v>
      </c>
      <c r="X70047">
        <v>0</v>
      </c>
      <c r="Y70047">
        <v>0</v>
      </c>
      <c r="Z70047">
        <v>1385564</v>
      </c>
    </row>
    <row r="70048" spans="1:26" x14ac:dyDescent="0.3">
      <c r="A70048">
        <v>28</v>
      </c>
      <c r="B70048">
        <v>1</v>
      </c>
      <c r="C70048">
        <v>50</v>
      </c>
      <c r="D70048">
        <v>28.7</v>
      </c>
      <c r="E70048">
        <v>0.46511627909999997</v>
      </c>
      <c r="F70048">
        <v>4</v>
      </c>
      <c r="G70048">
        <v>1</v>
      </c>
      <c r="H70048">
        <v>40244</v>
      </c>
      <c r="I70048">
        <v>67</v>
      </c>
      <c r="J70048">
        <v>32</v>
      </c>
      <c r="K70048">
        <v>1</v>
      </c>
      <c r="L70048">
        <v>98</v>
      </c>
      <c r="M70048">
        <v>1</v>
      </c>
      <c r="N70048">
        <v>0.3</v>
      </c>
      <c r="O70048">
        <v>1.2735326700000001E-2</v>
      </c>
      <c r="P70048">
        <v>0</v>
      </c>
      <c r="Q70048">
        <v>0</v>
      </c>
      <c r="R70048">
        <v>1071</v>
      </c>
      <c r="S70048">
        <v>3</v>
      </c>
      <c r="T70048">
        <v>0</v>
      </c>
      <c r="U70048">
        <v>0</v>
      </c>
      <c r="V70048">
        <v>0</v>
      </c>
      <c r="W70048">
        <v>72</v>
      </c>
      <c r="X70048">
        <v>1</v>
      </c>
      <c r="Y70048">
        <v>0</v>
      </c>
      <c r="Z70048">
        <v>1385591</v>
      </c>
    </row>
    <row r="70049" spans="1:26" x14ac:dyDescent="0.3">
      <c r="A70049">
        <v>21</v>
      </c>
      <c r="B70049">
        <v>1</v>
      </c>
      <c r="C70049">
        <v>2</v>
      </c>
      <c r="D70049">
        <v>32</v>
      </c>
      <c r="E70049">
        <v>1</v>
      </c>
      <c r="F70049">
        <v>1</v>
      </c>
      <c r="G70049">
        <v>0</v>
      </c>
      <c r="H70049">
        <v>377</v>
      </c>
      <c r="I70049">
        <v>0</v>
      </c>
      <c r="J70049">
        <v>0</v>
      </c>
      <c r="K70049">
        <v>0</v>
      </c>
      <c r="L70049">
        <v>1</v>
      </c>
      <c r="M70049">
        <v>0</v>
      </c>
      <c r="N70049">
        <v>0</v>
      </c>
      <c r="O70049">
        <v>0</v>
      </c>
      <c r="P70049">
        <v>0</v>
      </c>
      <c r="Q70049">
        <v>0</v>
      </c>
      <c r="R70049">
        <v>0</v>
      </c>
      <c r="S70049">
        <v>0</v>
      </c>
      <c r="T70049">
        <v>0</v>
      </c>
      <c r="U70049">
        <v>0</v>
      </c>
      <c r="V70049">
        <v>0</v>
      </c>
      <c r="W70049">
        <v>39</v>
      </c>
      <c r="X70049">
        <v>0</v>
      </c>
      <c r="Y70049">
        <v>0</v>
      </c>
      <c r="Z70049">
        <v>1385599</v>
      </c>
    </row>
    <row r="70050" spans="1:26" x14ac:dyDescent="0.3">
      <c r="A70050">
        <v>20</v>
      </c>
      <c r="B70050">
        <v>0</v>
      </c>
      <c r="C70050">
        <v>9</v>
      </c>
      <c r="D70050">
        <v>22.375</v>
      </c>
      <c r="E70050">
        <v>0.77777777780000001</v>
      </c>
      <c r="F70050">
        <v>1</v>
      </c>
      <c r="G70050">
        <v>1</v>
      </c>
      <c r="H70050">
        <v>5899</v>
      </c>
      <c r="I70050">
        <v>1</v>
      </c>
      <c r="J70050">
        <v>0</v>
      </c>
      <c r="K70050">
        <v>0</v>
      </c>
      <c r="L70050">
        <v>7</v>
      </c>
      <c r="M70050">
        <v>1</v>
      </c>
      <c r="N70050">
        <v>8.9285714299999999E-2</v>
      </c>
      <c r="O70050">
        <v>2.77777778E-2</v>
      </c>
      <c r="P70050">
        <v>0</v>
      </c>
      <c r="Q70050">
        <v>0</v>
      </c>
      <c r="R70050">
        <v>1569</v>
      </c>
      <c r="S70050">
        <v>0</v>
      </c>
      <c r="T70050">
        <v>0</v>
      </c>
      <c r="U70050">
        <v>0</v>
      </c>
      <c r="V70050">
        <v>0</v>
      </c>
      <c r="W70050">
        <v>14</v>
      </c>
      <c r="X70050">
        <v>0</v>
      </c>
      <c r="Y70050">
        <v>0</v>
      </c>
      <c r="Z70050">
        <v>1385609</v>
      </c>
    </row>
    <row r="70051" spans="1:26" x14ac:dyDescent="0.3">
      <c r="A70051">
        <v>22</v>
      </c>
      <c r="B70051">
        <v>1</v>
      </c>
      <c r="C70051">
        <v>10</v>
      </c>
      <c r="D70051">
        <v>20.833333332999999</v>
      </c>
      <c r="E70051">
        <v>0.16666666669999999</v>
      </c>
      <c r="F70051">
        <v>2</v>
      </c>
      <c r="G70051">
        <v>0</v>
      </c>
      <c r="H70051">
        <v>29129</v>
      </c>
      <c r="I70051">
        <v>169</v>
      </c>
      <c r="J70051">
        <v>0</v>
      </c>
      <c r="K70051">
        <v>0</v>
      </c>
      <c r="L70051">
        <v>10</v>
      </c>
      <c r="M70051">
        <v>0</v>
      </c>
      <c r="N70051">
        <v>0.33333333329999998</v>
      </c>
      <c r="O70051">
        <v>0</v>
      </c>
      <c r="P70051">
        <v>0</v>
      </c>
      <c r="Q70051">
        <v>0</v>
      </c>
      <c r="R70051">
        <v>941</v>
      </c>
      <c r="S70051">
        <v>0</v>
      </c>
      <c r="T70051">
        <v>0</v>
      </c>
      <c r="U70051">
        <v>0</v>
      </c>
      <c r="V70051">
        <v>0</v>
      </c>
      <c r="W70051">
        <v>26</v>
      </c>
      <c r="X70051">
        <v>1</v>
      </c>
      <c r="Y70051">
        <v>0</v>
      </c>
      <c r="Z70051">
        <v>1385620</v>
      </c>
    </row>
    <row r="70052" spans="1:26" x14ac:dyDescent="0.3">
      <c r="A70052">
        <v>31</v>
      </c>
      <c r="B70052">
        <v>1</v>
      </c>
      <c r="C70052">
        <v>8</v>
      </c>
      <c r="D70052">
        <v>30</v>
      </c>
      <c r="E70052">
        <v>0.66666666669999997</v>
      </c>
      <c r="F70052">
        <v>4</v>
      </c>
      <c r="G70052">
        <v>0</v>
      </c>
      <c r="H70052">
        <v>31420</v>
      </c>
      <c r="I70052">
        <v>262</v>
      </c>
      <c r="J70052">
        <v>0</v>
      </c>
      <c r="K70052">
        <v>0</v>
      </c>
      <c r="L70052">
        <v>1</v>
      </c>
      <c r="M70052">
        <v>0</v>
      </c>
      <c r="N70052">
        <v>0.66666666669999997</v>
      </c>
      <c r="O70052">
        <v>0</v>
      </c>
      <c r="P70052">
        <v>0</v>
      </c>
      <c r="Q70052">
        <v>0</v>
      </c>
      <c r="R70052">
        <v>908</v>
      </c>
      <c r="S70052">
        <v>0</v>
      </c>
      <c r="T70052">
        <v>0</v>
      </c>
      <c r="U70052">
        <v>0</v>
      </c>
      <c r="V70052">
        <v>0</v>
      </c>
      <c r="W70052">
        <v>29</v>
      </c>
      <c r="X70052">
        <v>0</v>
      </c>
      <c r="Y70052">
        <v>0</v>
      </c>
      <c r="Z70052">
        <v>1385684</v>
      </c>
    </row>
    <row r="70053" spans="1:26" x14ac:dyDescent="0.3">
      <c r="A70053">
        <v>16</v>
      </c>
      <c r="B70053">
        <v>0</v>
      </c>
      <c r="C70053">
        <v>29</v>
      </c>
      <c r="D70053">
        <v>19.5</v>
      </c>
      <c r="E70053">
        <v>0.37037037039999998</v>
      </c>
      <c r="F70053">
        <v>16</v>
      </c>
      <c r="G70053">
        <v>0</v>
      </c>
      <c r="H70053">
        <v>211</v>
      </c>
      <c r="I70053">
        <v>55</v>
      </c>
      <c r="J70053">
        <v>41</v>
      </c>
      <c r="K70053">
        <v>1</v>
      </c>
      <c r="L70053">
        <v>57</v>
      </c>
      <c r="M70053">
        <v>-2</v>
      </c>
      <c r="N70053">
        <v>0.4615384615</v>
      </c>
      <c r="O70053">
        <v>-8.9399739999999998E-3</v>
      </c>
      <c r="P70053">
        <v>-2</v>
      </c>
      <c r="Q70053">
        <v>0</v>
      </c>
      <c r="R70053">
        <v>0</v>
      </c>
      <c r="S70053">
        <v>4</v>
      </c>
      <c r="T70053">
        <v>0</v>
      </c>
      <c r="U70053">
        <v>0</v>
      </c>
      <c r="V70053">
        <v>0</v>
      </c>
      <c r="W70053">
        <v>53</v>
      </c>
      <c r="X70053">
        <v>0</v>
      </c>
      <c r="Y70053">
        <v>0</v>
      </c>
      <c r="Z70053">
        <v>1385693</v>
      </c>
    </row>
    <row r="70054" spans="1:26" x14ac:dyDescent="0.3">
      <c r="A70054">
        <v>27</v>
      </c>
      <c r="B70054">
        <v>1</v>
      </c>
      <c r="C70054">
        <v>91</v>
      </c>
      <c r="D70054">
        <v>24.815789473999999</v>
      </c>
      <c r="E70054">
        <v>0.28915662650000001</v>
      </c>
      <c r="F70054">
        <v>31</v>
      </c>
      <c r="G70054">
        <v>3</v>
      </c>
      <c r="H70054">
        <v>147194</v>
      </c>
      <c r="I70054">
        <v>278</v>
      </c>
      <c r="J70054">
        <v>1</v>
      </c>
      <c r="K70054">
        <v>0</v>
      </c>
      <c r="L70054">
        <v>83</v>
      </c>
      <c r="M70054">
        <v>-1</v>
      </c>
      <c r="N70054">
        <v>7.5529733399999993E-2</v>
      </c>
      <c r="O70054">
        <v>-8.4624209999999995E-3</v>
      </c>
      <c r="P70054">
        <v>0</v>
      </c>
      <c r="Q70054">
        <v>0</v>
      </c>
      <c r="R70054">
        <v>225</v>
      </c>
      <c r="S70054">
        <v>0</v>
      </c>
      <c r="T70054">
        <v>0</v>
      </c>
      <c r="U70054">
        <v>0</v>
      </c>
      <c r="V70054">
        <v>0</v>
      </c>
      <c r="W70054">
        <v>57</v>
      </c>
      <c r="X70054">
        <v>0</v>
      </c>
      <c r="Y70054">
        <v>0</v>
      </c>
      <c r="Z70054">
        <v>1385696</v>
      </c>
    </row>
    <row r="70055" spans="1:26" x14ac:dyDescent="0.3">
      <c r="A70055">
        <v>19</v>
      </c>
      <c r="B70055">
        <v>0</v>
      </c>
      <c r="C70055">
        <v>25</v>
      </c>
      <c r="D70055">
        <v>23.875</v>
      </c>
      <c r="E70055">
        <v>0.73913043479999996</v>
      </c>
      <c r="F70055">
        <v>6</v>
      </c>
      <c r="G70055">
        <v>0</v>
      </c>
      <c r="H70055">
        <v>10598</v>
      </c>
      <c r="I70055">
        <v>56</v>
      </c>
      <c r="J70055">
        <v>1</v>
      </c>
      <c r="K70055">
        <v>0</v>
      </c>
      <c r="L70055">
        <v>36</v>
      </c>
      <c r="M70055">
        <v>2</v>
      </c>
      <c r="N70055">
        <v>8.3333333000000006E-3</v>
      </c>
      <c r="O70055">
        <v>2.48447205E-2</v>
      </c>
      <c r="P70055">
        <v>1</v>
      </c>
      <c r="Q70055">
        <v>0</v>
      </c>
      <c r="R70055">
        <v>1268</v>
      </c>
      <c r="S70055">
        <v>2</v>
      </c>
      <c r="T70055">
        <v>0</v>
      </c>
      <c r="U70055">
        <v>0</v>
      </c>
      <c r="V70055">
        <v>1</v>
      </c>
      <c r="W70055">
        <v>34</v>
      </c>
      <c r="X70055">
        <v>0</v>
      </c>
      <c r="Y70055">
        <v>0</v>
      </c>
      <c r="Z70055">
        <v>1385706</v>
      </c>
    </row>
    <row r="70056" spans="1:26" x14ac:dyDescent="0.3">
      <c r="A70056">
        <v>22</v>
      </c>
      <c r="B70056">
        <v>1</v>
      </c>
      <c r="C70056">
        <v>1</v>
      </c>
      <c r="D70056">
        <v>23</v>
      </c>
      <c r="E70056">
        <v>1</v>
      </c>
      <c r="F70056">
        <v>1</v>
      </c>
      <c r="G70056">
        <v>0</v>
      </c>
      <c r="H70056">
        <v>7998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>
        <v>1</v>
      </c>
      <c r="O70056">
        <v>0</v>
      </c>
      <c r="P70056">
        <v>0</v>
      </c>
      <c r="Q70056">
        <v>0</v>
      </c>
      <c r="R70056">
        <v>0</v>
      </c>
      <c r="S70056">
        <v>0</v>
      </c>
      <c r="T70056">
        <v>0</v>
      </c>
      <c r="U70056">
        <v>0</v>
      </c>
      <c r="V70056">
        <v>0</v>
      </c>
      <c r="W70056">
        <v>68</v>
      </c>
      <c r="X70056">
        <v>1</v>
      </c>
      <c r="Y70056">
        <v>0</v>
      </c>
      <c r="Z70056">
        <v>1385708</v>
      </c>
    </row>
    <row r="70057" spans="1:26" x14ac:dyDescent="0.3">
      <c r="A70057">
        <v>19</v>
      </c>
      <c r="B70057">
        <v>0</v>
      </c>
      <c r="C70057">
        <v>21</v>
      </c>
      <c r="D70057">
        <v>19.4375</v>
      </c>
      <c r="E70057">
        <v>0.7</v>
      </c>
      <c r="F70057">
        <v>13</v>
      </c>
      <c r="G70057">
        <v>0</v>
      </c>
      <c r="H70057">
        <v>22677</v>
      </c>
      <c r="I70057">
        <v>107</v>
      </c>
      <c r="J70057">
        <v>0</v>
      </c>
      <c r="K70057">
        <v>0</v>
      </c>
      <c r="L70057">
        <v>25</v>
      </c>
      <c r="M70057">
        <v>-1</v>
      </c>
      <c r="N70057">
        <v>0.37867647059999998</v>
      </c>
      <c r="O70057">
        <v>-1.4285714E-2</v>
      </c>
      <c r="P70057">
        <v>-1</v>
      </c>
      <c r="Q70057">
        <v>0</v>
      </c>
      <c r="R70057">
        <v>0</v>
      </c>
      <c r="S70057">
        <v>0</v>
      </c>
      <c r="T70057">
        <v>0</v>
      </c>
      <c r="U70057">
        <v>0</v>
      </c>
      <c r="V70057">
        <v>0</v>
      </c>
      <c r="W70057">
        <v>41</v>
      </c>
      <c r="X70057">
        <v>0</v>
      </c>
      <c r="Y70057">
        <v>0</v>
      </c>
      <c r="Z70057">
        <v>1385736</v>
      </c>
    </row>
    <row r="70058" spans="1:26" x14ac:dyDescent="0.3">
      <c r="A70058">
        <v>26</v>
      </c>
      <c r="B70058">
        <v>1</v>
      </c>
      <c r="C70058">
        <v>6</v>
      </c>
      <c r="D70058">
        <v>31</v>
      </c>
      <c r="E70058">
        <v>0.6</v>
      </c>
      <c r="F70058">
        <v>2</v>
      </c>
      <c r="G70058">
        <v>0</v>
      </c>
      <c r="H70058">
        <v>6749</v>
      </c>
      <c r="I70058">
        <v>9</v>
      </c>
      <c r="J70058">
        <v>0</v>
      </c>
      <c r="K70058">
        <v>1</v>
      </c>
      <c r="L70058">
        <v>1</v>
      </c>
      <c r="M70058">
        <v>0</v>
      </c>
      <c r="N70058">
        <v>0.33333333329999998</v>
      </c>
      <c r="O70058">
        <v>0</v>
      </c>
      <c r="P70058">
        <v>0</v>
      </c>
      <c r="Q70058">
        <v>0</v>
      </c>
      <c r="R70058">
        <v>0</v>
      </c>
      <c r="S70058">
        <v>0</v>
      </c>
      <c r="T70058">
        <v>0</v>
      </c>
      <c r="U70058">
        <v>0</v>
      </c>
      <c r="V70058">
        <v>0</v>
      </c>
      <c r="W70058">
        <v>46</v>
      </c>
      <c r="X70058">
        <v>1</v>
      </c>
      <c r="Y70058">
        <v>0</v>
      </c>
      <c r="Z70058">
        <v>1385739</v>
      </c>
    </row>
    <row r="70059" spans="1:26" x14ac:dyDescent="0.3">
      <c r="A70059">
        <v>25</v>
      </c>
      <c r="B70059">
        <v>1</v>
      </c>
      <c r="C70059">
        <v>33</v>
      </c>
      <c r="D70059">
        <v>27.142857143000001</v>
      </c>
      <c r="E70059">
        <v>0.67857142859999997</v>
      </c>
      <c r="F70059">
        <v>11</v>
      </c>
      <c r="G70059">
        <v>6</v>
      </c>
      <c r="H70059">
        <v>9589</v>
      </c>
      <c r="I70059">
        <v>48</v>
      </c>
      <c r="J70059">
        <v>17</v>
      </c>
      <c r="K70059">
        <v>2</v>
      </c>
      <c r="L70059">
        <v>101</v>
      </c>
      <c r="M70059">
        <v>0</v>
      </c>
      <c r="N70059">
        <v>0.38095238100000001</v>
      </c>
      <c r="O70059">
        <v>0</v>
      </c>
      <c r="P70059">
        <v>-1</v>
      </c>
      <c r="Q70059">
        <v>-1</v>
      </c>
      <c r="R70059">
        <v>139</v>
      </c>
      <c r="S70059">
        <v>0</v>
      </c>
      <c r="T70059">
        <v>0</v>
      </c>
      <c r="U70059">
        <v>0</v>
      </c>
      <c r="V70059">
        <v>0</v>
      </c>
      <c r="W70059">
        <v>48</v>
      </c>
      <c r="X70059">
        <v>0</v>
      </c>
      <c r="Y70059">
        <v>0</v>
      </c>
      <c r="Z70059">
        <v>1385779</v>
      </c>
    </row>
    <row r="70060" spans="1:26" x14ac:dyDescent="0.3">
      <c r="A70060">
        <v>18</v>
      </c>
      <c r="B70060">
        <v>1</v>
      </c>
      <c r="C70060">
        <v>3</v>
      </c>
      <c r="D70060">
        <v>24</v>
      </c>
      <c r="E70060">
        <v>1</v>
      </c>
      <c r="F70060">
        <v>1</v>
      </c>
      <c r="G70060">
        <v>0</v>
      </c>
      <c r="H70060">
        <v>3423</v>
      </c>
      <c r="I70060">
        <v>9</v>
      </c>
      <c r="J70060">
        <v>0</v>
      </c>
      <c r="K70060">
        <v>0</v>
      </c>
      <c r="L70060">
        <v>8</v>
      </c>
      <c r="M70060">
        <v>0</v>
      </c>
      <c r="N70060">
        <v>1</v>
      </c>
      <c r="O70060">
        <v>0</v>
      </c>
      <c r="P70060">
        <v>0</v>
      </c>
      <c r="Q70060">
        <v>0</v>
      </c>
      <c r="R70060">
        <v>0</v>
      </c>
      <c r="S70060">
        <v>0</v>
      </c>
      <c r="T70060">
        <v>0</v>
      </c>
      <c r="U70060">
        <v>0</v>
      </c>
      <c r="V70060">
        <v>0</v>
      </c>
      <c r="W70060">
        <v>42</v>
      </c>
      <c r="X70060">
        <v>1</v>
      </c>
      <c r="Y70060">
        <v>0</v>
      </c>
      <c r="Z70060">
        <v>1385783</v>
      </c>
    </row>
    <row r="70061" spans="1:26" x14ac:dyDescent="0.3">
      <c r="A70061">
        <v>21</v>
      </c>
      <c r="B70061">
        <v>1</v>
      </c>
      <c r="C70061">
        <v>4</v>
      </c>
      <c r="D70061">
        <v>35</v>
      </c>
      <c r="E70061">
        <v>0.66666666669999997</v>
      </c>
      <c r="F70061">
        <v>1</v>
      </c>
      <c r="G70061">
        <v>0</v>
      </c>
      <c r="H70061">
        <v>58</v>
      </c>
      <c r="I70061">
        <v>5</v>
      </c>
      <c r="J70061">
        <v>0</v>
      </c>
      <c r="K70061">
        <v>1</v>
      </c>
      <c r="L70061">
        <v>1</v>
      </c>
      <c r="M70061">
        <v>0</v>
      </c>
      <c r="N70061">
        <v>0.5</v>
      </c>
      <c r="O70061">
        <v>0</v>
      </c>
      <c r="P70061">
        <v>0</v>
      </c>
      <c r="Q70061">
        <v>0</v>
      </c>
      <c r="R70061">
        <v>0</v>
      </c>
      <c r="S70061">
        <v>0</v>
      </c>
      <c r="T70061">
        <v>0</v>
      </c>
      <c r="U70061">
        <v>0</v>
      </c>
      <c r="V70061">
        <v>0</v>
      </c>
      <c r="W70061">
        <v>13</v>
      </c>
      <c r="X70061">
        <v>1</v>
      </c>
      <c r="Y70061">
        <v>0</v>
      </c>
      <c r="Z70061">
        <v>1385787</v>
      </c>
    </row>
    <row r="70062" spans="1:26" x14ac:dyDescent="0.3">
      <c r="A70062">
        <v>24</v>
      </c>
      <c r="B70062">
        <v>0</v>
      </c>
      <c r="C70062">
        <v>1</v>
      </c>
      <c r="D70062">
        <v>23</v>
      </c>
      <c r="E70062">
        <v>1</v>
      </c>
      <c r="F70062">
        <v>1</v>
      </c>
      <c r="G70062">
        <v>0</v>
      </c>
      <c r="H70062">
        <v>906</v>
      </c>
      <c r="I70062">
        <v>21</v>
      </c>
      <c r="J70062">
        <v>0</v>
      </c>
      <c r="K70062">
        <v>1</v>
      </c>
      <c r="L70062">
        <v>2</v>
      </c>
      <c r="M70062">
        <v>0</v>
      </c>
      <c r="N70062">
        <v>0</v>
      </c>
      <c r="O70062">
        <v>0</v>
      </c>
      <c r="P70062">
        <v>0</v>
      </c>
      <c r="Q70062">
        <v>0</v>
      </c>
      <c r="R70062">
        <v>0</v>
      </c>
      <c r="S70062">
        <v>0</v>
      </c>
      <c r="T70062">
        <v>0</v>
      </c>
      <c r="U70062">
        <v>0</v>
      </c>
      <c r="V70062">
        <v>0</v>
      </c>
      <c r="W70062">
        <v>46</v>
      </c>
      <c r="X70062">
        <v>0</v>
      </c>
      <c r="Y70062">
        <v>0</v>
      </c>
      <c r="Z70062">
        <v>1385792</v>
      </c>
    </row>
    <row r="70063" spans="1:26" x14ac:dyDescent="0.3">
      <c r="A70063">
        <v>22</v>
      </c>
      <c r="B70063">
        <v>1</v>
      </c>
      <c r="C70063">
        <v>5</v>
      </c>
      <c r="D70063">
        <v>22.333333332999999</v>
      </c>
      <c r="E70063">
        <v>0.75</v>
      </c>
      <c r="F70063">
        <v>2</v>
      </c>
      <c r="G70063">
        <v>0</v>
      </c>
      <c r="H70063">
        <v>46517</v>
      </c>
      <c r="I70063">
        <v>26</v>
      </c>
      <c r="J70063">
        <v>0</v>
      </c>
      <c r="K70063">
        <v>1</v>
      </c>
      <c r="L70063">
        <v>1</v>
      </c>
      <c r="M70063">
        <v>0</v>
      </c>
      <c r="N70063">
        <v>0</v>
      </c>
      <c r="O70063">
        <v>0</v>
      </c>
      <c r="P70063">
        <v>0</v>
      </c>
      <c r="Q70063">
        <v>0</v>
      </c>
      <c r="R70063">
        <v>281</v>
      </c>
      <c r="S70063">
        <v>3</v>
      </c>
      <c r="T70063">
        <v>0</v>
      </c>
      <c r="U70063">
        <v>0</v>
      </c>
      <c r="V70063">
        <v>0</v>
      </c>
      <c r="W70063">
        <v>43</v>
      </c>
      <c r="X70063">
        <v>1</v>
      </c>
      <c r="Y70063">
        <v>0</v>
      </c>
      <c r="Z70063">
        <v>1385793</v>
      </c>
    </row>
    <row r="70064" spans="1:26" x14ac:dyDescent="0.3">
      <c r="A70064">
        <v>38</v>
      </c>
      <c r="B70064">
        <v>0</v>
      </c>
      <c r="C70064">
        <v>10</v>
      </c>
      <c r="D70064">
        <v>28.142857143000001</v>
      </c>
      <c r="E70064">
        <v>0.75</v>
      </c>
      <c r="F70064">
        <v>4</v>
      </c>
      <c r="G70064">
        <v>0</v>
      </c>
      <c r="H70064">
        <v>12479</v>
      </c>
      <c r="I70064">
        <v>32</v>
      </c>
      <c r="J70064">
        <v>2</v>
      </c>
      <c r="K70064">
        <v>2</v>
      </c>
      <c r="L70064">
        <v>18</v>
      </c>
      <c r="M70064">
        <v>0</v>
      </c>
      <c r="N70064">
        <v>-2.3015873020000002</v>
      </c>
      <c r="O70064">
        <v>0</v>
      </c>
      <c r="P70064">
        <v>0</v>
      </c>
      <c r="Q70064">
        <v>0</v>
      </c>
      <c r="R70064">
        <v>0</v>
      </c>
      <c r="S70064">
        <v>0</v>
      </c>
      <c r="T70064">
        <v>0</v>
      </c>
      <c r="U70064">
        <v>0</v>
      </c>
      <c r="V70064">
        <v>0</v>
      </c>
      <c r="W70064">
        <v>43</v>
      </c>
      <c r="X70064">
        <v>1</v>
      </c>
      <c r="Y70064">
        <v>0</v>
      </c>
      <c r="Z70064">
        <v>1385818</v>
      </c>
    </row>
    <row r="70065" spans="1:26" x14ac:dyDescent="0.3">
      <c r="A70065">
        <v>28</v>
      </c>
      <c r="B70065">
        <v>1</v>
      </c>
      <c r="C70065">
        <v>1</v>
      </c>
      <c r="D70065">
        <v>28</v>
      </c>
      <c r="E70065">
        <v>1</v>
      </c>
      <c r="F70065">
        <v>1</v>
      </c>
      <c r="G70065">
        <v>0</v>
      </c>
      <c r="H70065">
        <v>6034</v>
      </c>
      <c r="I70065">
        <v>16</v>
      </c>
      <c r="J70065">
        <v>0</v>
      </c>
      <c r="K70065">
        <v>1</v>
      </c>
      <c r="L70065">
        <v>5</v>
      </c>
      <c r="M70065">
        <v>0</v>
      </c>
      <c r="N70065">
        <v>0</v>
      </c>
      <c r="O70065">
        <v>0</v>
      </c>
      <c r="P70065">
        <v>0</v>
      </c>
      <c r="Q70065">
        <v>0</v>
      </c>
      <c r="R70065">
        <v>0</v>
      </c>
      <c r="S70065">
        <v>0</v>
      </c>
      <c r="T70065">
        <v>0</v>
      </c>
      <c r="U70065">
        <v>0</v>
      </c>
      <c r="V70065">
        <v>0</v>
      </c>
      <c r="W70065">
        <v>59</v>
      </c>
      <c r="X70065">
        <v>1</v>
      </c>
      <c r="Y70065">
        <v>0</v>
      </c>
      <c r="Z70065">
        <v>1385824</v>
      </c>
    </row>
    <row r="70066" spans="1:26" x14ac:dyDescent="0.3">
      <c r="A70066">
        <v>17</v>
      </c>
      <c r="B70066">
        <v>1</v>
      </c>
      <c r="C70066">
        <v>1</v>
      </c>
      <c r="D70066">
        <v>18</v>
      </c>
      <c r="E70066">
        <v>1</v>
      </c>
      <c r="F70066">
        <v>1</v>
      </c>
      <c r="G70066">
        <v>0</v>
      </c>
      <c r="H70066">
        <v>0</v>
      </c>
      <c r="I70066">
        <v>1</v>
      </c>
      <c r="J70066">
        <v>0</v>
      </c>
      <c r="K70066">
        <v>0</v>
      </c>
      <c r="L70066">
        <v>0</v>
      </c>
      <c r="M70066">
        <v>0</v>
      </c>
      <c r="N70066">
        <v>1</v>
      </c>
      <c r="O70066">
        <v>0</v>
      </c>
      <c r="P70066">
        <v>0</v>
      </c>
      <c r="Q70066">
        <v>0</v>
      </c>
      <c r="R70066">
        <v>0</v>
      </c>
      <c r="S70066">
        <v>0</v>
      </c>
      <c r="T70066">
        <v>0</v>
      </c>
      <c r="U70066">
        <v>0</v>
      </c>
      <c r="V70066">
        <v>0</v>
      </c>
      <c r="W70066">
        <v>21</v>
      </c>
      <c r="X70066">
        <v>0</v>
      </c>
      <c r="Y70066">
        <v>0</v>
      </c>
      <c r="Z70066">
        <v>1385835</v>
      </c>
    </row>
    <row r="70067" spans="1:26" x14ac:dyDescent="0.3">
      <c r="A70067">
        <v>35</v>
      </c>
      <c r="B70067">
        <v>1</v>
      </c>
      <c r="C70067">
        <v>72</v>
      </c>
      <c r="D70067">
        <v>31.294117647</v>
      </c>
      <c r="E70067">
        <v>0.78947368419999997</v>
      </c>
      <c r="F70067">
        <v>7</v>
      </c>
      <c r="G70067">
        <v>5</v>
      </c>
      <c r="H70067">
        <v>122031</v>
      </c>
      <c r="I70067">
        <v>243</v>
      </c>
      <c r="J70067">
        <v>1</v>
      </c>
      <c r="K70067">
        <v>2</v>
      </c>
      <c r="L70067">
        <v>21</v>
      </c>
      <c r="M70067">
        <v>1</v>
      </c>
      <c r="N70067">
        <v>0.47058823529999999</v>
      </c>
      <c r="O70067">
        <v>3.7593984999999999E-3</v>
      </c>
      <c r="P70067">
        <v>1</v>
      </c>
      <c r="Q70067">
        <v>2</v>
      </c>
      <c r="R70067">
        <v>8680</v>
      </c>
      <c r="S70067">
        <v>17</v>
      </c>
      <c r="T70067">
        <v>0</v>
      </c>
      <c r="U70067">
        <v>0</v>
      </c>
      <c r="V70067">
        <v>0</v>
      </c>
      <c r="W70067">
        <v>63</v>
      </c>
      <c r="X70067">
        <v>1</v>
      </c>
      <c r="Y70067">
        <v>0</v>
      </c>
      <c r="Z70067">
        <v>1385845</v>
      </c>
    </row>
    <row r="70068" spans="1:26" x14ac:dyDescent="0.3">
      <c r="A70068">
        <v>26</v>
      </c>
      <c r="B70068">
        <v>0</v>
      </c>
      <c r="C70068">
        <v>4</v>
      </c>
      <c r="D70068">
        <v>25</v>
      </c>
      <c r="E70068">
        <v>0.75</v>
      </c>
      <c r="F70068">
        <v>1</v>
      </c>
      <c r="G70068">
        <v>0</v>
      </c>
      <c r="H70068">
        <v>2118</v>
      </c>
      <c r="I70068">
        <v>0</v>
      </c>
      <c r="J70068">
        <v>0</v>
      </c>
      <c r="K70068">
        <v>0</v>
      </c>
      <c r="L70068">
        <v>0</v>
      </c>
      <c r="M70068">
        <v>0</v>
      </c>
      <c r="N70068">
        <v>1</v>
      </c>
      <c r="O70068">
        <v>0</v>
      </c>
      <c r="P70068">
        <v>0</v>
      </c>
      <c r="Q70068">
        <v>0</v>
      </c>
      <c r="R70068">
        <v>0</v>
      </c>
      <c r="S70068">
        <v>0</v>
      </c>
      <c r="T70068">
        <v>0</v>
      </c>
      <c r="U70068">
        <v>0</v>
      </c>
      <c r="V70068">
        <v>0</v>
      </c>
      <c r="W70068">
        <v>82</v>
      </c>
      <c r="X70068">
        <v>1</v>
      </c>
      <c r="Y70068">
        <v>0</v>
      </c>
      <c r="Z70068">
        <v>1385855</v>
      </c>
    </row>
    <row r="70069" spans="1:26" x14ac:dyDescent="0.3">
      <c r="A70069">
        <v>19</v>
      </c>
      <c r="B70069">
        <v>1</v>
      </c>
      <c r="C70069">
        <v>6</v>
      </c>
      <c r="D70069">
        <v>19.166666667000001</v>
      </c>
      <c r="E70069">
        <v>0</v>
      </c>
      <c r="F70069">
        <v>1</v>
      </c>
      <c r="G70069">
        <v>0</v>
      </c>
      <c r="H70069">
        <v>358</v>
      </c>
      <c r="I70069">
        <v>3</v>
      </c>
      <c r="J70069">
        <v>0</v>
      </c>
      <c r="K70069">
        <v>1</v>
      </c>
      <c r="L70069">
        <v>8</v>
      </c>
      <c r="M70069">
        <v>0</v>
      </c>
      <c r="N70069">
        <v>0</v>
      </c>
      <c r="O70069">
        <v>0</v>
      </c>
      <c r="P70069">
        <v>0</v>
      </c>
      <c r="Q70069">
        <v>0</v>
      </c>
      <c r="R70069">
        <v>0</v>
      </c>
      <c r="S70069">
        <v>0</v>
      </c>
      <c r="T70069">
        <v>0</v>
      </c>
      <c r="U70069">
        <v>0</v>
      </c>
      <c r="V70069">
        <v>0</v>
      </c>
      <c r="W70069">
        <v>21</v>
      </c>
      <c r="X70069">
        <v>0</v>
      </c>
      <c r="Y70069">
        <v>0</v>
      </c>
      <c r="Z70069">
        <v>1385946</v>
      </c>
    </row>
    <row r="70070" spans="1:26" x14ac:dyDescent="0.3">
      <c r="A70070">
        <v>29</v>
      </c>
      <c r="B70070">
        <v>1</v>
      </c>
      <c r="C70070">
        <v>7</v>
      </c>
      <c r="D70070">
        <v>24.2</v>
      </c>
      <c r="E70070">
        <v>0.57142857140000003</v>
      </c>
      <c r="F70070">
        <v>1</v>
      </c>
      <c r="G70070">
        <v>0</v>
      </c>
      <c r="H70070">
        <v>14397</v>
      </c>
      <c r="I70070">
        <v>0</v>
      </c>
      <c r="J70070">
        <v>0</v>
      </c>
      <c r="K70070">
        <v>0</v>
      </c>
      <c r="L70070">
        <v>4</v>
      </c>
      <c r="M70070">
        <v>0</v>
      </c>
      <c r="N70070">
        <v>0.6</v>
      </c>
      <c r="O70070">
        <v>0</v>
      </c>
      <c r="P70070">
        <v>0</v>
      </c>
      <c r="Q70070">
        <v>0</v>
      </c>
      <c r="R70070">
        <v>0</v>
      </c>
      <c r="S70070">
        <v>0</v>
      </c>
      <c r="T70070">
        <v>0</v>
      </c>
      <c r="U70070">
        <v>0</v>
      </c>
      <c r="V70070">
        <v>0</v>
      </c>
      <c r="W70070">
        <v>40</v>
      </c>
      <c r="X70070">
        <v>1</v>
      </c>
      <c r="Y70070">
        <v>0</v>
      </c>
      <c r="Z70070">
        <v>1385960</v>
      </c>
    </row>
    <row r="70071" spans="1:26" x14ac:dyDescent="0.3">
      <c r="A70071">
        <v>18</v>
      </c>
      <c r="B70071">
        <v>0</v>
      </c>
      <c r="C70071">
        <v>26</v>
      </c>
      <c r="D70071">
        <v>21.222222221999999</v>
      </c>
      <c r="E70071">
        <v>0.68181818179999998</v>
      </c>
      <c r="F70071">
        <v>2</v>
      </c>
      <c r="G70071">
        <v>1</v>
      </c>
      <c r="H70071">
        <v>3870</v>
      </c>
      <c r="I70071">
        <v>9</v>
      </c>
      <c r="J70071">
        <v>0</v>
      </c>
      <c r="K70071">
        <v>0</v>
      </c>
      <c r="L70071">
        <v>7</v>
      </c>
      <c r="M70071">
        <v>3</v>
      </c>
      <c r="N70071">
        <v>0.57516339869999999</v>
      </c>
      <c r="O70071">
        <v>-2.3923439999999998E-3</v>
      </c>
      <c r="P70071">
        <v>1</v>
      </c>
      <c r="Q70071">
        <v>0</v>
      </c>
      <c r="R70071">
        <v>1949</v>
      </c>
      <c r="S70071">
        <v>0</v>
      </c>
      <c r="T70071">
        <v>0</v>
      </c>
      <c r="U70071">
        <v>0</v>
      </c>
      <c r="V70071">
        <v>1</v>
      </c>
      <c r="W70071">
        <v>8</v>
      </c>
      <c r="X70071">
        <v>1</v>
      </c>
      <c r="Y70071">
        <v>0</v>
      </c>
      <c r="Z70071">
        <v>1385966</v>
      </c>
    </row>
    <row r="70072" spans="1:26" x14ac:dyDescent="0.3">
      <c r="A70072">
        <v>17</v>
      </c>
      <c r="B70072">
        <v>1</v>
      </c>
      <c r="C70072">
        <v>2</v>
      </c>
      <c r="D70072">
        <v>21.5</v>
      </c>
      <c r="E70072">
        <v>0.5</v>
      </c>
      <c r="F70072">
        <v>2</v>
      </c>
      <c r="G70072">
        <v>0</v>
      </c>
      <c r="H70072">
        <v>18</v>
      </c>
      <c r="I70072">
        <v>2</v>
      </c>
      <c r="J70072">
        <v>0</v>
      </c>
      <c r="K70072">
        <v>0</v>
      </c>
      <c r="L70072">
        <v>2</v>
      </c>
      <c r="M70072">
        <v>0</v>
      </c>
      <c r="N70072">
        <v>0.5</v>
      </c>
      <c r="O70072">
        <v>0</v>
      </c>
      <c r="P70072">
        <v>0</v>
      </c>
      <c r="Q70072">
        <v>-1</v>
      </c>
      <c r="R70072">
        <v>0</v>
      </c>
      <c r="S70072">
        <v>0</v>
      </c>
      <c r="T70072">
        <v>0</v>
      </c>
      <c r="U70072">
        <v>0</v>
      </c>
      <c r="V70072">
        <v>0</v>
      </c>
      <c r="W70072">
        <v>28</v>
      </c>
      <c r="X70072">
        <v>0</v>
      </c>
      <c r="Y70072">
        <v>0</v>
      </c>
      <c r="Z70072">
        <v>1385994</v>
      </c>
    </row>
    <row r="70073" spans="1:26" x14ac:dyDescent="0.3">
      <c r="A70073">
        <v>20</v>
      </c>
      <c r="B70073">
        <v>1</v>
      </c>
      <c r="C70073">
        <v>1</v>
      </c>
      <c r="D70073">
        <v>23</v>
      </c>
      <c r="E70073">
        <v>1</v>
      </c>
      <c r="F70073">
        <v>1</v>
      </c>
      <c r="G70073">
        <v>0</v>
      </c>
      <c r="H70073">
        <v>4486</v>
      </c>
      <c r="I70073">
        <v>2</v>
      </c>
      <c r="J70073">
        <v>0</v>
      </c>
      <c r="K70073">
        <v>1</v>
      </c>
      <c r="L70073">
        <v>2</v>
      </c>
      <c r="M70073">
        <v>0</v>
      </c>
      <c r="N70073">
        <v>1</v>
      </c>
      <c r="O70073">
        <v>0</v>
      </c>
      <c r="P70073">
        <v>0</v>
      </c>
      <c r="Q70073">
        <v>0</v>
      </c>
      <c r="R70073">
        <v>0</v>
      </c>
      <c r="S70073">
        <v>0</v>
      </c>
      <c r="T70073">
        <v>0</v>
      </c>
      <c r="U70073">
        <v>0</v>
      </c>
      <c r="V70073">
        <v>0</v>
      </c>
      <c r="W70073">
        <v>46</v>
      </c>
      <c r="X70073">
        <v>0</v>
      </c>
      <c r="Y70073">
        <v>0</v>
      </c>
      <c r="Z70073">
        <v>1386023</v>
      </c>
    </row>
    <row r="70074" spans="1:26" x14ac:dyDescent="0.3">
      <c r="A70074">
        <v>27</v>
      </c>
      <c r="B70074">
        <v>1</v>
      </c>
      <c r="C70074">
        <v>1</v>
      </c>
      <c r="D70074">
        <v>23</v>
      </c>
      <c r="E70074">
        <v>1</v>
      </c>
      <c r="F70074">
        <v>1</v>
      </c>
      <c r="G70074">
        <v>0</v>
      </c>
      <c r="H70074">
        <v>0</v>
      </c>
      <c r="I70074">
        <v>0</v>
      </c>
      <c r="J70074">
        <v>0</v>
      </c>
      <c r="K70074">
        <v>0</v>
      </c>
      <c r="L70074">
        <v>2</v>
      </c>
      <c r="M70074">
        <v>0</v>
      </c>
      <c r="N70074">
        <v>0</v>
      </c>
      <c r="O70074">
        <v>0</v>
      </c>
      <c r="P70074">
        <v>0</v>
      </c>
      <c r="Q70074">
        <v>0</v>
      </c>
      <c r="R70074">
        <v>0</v>
      </c>
      <c r="S70074">
        <v>0</v>
      </c>
      <c r="T70074">
        <v>0</v>
      </c>
      <c r="U70074">
        <v>0</v>
      </c>
      <c r="V70074">
        <v>0</v>
      </c>
      <c r="W70074">
        <v>11</v>
      </c>
      <c r="X70074">
        <v>1</v>
      </c>
      <c r="Y70074">
        <v>0</v>
      </c>
      <c r="Z70074">
        <v>1386101</v>
      </c>
    </row>
    <row r="70075" spans="1:26" x14ac:dyDescent="0.3">
      <c r="A70075">
        <v>29</v>
      </c>
      <c r="B70075">
        <v>1</v>
      </c>
      <c r="C70075">
        <v>2</v>
      </c>
      <c r="D70075">
        <v>27</v>
      </c>
      <c r="E70075">
        <v>0.5</v>
      </c>
      <c r="F70075">
        <v>1</v>
      </c>
      <c r="G70075">
        <v>0</v>
      </c>
      <c r="H70075">
        <v>3507</v>
      </c>
      <c r="I70075">
        <v>11</v>
      </c>
      <c r="J70075">
        <v>0</v>
      </c>
      <c r="K70075">
        <v>1</v>
      </c>
      <c r="L70075">
        <v>4</v>
      </c>
      <c r="M70075">
        <v>0</v>
      </c>
      <c r="N70075">
        <v>0.5</v>
      </c>
      <c r="O70075">
        <v>0</v>
      </c>
      <c r="P70075">
        <v>0</v>
      </c>
      <c r="Q70075">
        <v>0</v>
      </c>
      <c r="R70075">
        <v>0</v>
      </c>
      <c r="S70075">
        <v>0</v>
      </c>
      <c r="T70075">
        <v>0</v>
      </c>
      <c r="U70075">
        <v>0</v>
      </c>
      <c r="V70075">
        <v>0</v>
      </c>
      <c r="W70075">
        <v>52</v>
      </c>
      <c r="X70075">
        <v>1</v>
      </c>
      <c r="Y70075">
        <v>0</v>
      </c>
      <c r="Z70075">
        <v>1386105</v>
      </c>
    </row>
    <row r="70076" spans="1:26" x14ac:dyDescent="0.3">
      <c r="A70076">
        <v>21</v>
      </c>
      <c r="B70076">
        <v>1</v>
      </c>
      <c r="C70076">
        <v>2</v>
      </c>
      <c r="D70076">
        <v>30</v>
      </c>
      <c r="E70076">
        <v>0.5</v>
      </c>
      <c r="F70076">
        <v>2</v>
      </c>
      <c r="G70076">
        <v>0</v>
      </c>
      <c r="H70076">
        <v>6083</v>
      </c>
      <c r="I70076">
        <v>1</v>
      </c>
      <c r="J70076">
        <v>0</v>
      </c>
      <c r="K70076">
        <v>1</v>
      </c>
      <c r="L70076">
        <v>3</v>
      </c>
      <c r="M70076">
        <v>0</v>
      </c>
      <c r="N70076">
        <v>0</v>
      </c>
      <c r="O70076">
        <v>0</v>
      </c>
      <c r="P70076">
        <v>0</v>
      </c>
      <c r="Q70076">
        <v>0</v>
      </c>
      <c r="R70076">
        <v>0</v>
      </c>
      <c r="S70076">
        <v>0</v>
      </c>
      <c r="T70076">
        <v>0</v>
      </c>
      <c r="U70076">
        <v>0</v>
      </c>
      <c r="V70076">
        <v>0</v>
      </c>
      <c r="W70076">
        <v>58</v>
      </c>
      <c r="X70076">
        <v>1</v>
      </c>
      <c r="Y70076">
        <v>0</v>
      </c>
      <c r="Z70076">
        <v>1386129</v>
      </c>
    </row>
    <row r="70077" spans="1:26" x14ac:dyDescent="0.3">
      <c r="A70077">
        <v>49</v>
      </c>
      <c r="B70077">
        <v>1</v>
      </c>
      <c r="C70077">
        <v>5</v>
      </c>
      <c r="D70077">
        <v>31.5</v>
      </c>
      <c r="E70077">
        <v>0.33333333329999998</v>
      </c>
      <c r="F70077">
        <v>3</v>
      </c>
      <c r="G70077">
        <v>0</v>
      </c>
      <c r="H70077">
        <v>16871</v>
      </c>
      <c r="I70077">
        <v>579</v>
      </c>
      <c r="J70077">
        <v>0</v>
      </c>
      <c r="K70077">
        <v>2</v>
      </c>
      <c r="L70077">
        <v>2</v>
      </c>
      <c r="M70077">
        <v>0</v>
      </c>
      <c r="N70077">
        <v>0.5</v>
      </c>
      <c r="O70077">
        <v>0</v>
      </c>
      <c r="P70077">
        <v>0</v>
      </c>
      <c r="Q70077">
        <v>0</v>
      </c>
      <c r="R70077">
        <v>0</v>
      </c>
      <c r="S70077">
        <v>0</v>
      </c>
      <c r="T70077">
        <v>0</v>
      </c>
      <c r="U70077">
        <v>0</v>
      </c>
      <c r="V70077">
        <v>0</v>
      </c>
      <c r="W70077">
        <v>29</v>
      </c>
      <c r="X70077">
        <v>0</v>
      </c>
      <c r="Y70077">
        <v>0</v>
      </c>
      <c r="Z70077">
        <v>1386168</v>
      </c>
    </row>
    <row r="70078" spans="1:26" x14ac:dyDescent="0.3">
      <c r="A70078">
        <v>19</v>
      </c>
      <c r="B70078">
        <v>1</v>
      </c>
      <c r="C70078">
        <v>8</v>
      </c>
      <c r="D70078">
        <v>20.285714286000001</v>
      </c>
      <c r="E70078">
        <v>0.5</v>
      </c>
      <c r="F70078">
        <v>1</v>
      </c>
      <c r="G70078">
        <v>0</v>
      </c>
      <c r="H70078">
        <v>15659</v>
      </c>
      <c r="I70078">
        <v>4</v>
      </c>
      <c r="J70078">
        <v>0</v>
      </c>
      <c r="K70078">
        <v>1</v>
      </c>
      <c r="L70078">
        <v>15</v>
      </c>
      <c r="M70078">
        <v>0</v>
      </c>
      <c r="N70078">
        <v>0.28571428570000001</v>
      </c>
      <c r="O70078">
        <v>0</v>
      </c>
      <c r="P70078">
        <v>0</v>
      </c>
      <c r="Q70078">
        <v>0</v>
      </c>
      <c r="R70078">
        <v>530</v>
      </c>
      <c r="S70078">
        <v>0</v>
      </c>
      <c r="T70078">
        <v>0</v>
      </c>
      <c r="U70078">
        <v>0</v>
      </c>
      <c r="V70078">
        <v>0</v>
      </c>
      <c r="W70078">
        <v>47</v>
      </c>
      <c r="X70078">
        <v>0</v>
      </c>
      <c r="Y70078">
        <v>0</v>
      </c>
      <c r="Z70078">
        <v>1386169</v>
      </c>
    </row>
    <row r="70079" spans="1:26" x14ac:dyDescent="0.3">
      <c r="A70079">
        <v>23</v>
      </c>
      <c r="B70079">
        <v>1</v>
      </c>
      <c r="C70079">
        <v>4</v>
      </c>
      <c r="D70079">
        <v>22</v>
      </c>
      <c r="E70079">
        <v>0.66666666669999997</v>
      </c>
      <c r="F70079">
        <v>1</v>
      </c>
      <c r="G70079">
        <v>0</v>
      </c>
      <c r="H70079">
        <v>23</v>
      </c>
      <c r="I70079">
        <v>10</v>
      </c>
      <c r="J70079">
        <v>0</v>
      </c>
      <c r="K70079">
        <v>0</v>
      </c>
      <c r="L70079">
        <v>1</v>
      </c>
      <c r="M70079">
        <v>0</v>
      </c>
      <c r="N70079">
        <v>0</v>
      </c>
      <c r="O70079">
        <v>0</v>
      </c>
      <c r="P70079">
        <v>0</v>
      </c>
      <c r="Q70079">
        <v>0</v>
      </c>
      <c r="R70079">
        <v>0</v>
      </c>
      <c r="S70079">
        <v>0</v>
      </c>
      <c r="T70079">
        <v>0</v>
      </c>
      <c r="U70079">
        <v>0</v>
      </c>
      <c r="V70079">
        <v>0</v>
      </c>
      <c r="W70079">
        <v>25</v>
      </c>
      <c r="X70079">
        <v>1</v>
      </c>
      <c r="Y70079">
        <v>0</v>
      </c>
      <c r="Z70079">
        <v>1386237</v>
      </c>
    </row>
    <row r="70080" spans="1:26" x14ac:dyDescent="0.3">
      <c r="A70080">
        <v>26</v>
      </c>
      <c r="B70080">
        <v>1</v>
      </c>
      <c r="C70080">
        <v>2</v>
      </c>
      <c r="D70080">
        <v>28</v>
      </c>
      <c r="E70080">
        <v>1</v>
      </c>
      <c r="F70080">
        <v>1</v>
      </c>
      <c r="G70080">
        <v>0</v>
      </c>
      <c r="H70080">
        <v>5582</v>
      </c>
      <c r="I70080">
        <v>1</v>
      </c>
      <c r="J70080">
        <v>4</v>
      </c>
      <c r="K70080">
        <v>1</v>
      </c>
      <c r="L70080">
        <v>2</v>
      </c>
      <c r="M70080">
        <v>0</v>
      </c>
      <c r="N70080">
        <v>0</v>
      </c>
      <c r="O70080">
        <v>0</v>
      </c>
      <c r="P70080">
        <v>0</v>
      </c>
      <c r="Q70080">
        <v>0</v>
      </c>
      <c r="R70080">
        <v>0</v>
      </c>
      <c r="S70080">
        <v>0</v>
      </c>
      <c r="T70080">
        <v>0</v>
      </c>
      <c r="U70080">
        <v>0</v>
      </c>
      <c r="V70080">
        <v>0</v>
      </c>
      <c r="W70080">
        <v>65</v>
      </c>
      <c r="X70080">
        <v>0</v>
      </c>
      <c r="Y70080">
        <v>0</v>
      </c>
      <c r="Z70080">
        <v>1386260</v>
      </c>
    </row>
    <row r="70081" spans="1:26" x14ac:dyDescent="0.3">
      <c r="A70081">
        <v>21</v>
      </c>
      <c r="B70081">
        <v>0</v>
      </c>
      <c r="C70081">
        <v>30</v>
      </c>
      <c r="D70081">
        <v>21.8</v>
      </c>
      <c r="E70081">
        <v>0.63157894739999998</v>
      </c>
      <c r="F70081">
        <v>6</v>
      </c>
      <c r="G70081">
        <v>0</v>
      </c>
      <c r="H70081">
        <v>23733</v>
      </c>
      <c r="I70081">
        <v>17</v>
      </c>
      <c r="J70081">
        <v>0</v>
      </c>
      <c r="K70081">
        <v>0</v>
      </c>
      <c r="L70081">
        <v>62</v>
      </c>
      <c r="M70081">
        <v>3</v>
      </c>
      <c r="N70081">
        <v>9.4117647099999993E-2</v>
      </c>
      <c r="O70081">
        <v>-5.5921052999999998E-2</v>
      </c>
      <c r="P70081">
        <v>0</v>
      </c>
      <c r="Q70081">
        <v>0</v>
      </c>
      <c r="R70081">
        <v>1591</v>
      </c>
      <c r="S70081">
        <v>0</v>
      </c>
      <c r="T70081">
        <v>0</v>
      </c>
      <c r="U70081">
        <v>0</v>
      </c>
      <c r="V70081">
        <v>0</v>
      </c>
      <c r="W70081">
        <v>59</v>
      </c>
      <c r="X70081">
        <v>0</v>
      </c>
      <c r="Y70081">
        <v>0</v>
      </c>
      <c r="Z70081">
        <v>1386276</v>
      </c>
    </row>
    <row r="70082" spans="1:26" x14ac:dyDescent="0.3">
      <c r="A70082">
        <v>21</v>
      </c>
      <c r="B70082">
        <v>1</v>
      </c>
      <c r="C70082">
        <v>5</v>
      </c>
      <c r="D70082">
        <v>20.2</v>
      </c>
      <c r="E70082">
        <v>0.8</v>
      </c>
      <c r="F70082">
        <v>1</v>
      </c>
      <c r="G70082">
        <v>0</v>
      </c>
      <c r="H70082">
        <v>3842</v>
      </c>
      <c r="I70082">
        <v>168</v>
      </c>
      <c r="J70082">
        <v>0</v>
      </c>
      <c r="K70082">
        <v>0</v>
      </c>
      <c r="L70082">
        <v>1</v>
      </c>
      <c r="M70082">
        <v>1</v>
      </c>
      <c r="N70082">
        <v>0.2</v>
      </c>
      <c r="O70082">
        <v>0.05</v>
      </c>
      <c r="P70082">
        <v>0</v>
      </c>
      <c r="Q70082">
        <v>0</v>
      </c>
      <c r="R70082">
        <v>879</v>
      </c>
      <c r="S70082">
        <v>9</v>
      </c>
      <c r="T70082">
        <v>0</v>
      </c>
      <c r="U70082">
        <v>0</v>
      </c>
      <c r="V70082">
        <v>-1</v>
      </c>
      <c r="W70082">
        <v>7</v>
      </c>
      <c r="X70082">
        <v>0</v>
      </c>
      <c r="Y70082">
        <v>0</v>
      </c>
      <c r="Z70082">
        <v>1386283</v>
      </c>
    </row>
    <row r="70083" spans="1:26" x14ac:dyDescent="0.3">
      <c r="A70083">
        <v>22</v>
      </c>
      <c r="B70083">
        <v>1</v>
      </c>
      <c r="C70083">
        <v>8</v>
      </c>
      <c r="D70083">
        <v>25.571428570999998</v>
      </c>
      <c r="E70083">
        <v>0.875</v>
      </c>
      <c r="F70083">
        <v>1</v>
      </c>
      <c r="G70083">
        <v>0</v>
      </c>
      <c r="H70083">
        <v>2161</v>
      </c>
      <c r="I70083">
        <v>21</v>
      </c>
      <c r="J70083">
        <v>0</v>
      </c>
      <c r="K70083">
        <v>0</v>
      </c>
      <c r="L70083">
        <v>0</v>
      </c>
      <c r="M70083">
        <v>0</v>
      </c>
      <c r="N70083">
        <v>0.28571428570000001</v>
      </c>
      <c r="O70083">
        <v>0</v>
      </c>
      <c r="P70083">
        <v>0</v>
      </c>
      <c r="Q70083">
        <v>0</v>
      </c>
      <c r="R70083">
        <v>0</v>
      </c>
      <c r="S70083">
        <v>0</v>
      </c>
      <c r="T70083">
        <v>0</v>
      </c>
      <c r="U70083">
        <v>0</v>
      </c>
      <c r="V70083">
        <v>0</v>
      </c>
      <c r="W70083">
        <v>26</v>
      </c>
      <c r="X70083">
        <v>0</v>
      </c>
      <c r="Y70083">
        <v>0</v>
      </c>
      <c r="Z70083">
        <v>1386286</v>
      </c>
    </row>
    <row r="70084" spans="1:26" x14ac:dyDescent="0.3">
      <c r="A70084">
        <v>22</v>
      </c>
      <c r="B70084">
        <v>0</v>
      </c>
      <c r="C70084">
        <v>1</v>
      </c>
      <c r="D70084">
        <v>24</v>
      </c>
      <c r="E70084">
        <v>1</v>
      </c>
      <c r="F70084">
        <v>1</v>
      </c>
      <c r="G70084">
        <v>0</v>
      </c>
      <c r="H70084">
        <v>37</v>
      </c>
      <c r="I70084">
        <v>7</v>
      </c>
      <c r="J70084">
        <v>0</v>
      </c>
      <c r="K70084">
        <v>1</v>
      </c>
      <c r="L70084">
        <v>1</v>
      </c>
      <c r="M70084">
        <v>0</v>
      </c>
      <c r="N70084">
        <v>1</v>
      </c>
      <c r="O70084">
        <v>0</v>
      </c>
      <c r="P70084">
        <v>0</v>
      </c>
      <c r="Q70084">
        <v>0</v>
      </c>
      <c r="R70084">
        <v>0</v>
      </c>
      <c r="S70084">
        <v>0</v>
      </c>
      <c r="T70084">
        <v>0</v>
      </c>
      <c r="U70084">
        <v>0</v>
      </c>
      <c r="V70084">
        <v>0</v>
      </c>
      <c r="W70084">
        <v>28</v>
      </c>
      <c r="X70084">
        <v>0</v>
      </c>
      <c r="Y70084">
        <v>0</v>
      </c>
      <c r="Z70084">
        <v>1386294</v>
      </c>
    </row>
    <row r="70085" spans="1:26" x14ac:dyDescent="0.3">
      <c r="A70085">
        <v>21</v>
      </c>
      <c r="B70085">
        <v>0</v>
      </c>
      <c r="C70085">
        <v>21</v>
      </c>
      <c r="D70085">
        <v>20.166666667000001</v>
      </c>
      <c r="E70085">
        <v>0.73684210530000005</v>
      </c>
      <c r="F70085">
        <v>10</v>
      </c>
      <c r="G70085">
        <v>0</v>
      </c>
      <c r="H70085">
        <v>138</v>
      </c>
      <c r="I70085">
        <v>12</v>
      </c>
      <c r="J70085">
        <v>1</v>
      </c>
      <c r="K70085">
        <v>1</v>
      </c>
      <c r="L70085">
        <v>108</v>
      </c>
      <c r="M70085">
        <v>-1</v>
      </c>
      <c r="N70085">
        <v>0.3771929825</v>
      </c>
      <c r="O70085">
        <v>3.6842105299999997E-2</v>
      </c>
      <c r="P70085">
        <v>0</v>
      </c>
      <c r="Q70085">
        <v>0</v>
      </c>
      <c r="R70085">
        <v>0</v>
      </c>
      <c r="S70085">
        <v>0</v>
      </c>
      <c r="T70085">
        <v>0</v>
      </c>
      <c r="U70085">
        <v>0</v>
      </c>
      <c r="V70085">
        <v>0</v>
      </c>
      <c r="W70085">
        <v>44</v>
      </c>
      <c r="X70085">
        <v>1</v>
      </c>
      <c r="Y70085">
        <v>0</v>
      </c>
      <c r="Z70085">
        <v>1386303</v>
      </c>
    </row>
    <row r="70086" spans="1:26" x14ac:dyDescent="0.3">
      <c r="A70086">
        <v>22</v>
      </c>
      <c r="B70086">
        <v>0</v>
      </c>
      <c r="C70086">
        <v>1</v>
      </c>
      <c r="D70086">
        <v>23</v>
      </c>
      <c r="E70086">
        <v>0</v>
      </c>
      <c r="F70086">
        <v>0</v>
      </c>
      <c r="G70086">
        <v>0</v>
      </c>
      <c r="H70086">
        <v>5362</v>
      </c>
      <c r="I70086">
        <v>6</v>
      </c>
      <c r="J70086">
        <v>0</v>
      </c>
      <c r="K70086">
        <v>1</v>
      </c>
      <c r="L70086">
        <v>2</v>
      </c>
      <c r="M70086">
        <v>0</v>
      </c>
      <c r="N70086">
        <v>1</v>
      </c>
      <c r="O70086">
        <v>0</v>
      </c>
      <c r="P70086">
        <v>0</v>
      </c>
      <c r="Q70086">
        <v>0</v>
      </c>
      <c r="R70086">
        <v>0</v>
      </c>
      <c r="S70086">
        <v>0</v>
      </c>
      <c r="T70086">
        <v>0</v>
      </c>
      <c r="U70086">
        <v>0</v>
      </c>
      <c r="V70086">
        <v>0</v>
      </c>
      <c r="W70086">
        <v>53</v>
      </c>
      <c r="X70086">
        <v>1</v>
      </c>
      <c r="Y70086">
        <v>0</v>
      </c>
      <c r="Z70086">
        <v>1386336</v>
      </c>
    </row>
    <row r="70087" spans="1:26" x14ac:dyDescent="0.3">
      <c r="A70087">
        <v>29</v>
      </c>
      <c r="B70087">
        <v>1</v>
      </c>
      <c r="C70087">
        <v>29</v>
      </c>
      <c r="D70087">
        <v>26.869565217000002</v>
      </c>
      <c r="E70087">
        <v>0.36</v>
      </c>
      <c r="F70087">
        <v>6</v>
      </c>
      <c r="G70087">
        <v>0</v>
      </c>
      <c r="H70087">
        <v>45765</v>
      </c>
      <c r="I70087">
        <v>118</v>
      </c>
      <c r="J70087">
        <v>3</v>
      </c>
      <c r="K70087">
        <v>1</v>
      </c>
      <c r="L70087">
        <v>27</v>
      </c>
      <c r="M70087">
        <v>0</v>
      </c>
      <c r="N70087">
        <v>0.26086956519999999</v>
      </c>
      <c r="O70087">
        <v>0</v>
      </c>
      <c r="P70087">
        <v>0</v>
      </c>
      <c r="Q70087">
        <v>-1</v>
      </c>
      <c r="R70087">
        <v>412</v>
      </c>
      <c r="S70087">
        <v>0</v>
      </c>
      <c r="T70087">
        <v>0</v>
      </c>
      <c r="U70087">
        <v>0</v>
      </c>
      <c r="V70087">
        <v>1</v>
      </c>
      <c r="W70087">
        <v>86</v>
      </c>
      <c r="X70087">
        <v>0</v>
      </c>
      <c r="Y70087">
        <v>0</v>
      </c>
      <c r="Z70087">
        <v>1386346</v>
      </c>
    </row>
    <row r="70088" spans="1:26" x14ac:dyDescent="0.3">
      <c r="A70088">
        <v>22</v>
      </c>
      <c r="B70088">
        <v>0</v>
      </c>
      <c r="C70088">
        <v>12</v>
      </c>
      <c r="D70088">
        <v>21.555555556000002</v>
      </c>
      <c r="E70088">
        <v>1</v>
      </c>
      <c r="F70088">
        <v>2</v>
      </c>
      <c r="G70088">
        <v>0</v>
      </c>
      <c r="H70088">
        <v>458</v>
      </c>
      <c r="I70088">
        <v>0</v>
      </c>
      <c r="J70088">
        <v>0</v>
      </c>
      <c r="K70088">
        <v>1</v>
      </c>
      <c r="L70088">
        <v>35</v>
      </c>
      <c r="M70088">
        <v>0</v>
      </c>
      <c r="N70088">
        <v>0.22222222220000001</v>
      </c>
      <c r="O70088">
        <v>0</v>
      </c>
      <c r="P70088">
        <v>0</v>
      </c>
      <c r="Q70088">
        <v>0</v>
      </c>
      <c r="R70088">
        <v>0</v>
      </c>
      <c r="S70088">
        <v>0</v>
      </c>
      <c r="T70088">
        <v>0</v>
      </c>
      <c r="U70088">
        <v>0</v>
      </c>
      <c r="V70088">
        <v>0</v>
      </c>
      <c r="W70088">
        <v>65</v>
      </c>
      <c r="X70088">
        <v>1</v>
      </c>
      <c r="Y70088">
        <v>0</v>
      </c>
      <c r="Z70088">
        <v>1386392</v>
      </c>
    </row>
    <row r="70089" spans="1:26" x14ac:dyDescent="0.3">
      <c r="A70089">
        <v>31</v>
      </c>
      <c r="B70089">
        <v>0</v>
      </c>
      <c r="C70089">
        <v>1</v>
      </c>
      <c r="D70089">
        <v>23</v>
      </c>
      <c r="E70089">
        <v>1</v>
      </c>
      <c r="F70089">
        <v>1</v>
      </c>
      <c r="G70089">
        <v>0</v>
      </c>
      <c r="H70089">
        <v>26343</v>
      </c>
      <c r="I70089">
        <v>3</v>
      </c>
      <c r="J70089">
        <v>0</v>
      </c>
      <c r="K70089">
        <v>0</v>
      </c>
      <c r="L70089">
        <v>1</v>
      </c>
      <c r="M70089">
        <v>0</v>
      </c>
      <c r="N70089">
        <v>0</v>
      </c>
      <c r="O70089">
        <v>0</v>
      </c>
      <c r="P70089">
        <v>0</v>
      </c>
      <c r="Q70089">
        <v>0</v>
      </c>
      <c r="R70089">
        <v>0</v>
      </c>
      <c r="S70089">
        <v>0</v>
      </c>
      <c r="T70089">
        <v>0</v>
      </c>
      <c r="U70089">
        <v>0</v>
      </c>
      <c r="V70089">
        <v>0</v>
      </c>
      <c r="W70089">
        <v>46</v>
      </c>
      <c r="X70089">
        <v>1</v>
      </c>
      <c r="Y70089">
        <v>0</v>
      </c>
      <c r="Z70089">
        <v>1386455</v>
      </c>
    </row>
    <row r="70090" spans="1:26" x14ac:dyDescent="0.3">
      <c r="A70090">
        <v>33</v>
      </c>
      <c r="B70090">
        <v>0</v>
      </c>
      <c r="C70090">
        <v>1</v>
      </c>
      <c r="D70090">
        <v>35</v>
      </c>
      <c r="E70090">
        <v>0</v>
      </c>
      <c r="F70090">
        <v>1</v>
      </c>
      <c r="G70090">
        <v>0</v>
      </c>
      <c r="H70090">
        <v>820</v>
      </c>
      <c r="I70090">
        <v>30</v>
      </c>
      <c r="J70090">
        <v>0</v>
      </c>
      <c r="K70090">
        <v>1</v>
      </c>
      <c r="L70090">
        <v>1</v>
      </c>
      <c r="M70090">
        <v>0</v>
      </c>
      <c r="N70090">
        <v>1</v>
      </c>
      <c r="O70090">
        <v>0</v>
      </c>
      <c r="P70090">
        <v>0</v>
      </c>
      <c r="Q70090">
        <v>0</v>
      </c>
      <c r="R70090">
        <v>0</v>
      </c>
      <c r="S70090">
        <v>0</v>
      </c>
      <c r="T70090">
        <v>0</v>
      </c>
      <c r="U70090">
        <v>0</v>
      </c>
      <c r="V70090">
        <v>0</v>
      </c>
      <c r="W70090">
        <v>46</v>
      </c>
      <c r="X70090">
        <v>1</v>
      </c>
      <c r="Y70090">
        <v>0</v>
      </c>
      <c r="Z70090">
        <v>1386465</v>
      </c>
    </row>
    <row r="70091" spans="1:26" x14ac:dyDescent="0.3">
      <c r="A70091">
        <v>24</v>
      </c>
      <c r="B70091">
        <v>1</v>
      </c>
      <c r="C70091">
        <v>31</v>
      </c>
      <c r="D70091">
        <v>24.08</v>
      </c>
      <c r="E70091">
        <v>0.68965517239999996</v>
      </c>
      <c r="F70091">
        <v>15</v>
      </c>
      <c r="G70091">
        <v>1</v>
      </c>
      <c r="H70091">
        <v>16733</v>
      </c>
      <c r="I70091">
        <v>6</v>
      </c>
      <c r="J70091">
        <v>10</v>
      </c>
      <c r="K70091">
        <v>1</v>
      </c>
      <c r="L70091">
        <v>153</v>
      </c>
      <c r="M70091">
        <v>-1</v>
      </c>
      <c r="N70091">
        <v>0.23384615380000001</v>
      </c>
      <c r="O70091">
        <v>-1.0344828E-2</v>
      </c>
      <c r="P70091">
        <v>-1</v>
      </c>
      <c r="Q70091">
        <v>0</v>
      </c>
      <c r="R70091">
        <v>76</v>
      </c>
      <c r="S70091">
        <v>0</v>
      </c>
      <c r="T70091">
        <v>0</v>
      </c>
      <c r="U70091">
        <v>0</v>
      </c>
      <c r="V70091">
        <v>0</v>
      </c>
      <c r="W70091">
        <v>52</v>
      </c>
      <c r="X70091">
        <v>0</v>
      </c>
      <c r="Y70091">
        <v>0</v>
      </c>
      <c r="Z70091">
        <v>1386469</v>
      </c>
    </row>
    <row r="70092" spans="1:26" x14ac:dyDescent="0.3">
      <c r="A70092">
        <v>24</v>
      </c>
      <c r="B70092">
        <v>1</v>
      </c>
      <c r="C70092">
        <v>43</v>
      </c>
      <c r="D70092">
        <v>22.916666667000001</v>
      </c>
      <c r="E70092">
        <v>0.78378378380000002</v>
      </c>
      <c r="F70092">
        <v>3</v>
      </c>
      <c r="G70092">
        <v>1</v>
      </c>
      <c r="H70092">
        <v>56856</v>
      </c>
      <c r="I70092">
        <v>45</v>
      </c>
      <c r="J70092">
        <v>7</v>
      </c>
      <c r="K70092">
        <v>1</v>
      </c>
      <c r="L70092">
        <v>45</v>
      </c>
      <c r="M70092">
        <v>0</v>
      </c>
      <c r="N70092">
        <v>0.38888888890000001</v>
      </c>
      <c r="O70092">
        <v>0</v>
      </c>
      <c r="P70092">
        <v>0</v>
      </c>
      <c r="Q70092">
        <v>0</v>
      </c>
      <c r="R70092">
        <v>4498</v>
      </c>
      <c r="S70092">
        <v>18</v>
      </c>
      <c r="T70092">
        <v>0</v>
      </c>
      <c r="U70092">
        <v>0</v>
      </c>
      <c r="V70092">
        <v>1</v>
      </c>
      <c r="W70092">
        <v>80</v>
      </c>
      <c r="X70092">
        <v>1</v>
      </c>
      <c r="Y70092">
        <v>0</v>
      </c>
      <c r="Z70092">
        <v>1386493</v>
      </c>
    </row>
    <row r="70093" spans="1:26" x14ac:dyDescent="0.3">
      <c r="A70093">
        <v>24</v>
      </c>
      <c r="B70093">
        <v>1</v>
      </c>
      <c r="C70093">
        <v>4</v>
      </c>
      <c r="D70093">
        <v>23.333333332999999</v>
      </c>
      <c r="E70093">
        <v>0.75</v>
      </c>
      <c r="F70093">
        <v>2</v>
      </c>
      <c r="G70093">
        <v>0</v>
      </c>
      <c r="H70093">
        <v>10317</v>
      </c>
      <c r="I70093">
        <v>16</v>
      </c>
      <c r="J70093">
        <v>1</v>
      </c>
      <c r="K70093">
        <v>0</v>
      </c>
      <c r="L70093">
        <v>3</v>
      </c>
      <c r="M70093">
        <v>0</v>
      </c>
      <c r="N70093">
        <v>0.33333333329999998</v>
      </c>
      <c r="O70093">
        <v>0</v>
      </c>
      <c r="P70093">
        <v>0</v>
      </c>
      <c r="Q70093">
        <v>0</v>
      </c>
      <c r="R70093">
        <v>0</v>
      </c>
      <c r="S70093">
        <v>0</v>
      </c>
      <c r="T70093">
        <v>0</v>
      </c>
      <c r="U70093">
        <v>0</v>
      </c>
      <c r="V70093">
        <v>0</v>
      </c>
      <c r="W70093">
        <v>69</v>
      </c>
      <c r="X70093">
        <v>0</v>
      </c>
      <c r="Y70093">
        <v>0</v>
      </c>
      <c r="Z70093">
        <v>1386497</v>
      </c>
    </row>
    <row r="70094" spans="1:26" x14ac:dyDescent="0.3">
      <c r="A70094">
        <v>22</v>
      </c>
      <c r="B70094">
        <v>1</v>
      </c>
      <c r="C70094">
        <v>6</v>
      </c>
      <c r="D70094">
        <v>20</v>
      </c>
      <c r="E70094">
        <v>0.5</v>
      </c>
      <c r="F70094">
        <v>3</v>
      </c>
      <c r="G70094">
        <v>0</v>
      </c>
      <c r="H70094">
        <v>11344</v>
      </c>
      <c r="I70094">
        <v>0</v>
      </c>
      <c r="J70094">
        <v>0</v>
      </c>
      <c r="K70094">
        <v>0</v>
      </c>
      <c r="L70094">
        <v>1</v>
      </c>
      <c r="M70094">
        <v>2</v>
      </c>
      <c r="N70094">
        <v>0</v>
      </c>
      <c r="O70094">
        <v>-0.25</v>
      </c>
      <c r="P70094">
        <v>0</v>
      </c>
      <c r="Q70094">
        <v>0</v>
      </c>
      <c r="R70094">
        <v>876</v>
      </c>
      <c r="S70094">
        <v>0</v>
      </c>
      <c r="T70094">
        <v>0</v>
      </c>
      <c r="U70094">
        <v>0</v>
      </c>
      <c r="V70094">
        <v>0</v>
      </c>
      <c r="W70094">
        <v>8</v>
      </c>
      <c r="X70094">
        <v>0</v>
      </c>
      <c r="Y70094">
        <v>0</v>
      </c>
      <c r="Z70094">
        <v>1386511</v>
      </c>
    </row>
    <row r="70095" spans="1:26" x14ac:dyDescent="0.3">
      <c r="A70095">
        <v>24</v>
      </c>
      <c r="B70095">
        <v>1</v>
      </c>
      <c r="C70095">
        <v>16</v>
      </c>
      <c r="D70095">
        <v>24.545454544999998</v>
      </c>
      <c r="E70095">
        <v>0.75</v>
      </c>
      <c r="F70095">
        <v>4</v>
      </c>
      <c r="G70095">
        <v>1</v>
      </c>
      <c r="H70095">
        <v>71955</v>
      </c>
      <c r="I70095">
        <v>101</v>
      </c>
      <c r="J70095">
        <v>2</v>
      </c>
      <c r="K70095">
        <v>0</v>
      </c>
      <c r="L70095">
        <v>2</v>
      </c>
      <c r="M70095">
        <v>3</v>
      </c>
      <c r="N70095">
        <v>-5.4545455E-2</v>
      </c>
      <c r="O70095">
        <v>-0.05</v>
      </c>
      <c r="P70095">
        <v>1</v>
      </c>
      <c r="Q70095">
        <v>1</v>
      </c>
      <c r="R70095">
        <v>1801</v>
      </c>
      <c r="S70095">
        <v>0</v>
      </c>
      <c r="T70095">
        <v>0</v>
      </c>
      <c r="U70095">
        <v>0</v>
      </c>
      <c r="V70095">
        <v>0</v>
      </c>
      <c r="W70095">
        <v>90</v>
      </c>
      <c r="X70095">
        <v>1</v>
      </c>
      <c r="Y70095">
        <v>0</v>
      </c>
      <c r="Z70095">
        <v>1386522</v>
      </c>
    </row>
    <row r="70096" spans="1:26" x14ac:dyDescent="0.3">
      <c r="A70096">
        <v>37</v>
      </c>
      <c r="B70096">
        <v>1</v>
      </c>
      <c r="C70096">
        <v>3</v>
      </c>
      <c r="D70096">
        <v>34.5</v>
      </c>
      <c r="E70096">
        <v>0.66666666669999997</v>
      </c>
      <c r="F70096">
        <v>2</v>
      </c>
      <c r="G70096">
        <v>1</v>
      </c>
      <c r="H70096">
        <v>6440</v>
      </c>
      <c r="I70096">
        <v>13</v>
      </c>
      <c r="J70096">
        <v>0</v>
      </c>
      <c r="K70096">
        <v>1</v>
      </c>
      <c r="L70096">
        <v>3</v>
      </c>
      <c r="M70096">
        <v>0</v>
      </c>
      <c r="N70096">
        <v>1</v>
      </c>
      <c r="O70096">
        <v>0</v>
      </c>
      <c r="P70096">
        <v>0</v>
      </c>
      <c r="Q70096">
        <v>0</v>
      </c>
      <c r="R70096">
        <v>29</v>
      </c>
      <c r="S70096">
        <v>0</v>
      </c>
      <c r="T70096">
        <v>0</v>
      </c>
      <c r="U70096">
        <v>0</v>
      </c>
      <c r="V70096">
        <v>0</v>
      </c>
      <c r="W70096">
        <v>60</v>
      </c>
      <c r="X70096">
        <v>0</v>
      </c>
      <c r="Y70096">
        <v>0</v>
      </c>
      <c r="Z70096">
        <v>1386547</v>
      </c>
    </row>
    <row r="70097" spans="1:26" x14ac:dyDescent="0.3">
      <c r="A70097">
        <v>28</v>
      </c>
      <c r="B70097">
        <v>1</v>
      </c>
      <c r="C70097">
        <v>4</v>
      </c>
      <c r="D70097">
        <v>27.5</v>
      </c>
      <c r="E70097">
        <v>1</v>
      </c>
      <c r="F70097">
        <v>1</v>
      </c>
      <c r="G70097">
        <v>0</v>
      </c>
      <c r="H70097">
        <v>21725</v>
      </c>
      <c r="I70097">
        <v>5</v>
      </c>
      <c r="J70097">
        <v>0</v>
      </c>
      <c r="K70097">
        <v>0</v>
      </c>
      <c r="L70097">
        <v>0</v>
      </c>
      <c r="M70097">
        <v>0</v>
      </c>
      <c r="N70097">
        <v>0.5</v>
      </c>
      <c r="O70097">
        <v>0</v>
      </c>
      <c r="P70097">
        <v>0</v>
      </c>
      <c r="Q70097">
        <v>0</v>
      </c>
      <c r="R70097">
        <v>570</v>
      </c>
      <c r="S70097">
        <v>0</v>
      </c>
      <c r="T70097">
        <v>0</v>
      </c>
      <c r="U70097">
        <v>0</v>
      </c>
      <c r="V70097">
        <v>0</v>
      </c>
      <c r="W70097">
        <v>35</v>
      </c>
      <c r="X70097">
        <v>1</v>
      </c>
      <c r="Y70097">
        <v>0</v>
      </c>
      <c r="Z70097">
        <v>1386571</v>
      </c>
    </row>
    <row r="70098" spans="1:26" x14ac:dyDescent="0.3">
      <c r="A70098">
        <v>27</v>
      </c>
      <c r="B70098">
        <v>0</v>
      </c>
      <c r="C70098">
        <v>2</v>
      </c>
      <c r="D70098">
        <v>27</v>
      </c>
      <c r="E70098">
        <v>0</v>
      </c>
      <c r="F70098">
        <v>1</v>
      </c>
      <c r="G70098">
        <v>0</v>
      </c>
      <c r="H70098">
        <v>1324</v>
      </c>
      <c r="I70098">
        <v>67</v>
      </c>
      <c r="J70098">
        <v>0</v>
      </c>
      <c r="K70098">
        <v>1</v>
      </c>
      <c r="L70098">
        <v>0</v>
      </c>
      <c r="M70098">
        <v>0</v>
      </c>
      <c r="N70098">
        <v>0</v>
      </c>
      <c r="O70098">
        <v>0</v>
      </c>
      <c r="P70098">
        <v>0</v>
      </c>
      <c r="Q70098">
        <v>0</v>
      </c>
      <c r="R70098">
        <v>0</v>
      </c>
      <c r="S70098">
        <v>0</v>
      </c>
      <c r="T70098">
        <v>0</v>
      </c>
      <c r="U70098">
        <v>0</v>
      </c>
      <c r="V70098">
        <v>0</v>
      </c>
      <c r="W70098">
        <v>78</v>
      </c>
      <c r="X70098">
        <v>1</v>
      </c>
      <c r="Y70098">
        <v>0</v>
      </c>
      <c r="Z70098">
        <v>1386633</v>
      </c>
    </row>
    <row r="70099" spans="1:26" x14ac:dyDescent="0.3">
      <c r="A70099">
        <v>27</v>
      </c>
      <c r="B70099">
        <v>0</v>
      </c>
      <c r="C70099">
        <v>20</v>
      </c>
      <c r="D70099">
        <v>27</v>
      </c>
      <c r="E70099">
        <v>0.71428571429999999</v>
      </c>
      <c r="F70099">
        <v>5</v>
      </c>
      <c r="G70099">
        <v>1</v>
      </c>
      <c r="H70099">
        <v>13187</v>
      </c>
      <c r="I70099">
        <v>47</v>
      </c>
      <c r="J70099">
        <v>0</v>
      </c>
      <c r="K70099">
        <v>1</v>
      </c>
      <c r="L70099">
        <v>3</v>
      </c>
      <c r="M70099">
        <v>4</v>
      </c>
      <c r="N70099">
        <v>-0.69230769199999997</v>
      </c>
      <c r="O70099">
        <v>1.42857143E-2</v>
      </c>
      <c r="P70099">
        <v>1</v>
      </c>
      <c r="Q70099">
        <v>1</v>
      </c>
      <c r="R70099">
        <v>1662</v>
      </c>
      <c r="S70099">
        <v>-1</v>
      </c>
      <c r="T70099">
        <v>0</v>
      </c>
      <c r="U70099">
        <v>0</v>
      </c>
      <c r="V70099">
        <v>0</v>
      </c>
      <c r="W70099">
        <v>47</v>
      </c>
      <c r="X70099">
        <v>0</v>
      </c>
      <c r="Y70099">
        <v>0</v>
      </c>
      <c r="Z70099">
        <v>1386636</v>
      </c>
    </row>
    <row r="70100" spans="1:26" x14ac:dyDescent="0.3">
      <c r="A70100">
        <v>22</v>
      </c>
      <c r="B70100">
        <v>1</v>
      </c>
      <c r="C70100">
        <v>4</v>
      </c>
      <c r="D70100">
        <v>21.75</v>
      </c>
      <c r="E70100">
        <v>0.75</v>
      </c>
      <c r="F70100">
        <v>3</v>
      </c>
      <c r="G70100">
        <v>0</v>
      </c>
      <c r="H70100">
        <v>17761</v>
      </c>
      <c r="I70100">
        <v>0</v>
      </c>
      <c r="J70100">
        <v>2</v>
      </c>
      <c r="K70100">
        <v>0</v>
      </c>
      <c r="L70100">
        <v>19</v>
      </c>
      <c r="M70100">
        <v>0</v>
      </c>
      <c r="N70100">
        <v>0.25</v>
      </c>
      <c r="O70100">
        <v>0</v>
      </c>
      <c r="P70100">
        <v>0</v>
      </c>
      <c r="Q70100">
        <v>0</v>
      </c>
      <c r="R70100">
        <v>0</v>
      </c>
      <c r="S70100">
        <v>0</v>
      </c>
      <c r="T70100">
        <v>0</v>
      </c>
      <c r="U70100">
        <v>0</v>
      </c>
      <c r="V70100">
        <v>0</v>
      </c>
      <c r="W70100">
        <v>70</v>
      </c>
      <c r="X70100">
        <v>1</v>
      </c>
      <c r="Y70100">
        <v>0</v>
      </c>
      <c r="Z70100">
        <v>1386645</v>
      </c>
    </row>
    <row r="70101" spans="1:26" x14ac:dyDescent="0.3">
      <c r="A70101">
        <v>36</v>
      </c>
      <c r="B70101">
        <v>0</v>
      </c>
      <c r="C70101">
        <v>7</v>
      </c>
      <c r="D70101">
        <v>34.4</v>
      </c>
      <c r="E70101">
        <v>0.75</v>
      </c>
      <c r="F70101">
        <v>5</v>
      </c>
      <c r="G70101">
        <v>0</v>
      </c>
      <c r="H70101">
        <v>32473</v>
      </c>
      <c r="I70101">
        <v>0</v>
      </c>
      <c r="J70101">
        <v>0</v>
      </c>
      <c r="K70101">
        <v>0</v>
      </c>
      <c r="L70101">
        <v>4</v>
      </c>
      <c r="M70101">
        <v>0</v>
      </c>
      <c r="N70101">
        <v>1.5666666667</v>
      </c>
      <c r="O70101">
        <v>0</v>
      </c>
      <c r="P70101">
        <v>0</v>
      </c>
      <c r="Q70101">
        <v>0</v>
      </c>
      <c r="R70101">
        <v>0</v>
      </c>
      <c r="S70101">
        <v>0</v>
      </c>
      <c r="T70101">
        <v>0</v>
      </c>
      <c r="U70101">
        <v>0</v>
      </c>
      <c r="V70101">
        <v>0</v>
      </c>
      <c r="W70101">
        <v>47</v>
      </c>
      <c r="X70101">
        <v>1</v>
      </c>
      <c r="Y70101">
        <v>0</v>
      </c>
      <c r="Z70101">
        <v>1386658</v>
      </c>
    </row>
    <row r="70102" spans="1:26" x14ac:dyDescent="0.3">
      <c r="A70102">
        <v>20</v>
      </c>
      <c r="B70102">
        <v>0</v>
      </c>
      <c r="C70102">
        <v>46</v>
      </c>
      <c r="D70102">
        <v>21.945945945999998</v>
      </c>
      <c r="E70102">
        <v>0.4</v>
      </c>
      <c r="F70102">
        <v>12</v>
      </c>
      <c r="G70102">
        <v>0</v>
      </c>
      <c r="H70102">
        <v>12069</v>
      </c>
      <c r="I70102">
        <v>336</v>
      </c>
      <c r="J70102">
        <v>334</v>
      </c>
      <c r="K70102">
        <v>0</v>
      </c>
      <c r="L70102">
        <v>188</v>
      </c>
      <c r="M70102">
        <v>2</v>
      </c>
      <c r="N70102">
        <v>0.52927927929999996</v>
      </c>
      <c r="O70102">
        <v>5.2631579E-3</v>
      </c>
      <c r="P70102">
        <v>1</v>
      </c>
      <c r="Q70102">
        <v>0</v>
      </c>
      <c r="R70102">
        <v>374</v>
      </c>
      <c r="S70102">
        <v>7</v>
      </c>
      <c r="T70102">
        <v>0</v>
      </c>
      <c r="U70102">
        <v>0</v>
      </c>
      <c r="V70102">
        <v>9</v>
      </c>
      <c r="W70102">
        <v>24</v>
      </c>
      <c r="X70102">
        <v>0</v>
      </c>
      <c r="Y70102">
        <v>0</v>
      </c>
      <c r="Z70102">
        <v>1386663</v>
      </c>
    </row>
    <row r="70103" spans="1:26" x14ac:dyDescent="0.3">
      <c r="A70103">
        <v>18</v>
      </c>
      <c r="B70103">
        <v>0</v>
      </c>
      <c r="C70103">
        <v>5</v>
      </c>
      <c r="D70103">
        <v>23</v>
      </c>
      <c r="E70103">
        <v>1</v>
      </c>
      <c r="F70103">
        <v>1</v>
      </c>
      <c r="G70103">
        <v>0</v>
      </c>
      <c r="H70103">
        <v>9919</v>
      </c>
      <c r="I70103">
        <v>0</v>
      </c>
      <c r="J70103">
        <v>0</v>
      </c>
      <c r="K70103">
        <v>0</v>
      </c>
      <c r="L70103">
        <v>13</v>
      </c>
      <c r="M70103">
        <v>0</v>
      </c>
      <c r="N70103">
        <v>0.25</v>
      </c>
      <c r="O70103">
        <v>0</v>
      </c>
      <c r="P70103">
        <v>0</v>
      </c>
      <c r="Q70103">
        <v>0</v>
      </c>
      <c r="R70103">
        <v>0</v>
      </c>
      <c r="S70103">
        <v>0</v>
      </c>
      <c r="T70103">
        <v>0</v>
      </c>
      <c r="U70103">
        <v>0</v>
      </c>
      <c r="V70103">
        <v>0</v>
      </c>
      <c r="W70103">
        <v>36</v>
      </c>
      <c r="X70103">
        <v>0</v>
      </c>
      <c r="Y70103">
        <v>0</v>
      </c>
      <c r="Z70103">
        <v>1386671</v>
      </c>
    </row>
    <row r="70104" spans="1:26" x14ac:dyDescent="0.3">
      <c r="A70104">
        <v>25</v>
      </c>
      <c r="B70104">
        <v>1</v>
      </c>
      <c r="C70104">
        <v>19</v>
      </c>
      <c r="D70104">
        <v>25.538461538</v>
      </c>
      <c r="E70104">
        <v>0.6</v>
      </c>
      <c r="F70104">
        <v>3</v>
      </c>
      <c r="G70104">
        <v>0</v>
      </c>
      <c r="H70104">
        <v>19484</v>
      </c>
      <c r="I70104">
        <v>69</v>
      </c>
      <c r="J70104">
        <v>1</v>
      </c>
      <c r="K70104">
        <v>0</v>
      </c>
      <c r="L70104">
        <v>7</v>
      </c>
      <c r="M70104">
        <v>0</v>
      </c>
      <c r="N70104">
        <v>0.3076923077</v>
      </c>
      <c r="O70104">
        <v>0</v>
      </c>
      <c r="P70104">
        <v>0</v>
      </c>
      <c r="Q70104">
        <v>0</v>
      </c>
      <c r="R70104">
        <v>244</v>
      </c>
      <c r="S70104">
        <v>4</v>
      </c>
      <c r="T70104">
        <v>0</v>
      </c>
      <c r="U70104">
        <v>0</v>
      </c>
      <c r="V70104">
        <v>1</v>
      </c>
      <c r="W70104">
        <v>62</v>
      </c>
      <c r="X70104">
        <v>1</v>
      </c>
      <c r="Y70104">
        <v>0</v>
      </c>
      <c r="Z70104">
        <v>1386675</v>
      </c>
    </row>
    <row r="70105" spans="1:26" x14ac:dyDescent="0.3">
      <c r="A70105">
        <v>23</v>
      </c>
      <c r="B70105">
        <v>0</v>
      </c>
      <c r="C70105">
        <v>2</v>
      </c>
      <c r="D70105">
        <v>25</v>
      </c>
      <c r="E70105">
        <v>0.5</v>
      </c>
      <c r="F70105">
        <v>1</v>
      </c>
      <c r="G70105">
        <v>1</v>
      </c>
      <c r="H70105">
        <v>794</v>
      </c>
      <c r="I70105">
        <v>0</v>
      </c>
      <c r="J70105">
        <v>0</v>
      </c>
      <c r="K70105">
        <v>0</v>
      </c>
      <c r="L70105">
        <v>2</v>
      </c>
      <c r="M70105">
        <v>0</v>
      </c>
      <c r="N70105">
        <v>0</v>
      </c>
      <c r="O70105">
        <v>0</v>
      </c>
      <c r="P70105">
        <v>0</v>
      </c>
      <c r="Q70105">
        <v>0</v>
      </c>
      <c r="R70105">
        <v>0</v>
      </c>
      <c r="S70105">
        <v>0</v>
      </c>
      <c r="T70105">
        <v>0</v>
      </c>
      <c r="U70105">
        <v>0</v>
      </c>
      <c r="V70105">
        <v>0</v>
      </c>
      <c r="W70105">
        <v>15</v>
      </c>
      <c r="X70105">
        <v>0</v>
      </c>
      <c r="Y70105">
        <v>0</v>
      </c>
      <c r="Z70105">
        <v>1386686</v>
      </c>
    </row>
    <row r="70106" spans="1:26" x14ac:dyDescent="0.3">
      <c r="A70106">
        <v>28</v>
      </c>
      <c r="B70106">
        <v>1</v>
      </c>
      <c r="C70106">
        <v>2</v>
      </c>
      <c r="D70106">
        <v>29</v>
      </c>
      <c r="E70106">
        <v>1</v>
      </c>
      <c r="F70106">
        <v>2</v>
      </c>
      <c r="G70106">
        <v>0</v>
      </c>
      <c r="H70106">
        <v>1571</v>
      </c>
      <c r="I70106">
        <v>0</v>
      </c>
      <c r="J70106">
        <v>0</v>
      </c>
      <c r="K70106">
        <v>0</v>
      </c>
      <c r="L70106">
        <v>1</v>
      </c>
      <c r="M70106">
        <v>0</v>
      </c>
      <c r="N70106">
        <v>0.5</v>
      </c>
      <c r="O70106">
        <v>0</v>
      </c>
      <c r="P70106">
        <v>0</v>
      </c>
      <c r="Q70106">
        <v>0</v>
      </c>
      <c r="R70106">
        <v>0</v>
      </c>
      <c r="S70106">
        <v>0</v>
      </c>
      <c r="T70106">
        <v>0</v>
      </c>
      <c r="U70106">
        <v>0</v>
      </c>
      <c r="V70106">
        <v>0</v>
      </c>
      <c r="W70106">
        <v>66</v>
      </c>
      <c r="X70106">
        <v>1</v>
      </c>
      <c r="Y70106">
        <v>0</v>
      </c>
      <c r="Z70106">
        <v>1386774</v>
      </c>
    </row>
    <row r="70107" spans="1:26" x14ac:dyDescent="0.3">
      <c r="A70107">
        <v>20</v>
      </c>
      <c r="B70107">
        <v>0</v>
      </c>
      <c r="C70107">
        <v>10</v>
      </c>
      <c r="D70107">
        <v>26.166666667000001</v>
      </c>
      <c r="E70107">
        <v>0.75</v>
      </c>
      <c r="F70107">
        <v>1</v>
      </c>
      <c r="G70107">
        <v>0</v>
      </c>
      <c r="H70107">
        <v>1313</v>
      </c>
      <c r="I70107">
        <v>0</v>
      </c>
      <c r="J70107">
        <v>0</v>
      </c>
      <c r="K70107">
        <v>0</v>
      </c>
      <c r="L70107">
        <v>7</v>
      </c>
      <c r="M70107">
        <v>0</v>
      </c>
      <c r="N70107">
        <v>0.33333333329999998</v>
      </c>
      <c r="O70107">
        <v>0</v>
      </c>
      <c r="P70107">
        <v>0</v>
      </c>
      <c r="Q70107">
        <v>0</v>
      </c>
      <c r="R70107">
        <v>0</v>
      </c>
      <c r="S70107">
        <v>0</v>
      </c>
      <c r="T70107">
        <v>0</v>
      </c>
      <c r="U70107">
        <v>0</v>
      </c>
      <c r="V70107">
        <v>0</v>
      </c>
      <c r="W70107">
        <v>24</v>
      </c>
      <c r="X70107">
        <v>0</v>
      </c>
      <c r="Y70107">
        <v>0</v>
      </c>
      <c r="Z70107">
        <v>1386793</v>
      </c>
    </row>
    <row r="70108" spans="1:26" x14ac:dyDescent="0.3">
      <c r="A70108">
        <v>19</v>
      </c>
      <c r="B70108">
        <v>0</v>
      </c>
      <c r="C70108">
        <v>7</v>
      </c>
      <c r="D70108">
        <v>20.833333332999999</v>
      </c>
      <c r="E70108">
        <v>0.57142857140000003</v>
      </c>
      <c r="F70108">
        <v>2</v>
      </c>
      <c r="G70108">
        <v>0</v>
      </c>
      <c r="H70108">
        <v>0</v>
      </c>
      <c r="I70108">
        <v>2</v>
      </c>
      <c r="J70108">
        <v>0</v>
      </c>
      <c r="K70108">
        <v>1</v>
      </c>
      <c r="L70108">
        <v>4</v>
      </c>
      <c r="M70108">
        <v>0</v>
      </c>
      <c r="N70108">
        <v>0.16666666669999999</v>
      </c>
      <c r="O70108">
        <v>0</v>
      </c>
      <c r="P70108">
        <v>0</v>
      </c>
      <c r="Q70108">
        <v>0</v>
      </c>
      <c r="R70108">
        <v>0</v>
      </c>
      <c r="S70108">
        <v>0</v>
      </c>
      <c r="T70108">
        <v>0</v>
      </c>
      <c r="U70108">
        <v>0</v>
      </c>
      <c r="V70108">
        <v>0</v>
      </c>
      <c r="W70108">
        <v>44</v>
      </c>
      <c r="X70108">
        <v>0</v>
      </c>
      <c r="Y70108">
        <v>0</v>
      </c>
      <c r="Z70108">
        <v>1386804</v>
      </c>
    </row>
    <row r="70109" spans="1:26" x14ac:dyDescent="0.3">
      <c r="A70109">
        <v>26</v>
      </c>
      <c r="B70109">
        <v>1</v>
      </c>
      <c r="C70109">
        <v>15</v>
      </c>
      <c r="D70109">
        <v>23.538461538</v>
      </c>
      <c r="E70109">
        <v>0.71428571429999999</v>
      </c>
      <c r="F70109">
        <v>4</v>
      </c>
      <c r="G70109">
        <v>0</v>
      </c>
      <c r="H70109">
        <v>27016</v>
      </c>
      <c r="I70109">
        <v>93</v>
      </c>
      <c r="J70109">
        <v>4</v>
      </c>
      <c r="K70109">
        <v>1</v>
      </c>
      <c r="L70109">
        <v>6</v>
      </c>
      <c r="M70109">
        <v>2</v>
      </c>
      <c r="N70109">
        <v>0.2884615385</v>
      </c>
      <c r="O70109">
        <v>2.1978022E-2</v>
      </c>
      <c r="P70109">
        <v>0</v>
      </c>
      <c r="Q70109">
        <v>0</v>
      </c>
      <c r="R70109">
        <v>5345</v>
      </c>
      <c r="S70109">
        <v>0</v>
      </c>
      <c r="T70109">
        <v>0</v>
      </c>
      <c r="U70109">
        <v>0</v>
      </c>
      <c r="V70109">
        <v>0</v>
      </c>
      <c r="W70109">
        <v>79</v>
      </c>
      <c r="X70109">
        <v>1</v>
      </c>
      <c r="Y70109">
        <v>0</v>
      </c>
      <c r="Z70109">
        <v>1386835</v>
      </c>
    </row>
    <row r="70110" spans="1:26" x14ac:dyDescent="0.3">
      <c r="A70110">
        <v>30</v>
      </c>
      <c r="B70110">
        <v>1</v>
      </c>
      <c r="C70110">
        <v>9</v>
      </c>
      <c r="D70110">
        <v>29</v>
      </c>
      <c r="E70110">
        <v>0.625</v>
      </c>
      <c r="F70110">
        <v>6</v>
      </c>
      <c r="G70110">
        <v>0</v>
      </c>
      <c r="H70110">
        <v>33803</v>
      </c>
      <c r="I70110">
        <v>0</v>
      </c>
      <c r="J70110">
        <v>0</v>
      </c>
      <c r="K70110">
        <v>0</v>
      </c>
      <c r="L70110">
        <v>9</v>
      </c>
      <c r="M70110">
        <v>0</v>
      </c>
      <c r="N70110">
        <v>1</v>
      </c>
      <c r="O70110">
        <v>5.3571428599999998E-2</v>
      </c>
      <c r="P70110">
        <v>0</v>
      </c>
      <c r="Q70110">
        <v>0</v>
      </c>
      <c r="R70110">
        <v>4765</v>
      </c>
      <c r="S70110">
        <v>0</v>
      </c>
      <c r="T70110">
        <v>0</v>
      </c>
      <c r="U70110">
        <v>0</v>
      </c>
      <c r="V70110">
        <v>1</v>
      </c>
      <c r="W70110">
        <v>50</v>
      </c>
      <c r="X70110">
        <v>0</v>
      </c>
      <c r="Y70110">
        <v>0</v>
      </c>
      <c r="Z70110">
        <v>1386839</v>
      </c>
    </row>
    <row r="70111" spans="1:26" x14ac:dyDescent="0.3">
      <c r="A70111">
        <v>16</v>
      </c>
      <c r="B70111">
        <v>1</v>
      </c>
      <c r="C70111">
        <v>1</v>
      </c>
      <c r="D70111">
        <v>19</v>
      </c>
      <c r="E70111">
        <v>1</v>
      </c>
      <c r="F70111">
        <v>1</v>
      </c>
      <c r="G70111">
        <v>0</v>
      </c>
      <c r="H70111">
        <v>10</v>
      </c>
      <c r="I70111">
        <v>0</v>
      </c>
      <c r="J70111">
        <v>0</v>
      </c>
      <c r="K70111">
        <v>0</v>
      </c>
      <c r="L70111">
        <v>1</v>
      </c>
      <c r="M70111">
        <v>0</v>
      </c>
      <c r="N70111">
        <v>0</v>
      </c>
      <c r="O70111">
        <v>0</v>
      </c>
      <c r="P70111">
        <v>0</v>
      </c>
      <c r="Q70111">
        <v>0</v>
      </c>
      <c r="R70111">
        <v>0</v>
      </c>
      <c r="S70111">
        <v>0</v>
      </c>
      <c r="T70111">
        <v>0</v>
      </c>
      <c r="U70111">
        <v>0</v>
      </c>
      <c r="V70111">
        <v>0</v>
      </c>
      <c r="W70111">
        <v>13</v>
      </c>
      <c r="X70111">
        <v>0</v>
      </c>
      <c r="Y70111">
        <v>0</v>
      </c>
      <c r="Z70111">
        <v>1386842</v>
      </c>
    </row>
    <row r="70112" spans="1:26" x14ac:dyDescent="0.3">
      <c r="A70112">
        <v>26</v>
      </c>
      <c r="B70112">
        <v>0</v>
      </c>
      <c r="C70112">
        <v>6</v>
      </c>
      <c r="D70112">
        <v>25</v>
      </c>
      <c r="E70112">
        <v>1</v>
      </c>
      <c r="F70112">
        <v>5</v>
      </c>
      <c r="G70112">
        <v>1</v>
      </c>
      <c r="H70112">
        <v>2683</v>
      </c>
      <c r="I70112">
        <v>142</v>
      </c>
      <c r="J70112">
        <v>0</v>
      </c>
      <c r="K70112">
        <v>2</v>
      </c>
      <c r="L70112">
        <v>24</v>
      </c>
      <c r="M70112">
        <v>0</v>
      </c>
      <c r="N70112">
        <v>0.5</v>
      </c>
      <c r="O70112">
        <v>0</v>
      </c>
      <c r="P70112">
        <v>0</v>
      </c>
      <c r="Q70112">
        <v>0</v>
      </c>
      <c r="R70112">
        <v>0</v>
      </c>
      <c r="S70112">
        <v>0</v>
      </c>
      <c r="T70112">
        <v>0</v>
      </c>
      <c r="U70112">
        <v>0</v>
      </c>
      <c r="V70112">
        <v>0</v>
      </c>
      <c r="W70112">
        <v>32</v>
      </c>
      <c r="X70112">
        <v>0</v>
      </c>
      <c r="Y70112">
        <v>0</v>
      </c>
      <c r="Z70112">
        <v>1386854</v>
      </c>
    </row>
    <row r="70113" spans="1:26" x14ac:dyDescent="0.3">
      <c r="A70113">
        <v>20</v>
      </c>
      <c r="B70113">
        <v>1</v>
      </c>
      <c r="C70113">
        <v>3</v>
      </c>
      <c r="D70113">
        <v>24</v>
      </c>
      <c r="E70113">
        <v>0</v>
      </c>
      <c r="F70113">
        <v>2</v>
      </c>
      <c r="G70113">
        <v>0</v>
      </c>
      <c r="H70113">
        <v>1148</v>
      </c>
      <c r="I70113">
        <v>2</v>
      </c>
      <c r="J70113">
        <v>0</v>
      </c>
      <c r="K70113">
        <v>1</v>
      </c>
      <c r="L70113">
        <v>1</v>
      </c>
      <c r="M70113">
        <v>0</v>
      </c>
      <c r="N70113">
        <v>0</v>
      </c>
      <c r="O70113">
        <v>0</v>
      </c>
      <c r="P70113">
        <v>0</v>
      </c>
      <c r="Q70113">
        <v>0</v>
      </c>
      <c r="R70113">
        <v>0</v>
      </c>
      <c r="S70113">
        <v>0</v>
      </c>
      <c r="T70113">
        <v>0</v>
      </c>
      <c r="U70113">
        <v>0</v>
      </c>
      <c r="V70113">
        <v>0</v>
      </c>
      <c r="W70113">
        <v>53</v>
      </c>
      <c r="X70113">
        <v>0</v>
      </c>
      <c r="Y70113">
        <v>0</v>
      </c>
      <c r="Z70113">
        <v>1386855</v>
      </c>
    </row>
    <row r="70114" spans="1:26" x14ac:dyDescent="0.3">
      <c r="A70114">
        <v>21</v>
      </c>
      <c r="B70114">
        <v>1</v>
      </c>
      <c r="C70114">
        <v>29</v>
      </c>
      <c r="D70114">
        <v>22.863636364000001</v>
      </c>
      <c r="E70114">
        <v>1</v>
      </c>
      <c r="F70114">
        <v>7</v>
      </c>
      <c r="G70114">
        <v>0</v>
      </c>
      <c r="H70114">
        <v>11662</v>
      </c>
      <c r="I70114">
        <v>596</v>
      </c>
      <c r="J70114">
        <v>1</v>
      </c>
      <c r="K70114">
        <v>1</v>
      </c>
      <c r="L70114">
        <v>23</v>
      </c>
      <c r="M70114">
        <v>0</v>
      </c>
      <c r="N70114">
        <v>0.27272727270000002</v>
      </c>
      <c r="O70114">
        <v>0</v>
      </c>
      <c r="P70114">
        <v>0</v>
      </c>
      <c r="Q70114">
        <v>0</v>
      </c>
      <c r="R70114">
        <v>153</v>
      </c>
      <c r="S70114">
        <v>0</v>
      </c>
      <c r="T70114">
        <v>0</v>
      </c>
      <c r="U70114">
        <v>0</v>
      </c>
      <c r="V70114">
        <v>0</v>
      </c>
      <c r="W70114">
        <v>57</v>
      </c>
      <c r="X70114">
        <v>1</v>
      </c>
      <c r="Y70114">
        <v>0</v>
      </c>
      <c r="Z70114">
        <v>1386870</v>
      </c>
    </row>
    <row r="70115" spans="1:26" x14ac:dyDescent="0.3">
      <c r="A70115">
        <v>26</v>
      </c>
      <c r="B70115">
        <v>1</v>
      </c>
      <c r="C70115">
        <v>45</v>
      </c>
      <c r="D70115">
        <v>23.363636364000001</v>
      </c>
      <c r="E70115">
        <v>0.61764705880000004</v>
      </c>
      <c r="F70115">
        <v>8</v>
      </c>
      <c r="G70115">
        <v>2</v>
      </c>
      <c r="H70115">
        <v>81172</v>
      </c>
      <c r="I70115">
        <v>0</v>
      </c>
      <c r="J70115">
        <v>0</v>
      </c>
      <c r="K70115">
        <v>0</v>
      </c>
      <c r="L70115">
        <v>20</v>
      </c>
      <c r="M70115">
        <v>1</v>
      </c>
      <c r="N70115">
        <v>0.36363636360000001</v>
      </c>
      <c r="O70115">
        <v>-1.8716578000000001E-2</v>
      </c>
      <c r="P70115">
        <v>1</v>
      </c>
      <c r="Q70115">
        <v>0</v>
      </c>
      <c r="R70115">
        <v>3655</v>
      </c>
      <c r="S70115">
        <v>-125</v>
      </c>
      <c r="T70115">
        <v>0</v>
      </c>
      <c r="U70115">
        <v>0</v>
      </c>
      <c r="V70115">
        <v>1</v>
      </c>
      <c r="W70115">
        <v>84</v>
      </c>
      <c r="X70115">
        <v>0</v>
      </c>
      <c r="Y70115">
        <v>0</v>
      </c>
      <c r="Z70115">
        <v>1386875</v>
      </c>
    </row>
    <row r="70116" spans="1:26" x14ac:dyDescent="0.3">
      <c r="A70116">
        <v>23</v>
      </c>
      <c r="B70116">
        <v>0</v>
      </c>
      <c r="C70116">
        <v>143</v>
      </c>
      <c r="D70116">
        <v>22.918699187000001</v>
      </c>
      <c r="E70116">
        <v>0.71900826449999999</v>
      </c>
      <c r="F70116">
        <v>10</v>
      </c>
      <c r="G70116">
        <v>4</v>
      </c>
      <c r="H70116">
        <v>55699</v>
      </c>
      <c r="I70116">
        <v>8</v>
      </c>
      <c r="J70116">
        <v>42</v>
      </c>
      <c r="K70116">
        <v>0</v>
      </c>
      <c r="L70116">
        <v>80</v>
      </c>
      <c r="M70116">
        <v>0</v>
      </c>
      <c r="N70116">
        <v>0.21138211379999999</v>
      </c>
      <c r="O70116">
        <v>0</v>
      </c>
      <c r="P70116">
        <v>0</v>
      </c>
      <c r="Q70116">
        <v>1</v>
      </c>
      <c r="R70116">
        <v>1919</v>
      </c>
      <c r="S70116">
        <v>0</v>
      </c>
      <c r="T70116">
        <v>0</v>
      </c>
      <c r="U70116">
        <v>0</v>
      </c>
      <c r="V70116">
        <v>0</v>
      </c>
      <c r="W70116">
        <v>78</v>
      </c>
      <c r="X70116">
        <v>1</v>
      </c>
      <c r="Y70116">
        <v>0</v>
      </c>
      <c r="Z70116">
        <v>1386885</v>
      </c>
    </row>
    <row r="70117" spans="1:26" x14ac:dyDescent="0.3">
      <c r="A70117">
        <v>24</v>
      </c>
      <c r="B70117">
        <v>1</v>
      </c>
      <c r="C70117">
        <v>41</v>
      </c>
      <c r="D70117">
        <v>23</v>
      </c>
      <c r="E70117">
        <v>0.54285714289999998</v>
      </c>
      <c r="F70117">
        <v>5</v>
      </c>
      <c r="G70117">
        <v>0</v>
      </c>
      <c r="H70117">
        <v>38727</v>
      </c>
      <c r="I70117">
        <v>108</v>
      </c>
      <c r="J70117">
        <v>1</v>
      </c>
      <c r="K70117">
        <v>1</v>
      </c>
      <c r="L70117">
        <v>68</v>
      </c>
      <c r="M70117">
        <v>0</v>
      </c>
      <c r="N70117">
        <v>0.21875</v>
      </c>
      <c r="O70117">
        <v>0</v>
      </c>
      <c r="P70117">
        <v>0</v>
      </c>
      <c r="Q70117">
        <v>0</v>
      </c>
      <c r="R70117">
        <v>2550</v>
      </c>
      <c r="S70117">
        <v>0</v>
      </c>
      <c r="T70117">
        <v>0</v>
      </c>
      <c r="U70117">
        <v>0</v>
      </c>
      <c r="V70117">
        <v>0</v>
      </c>
      <c r="W70117">
        <v>52</v>
      </c>
      <c r="X70117">
        <v>1</v>
      </c>
      <c r="Y70117">
        <v>0</v>
      </c>
      <c r="Z70117">
        <v>1386941</v>
      </c>
    </row>
    <row r="70118" spans="1:26" x14ac:dyDescent="0.3">
      <c r="A70118">
        <v>23</v>
      </c>
      <c r="B70118">
        <v>1</v>
      </c>
      <c r="C70118">
        <v>11</v>
      </c>
      <c r="D70118">
        <v>25.1</v>
      </c>
      <c r="E70118">
        <v>0.8</v>
      </c>
      <c r="F70118">
        <v>3</v>
      </c>
      <c r="G70118">
        <v>0</v>
      </c>
      <c r="H70118">
        <v>17692</v>
      </c>
      <c r="I70118">
        <v>0</v>
      </c>
      <c r="J70118">
        <v>0</v>
      </c>
      <c r="K70118">
        <v>0</v>
      </c>
      <c r="L70118">
        <v>9</v>
      </c>
      <c r="M70118">
        <v>0</v>
      </c>
      <c r="N70118">
        <v>0.4</v>
      </c>
      <c r="O70118">
        <v>0</v>
      </c>
      <c r="P70118">
        <v>0</v>
      </c>
      <c r="Q70118">
        <v>0</v>
      </c>
      <c r="R70118">
        <v>1125</v>
      </c>
      <c r="S70118">
        <v>0</v>
      </c>
      <c r="T70118">
        <v>0</v>
      </c>
      <c r="U70118">
        <v>0</v>
      </c>
      <c r="V70118">
        <v>0</v>
      </c>
      <c r="W70118">
        <v>80</v>
      </c>
      <c r="X70118">
        <v>1</v>
      </c>
      <c r="Y70118">
        <v>0</v>
      </c>
      <c r="Z70118">
        <v>1386943</v>
      </c>
    </row>
    <row r="70119" spans="1:26" x14ac:dyDescent="0.3">
      <c r="A70119">
        <v>26</v>
      </c>
      <c r="B70119">
        <v>1</v>
      </c>
      <c r="C70119">
        <v>21</v>
      </c>
      <c r="D70119">
        <v>20.315789473999999</v>
      </c>
      <c r="E70119">
        <v>0.3</v>
      </c>
      <c r="F70119">
        <v>6</v>
      </c>
      <c r="G70119">
        <v>0</v>
      </c>
      <c r="H70119">
        <v>1007</v>
      </c>
      <c r="I70119">
        <v>27</v>
      </c>
      <c r="J70119">
        <v>2</v>
      </c>
      <c r="K70119">
        <v>1</v>
      </c>
      <c r="L70119">
        <v>22</v>
      </c>
      <c r="M70119">
        <v>0</v>
      </c>
      <c r="N70119">
        <v>0.47368421049999998</v>
      </c>
      <c r="O70119">
        <v>0</v>
      </c>
      <c r="P70119">
        <v>0</v>
      </c>
      <c r="Q70119">
        <v>0</v>
      </c>
      <c r="R70119">
        <v>0</v>
      </c>
      <c r="S70119">
        <v>0</v>
      </c>
      <c r="T70119">
        <v>0</v>
      </c>
      <c r="U70119">
        <v>0</v>
      </c>
      <c r="V70119">
        <v>0</v>
      </c>
      <c r="W70119">
        <v>36</v>
      </c>
      <c r="X70119">
        <v>0</v>
      </c>
      <c r="Y70119">
        <v>0</v>
      </c>
      <c r="Z70119">
        <v>1386962</v>
      </c>
    </row>
    <row r="70120" spans="1:26" x14ac:dyDescent="0.3">
      <c r="A70120">
        <v>28</v>
      </c>
      <c r="B70120">
        <v>1</v>
      </c>
      <c r="C70120">
        <v>11</v>
      </c>
      <c r="D70120">
        <v>27</v>
      </c>
      <c r="E70120">
        <v>1</v>
      </c>
      <c r="F70120">
        <v>1</v>
      </c>
      <c r="G70120">
        <v>0</v>
      </c>
      <c r="H70120">
        <v>14179</v>
      </c>
      <c r="I70120">
        <v>0</v>
      </c>
      <c r="J70120">
        <v>0</v>
      </c>
      <c r="K70120">
        <v>0</v>
      </c>
      <c r="L70120">
        <v>11</v>
      </c>
      <c r="M70120">
        <v>0</v>
      </c>
      <c r="N70120">
        <v>0.25</v>
      </c>
      <c r="O70120">
        <v>0</v>
      </c>
      <c r="P70120">
        <v>0</v>
      </c>
      <c r="Q70120">
        <v>0</v>
      </c>
      <c r="R70120">
        <v>847</v>
      </c>
      <c r="S70120">
        <v>0</v>
      </c>
      <c r="T70120">
        <v>0</v>
      </c>
      <c r="U70120">
        <v>0</v>
      </c>
      <c r="V70120">
        <v>0</v>
      </c>
      <c r="W70120">
        <v>49</v>
      </c>
      <c r="X70120">
        <v>0</v>
      </c>
      <c r="Y70120">
        <v>0</v>
      </c>
      <c r="Z70120">
        <v>1386969</v>
      </c>
    </row>
    <row r="70121" spans="1:26" x14ac:dyDescent="0.3">
      <c r="A70121">
        <v>26</v>
      </c>
      <c r="B70121">
        <v>0</v>
      </c>
      <c r="C70121">
        <v>2</v>
      </c>
      <c r="D70121">
        <v>26.5</v>
      </c>
      <c r="E70121">
        <v>1</v>
      </c>
      <c r="F70121">
        <v>1</v>
      </c>
      <c r="G70121">
        <v>0</v>
      </c>
      <c r="H70121">
        <v>0</v>
      </c>
      <c r="I70121">
        <v>0</v>
      </c>
      <c r="J70121">
        <v>0</v>
      </c>
      <c r="K70121">
        <v>0</v>
      </c>
      <c r="L70121">
        <v>1</v>
      </c>
      <c r="M70121">
        <v>0</v>
      </c>
      <c r="N70121">
        <v>0</v>
      </c>
      <c r="O70121">
        <v>0</v>
      </c>
      <c r="P70121">
        <v>0</v>
      </c>
      <c r="Q70121">
        <v>0</v>
      </c>
      <c r="R70121">
        <v>0</v>
      </c>
      <c r="S70121">
        <v>0</v>
      </c>
      <c r="T70121">
        <v>0</v>
      </c>
      <c r="U70121">
        <v>0</v>
      </c>
      <c r="V70121">
        <v>0</v>
      </c>
      <c r="W70121">
        <v>60</v>
      </c>
      <c r="X70121">
        <v>0</v>
      </c>
      <c r="Y70121">
        <v>0</v>
      </c>
      <c r="Z70121">
        <v>1386976</v>
      </c>
    </row>
    <row r="70122" spans="1:26" x14ac:dyDescent="0.3">
      <c r="A70122">
        <v>20</v>
      </c>
      <c r="B70122">
        <v>1</v>
      </c>
      <c r="C70122">
        <v>15</v>
      </c>
      <c r="D70122">
        <v>23.375</v>
      </c>
      <c r="E70122">
        <v>0.2</v>
      </c>
      <c r="F70122">
        <v>9</v>
      </c>
      <c r="G70122">
        <v>2</v>
      </c>
      <c r="H70122">
        <v>1548</v>
      </c>
      <c r="I70122">
        <v>200</v>
      </c>
      <c r="J70122">
        <v>0</v>
      </c>
      <c r="K70122">
        <v>0</v>
      </c>
      <c r="L70122">
        <v>5</v>
      </c>
      <c r="M70122">
        <v>-1</v>
      </c>
      <c r="N70122">
        <v>0.48611111109999999</v>
      </c>
      <c r="O70122">
        <v>1.2500000000000001E-2</v>
      </c>
      <c r="P70122">
        <v>0</v>
      </c>
      <c r="Q70122">
        <v>-1</v>
      </c>
      <c r="R70122">
        <v>0</v>
      </c>
      <c r="S70122">
        <v>0</v>
      </c>
      <c r="T70122">
        <v>0</v>
      </c>
      <c r="U70122">
        <v>0</v>
      </c>
      <c r="V70122">
        <v>0</v>
      </c>
      <c r="W70122">
        <v>34</v>
      </c>
      <c r="X70122">
        <v>1</v>
      </c>
      <c r="Y70122">
        <v>0</v>
      </c>
      <c r="Z70122">
        <v>1386995</v>
      </c>
    </row>
    <row r="70123" spans="1:26" x14ac:dyDescent="0.3">
      <c r="A70123">
        <v>24</v>
      </c>
      <c r="B70123">
        <v>1</v>
      </c>
      <c r="C70123">
        <v>6</v>
      </c>
      <c r="D70123">
        <v>20</v>
      </c>
      <c r="E70123">
        <v>0.5</v>
      </c>
      <c r="F70123">
        <v>4</v>
      </c>
      <c r="G70123">
        <v>0</v>
      </c>
      <c r="H70123">
        <v>17224</v>
      </c>
      <c r="I70123">
        <v>0</v>
      </c>
      <c r="J70123">
        <v>0</v>
      </c>
      <c r="K70123">
        <v>2</v>
      </c>
      <c r="L70123">
        <v>10</v>
      </c>
      <c r="M70123">
        <v>0</v>
      </c>
      <c r="N70123">
        <v>0</v>
      </c>
      <c r="O70123">
        <v>0</v>
      </c>
      <c r="P70123">
        <v>0</v>
      </c>
      <c r="Q70123">
        <v>0</v>
      </c>
      <c r="R70123">
        <v>57</v>
      </c>
      <c r="S70123">
        <v>0</v>
      </c>
      <c r="T70123">
        <v>0</v>
      </c>
      <c r="U70123">
        <v>0</v>
      </c>
      <c r="V70123">
        <v>0</v>
      </c>
      <c r="W70123">
        <v>57</v>
      </c>
      <c r="X70123">
        <v>1</v>
      </c>
      <c r="Y70123">
        <v>0</v>
      </c>
      <c r="Z70123">
        <v>1386997</v>
      </c>
    </row>
    <row r="70124" spans="1:26" x14ac:dyDescent="0.3">
      <c r="A70124">
        <v>23</v>
      </c>
      <c r="B70124">
        <v>0</v>
      </c>
      <c r="C70124">
        <v>1</v>
      </c>
      <c r="D70124">
        <v>23</v>
      </c>
      <c r="E70124">
        <v>1</v>
      </c>
      <c r="F70124">
        <v>1</v>
      </c>
      <c r="G70124">
        <v>0</v>
      </c>
      <c r="H70124">
        <v>1215</v>
      </c>
      <c r="I70124">
        <v>0</v>
      </c>
      <c r="J70124">
        <v>0</v>
      </c>
      <c r="K70124">
        <v>0</v>
      </c>
      <c r="L70124">
        <v>2</v>
      </c>
      <c r="M70124">
        <v>0</v>
      </c>
      <c r="N70124">
        <v>1</v>
      </c>
      <c r="O70124">
        <v>0</v>
      </c>
      <c r="P70124">
        <v>0</v>
      </c>
      <c r="Q70124">
        <v>0</v>
      </c>
      <c r="R70124">
        <v>0</v>
      </c>
      <c r="S70124">
        <v>0</v>
      </c>
      <c r="T70124">
        <v>0</v>
      </c>
      <c r="U70124">
        <v>0</v>
      </c>
      <c r="V70124">
        <v>0</v>
      </c>
      <c r="W70124">
        <v>70</v>
      </c>
      <c r="X70124">
        <v>1</v>
      </c>
      <c r="Y70124">
        <v>0</v>
      </c>
      <c r="Z70124">
        <v>1387024</v>
      </c>
    </row>
    <row r="70125" spans="1:26" x14ac:dyDescent="0.3">
      <c r="A70125">
        <v>24</v>
      </c>
      <c r="B70125">
        <v>1</v>
      </c>
      <c r="C70125">
        <v>2</v>
      </c>
      <c r="D70125">
        <v>24.5</v>
      </c>
      <c r="E70125">
        <v>1</v>
      </c>
      <c r="F70125">
        <v>1</v>
      </c>
      <c r="G70125">
        <v>0</v>
      </c>
      <c r="H70125">
        <v>10030</v>
      </c>
      <c r="I70125">
        <v>22</v>
      </c>
      <c r="J70125">
        <v>0</v>
      </c>
      <c r="K70125">
        <v>1</v>
      </c>
      <c r="L70125">
        <v>1</v>
      </c>
      <c r="M70125">
        <v>0</v>
      </c>
      <c r="N70125">
        <v>0.5</v>
      </c>
      <c r="O70125">
        <v>0</v>
      </c>
      <c r="P70125">
        <v>0</v>
      </c>
      <c r="Q70125">
        <v>0</v>
      </c>
      <c r="R70125">
        <v>0</v>
      </c>
      <c r="S70125">
        <v>0</v>
      </c>
      <c r="T70125">
        <v>0</v>
      </c>
      <c r="U70125">
        <v>0</v>
      </c>
      <c r="V70125">
        <v>0</v>
      </c>
      <c r="W70125">
        <v>51</v>
      </c>
      <c r="X70125">
        <v>0</v>
      </c>
      <c r="Y70125">
        <v>0</v>
      </c>
      <c r="Z70125">
        <v>1387089</v>
      </c>
    </row>
    <row r="70126" spans="1:26" x14ac:dyDescent="0.3">
      <c r="A70126">
        <v>25</v>
      </c>
      <c r="B70126">
        <v>1</v>
      </c>
      <c r="C70126">
        <v>17</v>
      </c>
      <c r="D70126">
        <v>20.133333332999999</v>
      </c>
      <c r="E70126">
        <v>0.75</v>
      </c>
      <c r="F70126">
        <v>3</v>
      </c>
      <c r="G70126">
        <v>0</v>
      </c>
      <c r="H70126">
        <v>38895</v>
      </c>
      <c r="I70126">
        <v>89</v>
      </c>
      <c r="J70126">
        <v>5</v>
      </c>
      <c r="K70126">
        <v>1</v>
      </c>
      <c r="L70126">
        <v>75</v>
      </c>
      <c r="M70126">
        <v>-1</v>
      </c>
      <c r="N70126">
        <v>7.0833333299999995E-2</v>
      </c>
      <c r="O70126">
        <v>-1.4705882E-2</v>
      </c>
      <c r="P70126">
        <v>0</v>
      </c>
      <c r="Q70126">
        <v>0</v>
      </c>
      <c r="R70126">
        <v>505</v>
      </c>
      <c r="S70126">
        <v>0</v>
      </c>
      <c r="T70126">
        <v>0</v>
      </c>
      <c r="U70126">
        <v>0</v>
      </c>
      <c r="V70126">
        <v>0</v>
      </c>
      <c r="W70126">
        <v>49</v>
      </c>
      <c r="X70126">
        <v>0</v>
      </c>
      <c r="Y70126">
        <v>0</v>
      </c>
      <c r="Z70126">
        <v>1387121</v>
      </c>
    </row>
    <row r="70127" spans="1:26" x14ac:dyDescent="0.3">
      <c r="A70127">
        <v>17</v>
      </c>
      <c r="B70127">
        <v>1</v>
      </c>
      <c r="C70127">
        <v>13</v>
      </c>
      <c r="D70127">
        <v>20.272727273000001</v>
      </c>
      <c r="E70127">
        <v>0.91666666669999997</v>
      </c>
      <c r="F70127">
        <v>5</v>
      </c>
      <c r="G70127">
        <v>0</v>
      </c>
      <c r="H70127">
        <v>9776</v>
      </c>
      <c r="I70127">
        <v>49</v>
      </c>
      <c r="J70127">
        <v>0</v>
      </c>
      <c r="K70127">
        <v>0</v>
      </c>
      <c r="L70127">
        <v>16</v>
      </c>
      <c r="M70127">
        <v>0</v>
      </c>
      <c r="N70127">
        <v>0.17272727269999999</v>
      </c>
      <c r="O70127">
        <v>0</v>
      </c>
      <c r="P70127">
        <v>0</v>
      </c>
      <c r="Q70127">
        <v>0</v>
      </c>
      <c r="R70127">
        <v>406</v>
      </c>
      <c r="S70127">
        <v>0</v>
      </c>
      <c r="T70127">
        <v>0</v>
      </c>
      <c r="U70127">
        <v>0</v>
      </c>
      <c r="V70127">
        <v>0</v>
      </c>
      <c r="W70127">
        <v>15</v>
      </c>
      <c r="X70127">
        <v>1</v>
      </c>
      <c r="Y70127">
        <v>0</v>
      </c>
      <c r="Z70127">
        <v>1387173</v>
      </c>
    </row>
    <row r="70128" spans="1:26" x14ac:dyDescent="0.3">
      <c r="A70128">
        <v>23</v>
      </c>
      <c r="B70128">
        <v>1</v>
      </c>
      <c r="C70128">
        <v>1</v>
      </c>
      <c r="D70128">
        <v>27</v>
      </c>
      <c r="E70128">
        <v>0</v>
      </c>
      <c r="F70128">
        <v>0</v>
      </c>
      <c r="G70128">
        <v>0</v>
      </c>
      <c r="H70128">
        <v>272</v>
      </c>
      <c r="I70128">
        <v>1</v>
      </c>
      <c r="J70128">
        <v>0</v>
      </c>
      <c r="K70128">
        <v>0</v>
      </c>
      <c r="L70128">
        <v>0</v>
      </c>
      <c r="M70128">
        <v>0</v>
      </c>
      <c r="N70128">
        <v>0</v>
      </c>
      <c r="O70128">
        <v>0</v>
      </c>
      <c r="P70128">
        <v>0</v>
      </c>
      <c r="Q70128">
        <v>0</v>
      </c>
      <c r="R70128">
        <v>0</v>
      </c>
      <c r="S70128">
        <v>0</v>
      </c>
      <c r="T70128">
        <v>0</v>
      </c>
      <c r="U70128">
        <v>0</v>
      </c>
      <c r="V70128">
        <v>0</v>
      </c>
      <c r="W70128">
        <v>61</v>
      </c>
      <c r="X70128">
        <v>0</v>
      </c>
      <c r="Y70128">
        <v>0</v>
      </c>
      <c r="Z70128">
        <v>1387174</v>
      </c>
    </row>
    <row r="70129" spans="1:26" x14ac:dyDescent="0.3">
      <c r="A70129">
        <v>22</v>
      </c>
      <c r="B70129">
        <v>1</v>
      </c>
      <c r="C70129">
        <v>3</v>
      </c>
      <c r="D70129">
        <v>24.666666667000001</v>
      </c>
      <c r="E70129">
        <v>1</v>
      </c>
      <c r="F70129">
        <v>1</v>
      </c>
      <c r="G70129">
        <v>0</v>
      </c>
      <c r="H70129">
        <v>1013</v>
      </c>
      <c r="I70129">
        <v>0</v>
      </c>
      <c r="J70129">
        <v>0</v>
      </c>
      <c r="K70129">
        <v>1</v>
      </c>
      <c r="L70129">
        <v>8</v>
      </c>
      <c r="M70129">
        <v>0</v>
      </c>
      <c r="N70129">
        <v>0</v>
      </c>
      <c r="O70129">
        <v>0</v>
      </c>
      <c r="P70129">
        <v>0</v>
      </c>
      <c r="Q70129">
        <v>0</v>
      </c>
      <c r="R70129">
        <v>0</v>
      </c>
      <c r="S70129">
        <v>0</v>
      </c>
      <c r="T70129">
        <v>0</v>
      </c>
      <c r="U70129">
        <v>0</v>
      </c>
      <c r="V70129">
        <v>0</v>
      </c>
      <c r="W70129">
        <v>51</v>
      </c>
      <c r="X70129">
        <v>1</v>
      </c>
      <c r="Y70129">
        <v>0</v>
      </c>
      <c r="Z70129">
        <v>1387192</v>
      </c>
    </row>
    <row r="70130" spans="1:26" x14ac:dyDescent="0.3">
      <c r="A70130">
        <v>19</v>
      </c>
      <c r="B70130">
        <v>1</v>
      </c>
      <c r="C70130">
        <v>3</v>
      </c>
      <c r="D70130">
        <v>19</v>
      </c>
      <c r="E70130">
        <v>1</v>
      </c>
      <c r="F70130">
        <v>1</v>
      </c>
      <c r="G70130">
        <v>0</v>
      </c>
      <c r="H70130">
        <v>14879</v>
      </c>
      <c r="I70130">
        <v>21</v>
      </c>
      <c r="J70130">
        <v>0</v>
      </c>
      <c r="K70130">
        <v>1</v>
      </c>
      <c r="L70130">
        <v>6</v>
      </c>
      <c r="M70130">
        <v>0</v>
      </c>
      <c r="N70130">
        <v>0</v>
      </c>
      <c r="O70130">
        <v>0</v>
      </c>
      <c r="P70130">
        <v>0</v>
      </c>
      <c r="Q70130">
        <v>0</v>
      </c>
      <c r="R70130">
        <v>776</v>
      </c>
      <c r="S70130">
        <v>0</v>
      </c>
      <c r="T70130">
        <v>0</v>
      </c>
      <c r="U70130">
        <v>0</v>
      </c>
      <c r="V70130">
        <v>0</v>
      </c>
      <c r="W70130">
        <v>48</v>
      </c>
      <c r="X70130">
        <v>1</v>
      </c>
      <c r="Y70130">
        <v>0</v>
      </c>
      <c r="Z70130">
        <v>1387208</v>
      </c>
    </row>
    <row r="70131" spans="1:26" x14ac:dyDescent="0.3">
      <c r="A70131">
        <v>26</v>
      </c>
      <c r="B70131">
        <v>1</v>
      </c>
      <c r="C70131">
        <v>31</v>
      </c>
      <c r="D70131">
        <v>24.315789473999999</v>
      </c>
      <c r="E70131">
        <v>0.44444444440000003</v>
      </c>
      <c r="F70131">
        <v>5</v>
      </c>
      <c r="G70131">
        <v>0</v>
      </c>
      <c r="H70131">
        <v>124018</v>
      </c>
      <c r="I70131">
        <v>164</v>
      </c>
      <c r="J70131">
        <v>0</v>
      </c>
      <c r="K70131">
        <v>1</v>
      </c>
      <c r="L70131">
        <v>10</v>
      </c>
      <c r="M70131">
        <v>0</v>
      </c>
      <c r="N70131">
        <v>0.2105263158</v>
      </c>
      <c r="O70131">
        <v>0</v>
      </c>
      <c r="P70131">
        <v>1</v>
      </c>
      <c r="Q70131">
        <v>0</v>
      </c>
      <c r="R70131">
        <v>8892</v>
      </c>
      <c r="S70131">
        <v>9</v>
      </c>
      <c r="T70131">
        <v>0</v>
      </c>
      <c r="U70131">
        <v>0</v>
      </c>
      <c r="V70131">
        <v>0</v>
      </c>
      <c r="W70131">
        <v>60</v>
      </c>
      <c r="X70131">
        <v>0</v>
      </c>
      <c r="Y70131">
        <v>0</v>
      </c>
      <c r="Z70131">
        <v>1387254</v>
      </c>
    </row>
    <row r="70132" spans="1:26" x14ac:dyDescent="0.3">
      <c r="A70132">
        <v>25</v>
      </c>
      <c r="B70132">
        <v>0</v>
      </c>
      <c r="C70132">
        <v>36</v>
      </c>
      <c r="D70132">
        <v>25.451612903000001</v>
      </c>
      <c r="E70132">
        <v>0.40625</v>
      </c>
      <c r="F70132">
        <v>6</v>
      </c>
      <c r="G70132">
        <v>1</v>
      </c>
      <c r="H70132">
        <v>30390</v>
      </c>
      <c r="I70132">
        <v>1</v>
      </c>
      <c r="J70132">
        <v>0</v>
      </c>
      <c r="K70132">
        <v>0</v>
      </c>
      <c r="L70132">
        <v>202</v>
      </c>
      <c r="M70132">
        <v>1</v>
      </c>
      <c r="N70132">
        <v>0.3182795699</v>
      </c>
      <c r="O70132">
        <v>-1.3104839E-2</v>
      </c>
      <c r="P70132">
        <v>1</v>
      </c>
      <c r="Q70132">
        <v>1</v>
      </c>
      <c r="R70132">
        <v>1286</v>
      </c>
      <c r="S70132">
        <v>0</v>
      </c>
      <c r="T70132">
        <v>0</v>
      </c>
      <c r="U70132">
        <v>0</v>
      </c>
      <c r="V70132">
        <v>0</v>
      </c>
      <c r="W70132">
        <v>64</v>
      </c>
      <c r="X70132">
        <v>0</v>
      </c>
      <c r="Y70132">
        <v>0</v>
      </c>
      <c r="Z70132">
        <v>1387276</v>
      </c>
    </row>
    <row r="70133" spans="1:26" x14ac:dyDescent="0.3">
      <c r="A70133">
        <v>22</v>
      </c>
      <c r="B70133">
        <v>1</v>
      </c>
      <c r="C70133">
        <v>2</v>
      </c>
      <c r="D70133">
        <v>21</v>
      </c>
      <c r="E70133">
        <v>0.5</v>
      </c>
      <c r="F70133">
        <v>2</v>
      </c>
      <c r="G70133">
        <v>0</v>
      </c>
      <c r="H70133">
        <v>13983</v>
      </c>
      <c r="I70133">
        <v>0</v>
      </c>
      <c r="J70133">
        <v>0</v>
      </c>
      <c r="K70133">
        <v>1</v>
      </c>
      <c r="L70133">
        <v>4</v>
      </c>
      <c r="M70133">
        <v>0</v>
      </c>
      <c r="N70133">
        <v>0</v>
      </c>
      <c r="O70133">
        <v>0</v>
      </c>
      <c r="P70133">
        <v>0</v>
      </c>
      <c r="Q70133">
        <v>0</v>
      </c>
      <c r="R70133">
        <v>0</v>
      </c>
      <c r="S70133">
        <v>0</v>
      </c>
      <c r="T70133">
        <v>0</v>
      </c>
      <c r="U70133">
        <v>0</v>
      </c>
      <c r="V70133">
        <v>0</v>
      </c>
      <c r="W70133">
        <v>55</v>
      </c>
      <c r="X70133">
        <v>0</v>
      </c>
      <c r="Y70133">
        <v>0</v>
      </c>
      <c r="Z70133">
        <v>1387282</v>
      </c>
    </row>
    <row r="70134" spans="1:26" x14ac:dyDescent="0.3">
      <c r="A70134">
        <v>22</v>
      </c>
      <c r="B70134">
        <v>1</v>
      </c>
      <c r="C70134">
        <v>2</v>
      </c>
      <c r="D70134">
        <v>23</v>
      </c>
      <c r="E70134">
        <v>0</v>
      </c>
      <c r="F70134">
        <v>1</v>
      </c>
      <c r="G70134">
        <v>0</v>
      </c>
      <c r="H70134">
        <v>2176</v>
      </c>
      <c r="I70134">
        <v>19</v>
      </c>
      <c r="J70134">
        <v>0</v>
      </c>
      <c r="K70134">
        <v>0</v>
      </c>
      <c r="L70134">
        <v>3</v>
      </c>
      <c r="M70134">
        <v>0</v>
      </c>
      <c r="N70134">
        <v>0</v>
      </c>
      <c r="O70134">
        <v>0</v>
      </c>
      <c r="P70134">
        <v>0</v>
      </c>
      <c r="Q70134">
        <v>0</v>
      </c>
      <c r="R70134">
        <v>0</v>
      </c>
      <c r="S70134">
        <v>0</v>
      </c>
      <c r="T70134">
        <v>0</v>
      </c>
      <c r="U70134">
        <v>0</v>
      </c>
      <c r="V70134">
        <v>0</v>
      </c>
      <c r="W70134">
        <v>53</v>
      </c>
      <c r="X70134">
        <v>1</v>
      </c>
      <c r="Y70134">
        <v>0</v>
      </c>
      <c r="Z70134">
        <v>1387287</v>
      </c>
    </row>
    <row r="70135" spans="1:26" x14ac:dyDescent="0.3">
      <c r="A70135">
        <v>20</v>
      </c>
      <c r="B70135">
        <v>1</v>
      </c>
      <c r="C70135">
        <v>2</v>
      </c>
      <c r="D70135">
        <v>19.5</v>
      </c>
      <c r="E70135">
        <v>0.5</v>
      </c>
      <c r="F70135">
        <v>1</v>
      </c>
      <c r="G70135">
        <v>0</v>
      </c>
      <c r="H70135">
        <v>1914</v>
      </c>
      <c r="I70135">
        <v>15</v>
      </c>
      <c r="J70135">
        <v>0</v>
      </c>
      <c r="K70135">
        <v>1</v>
      </c>
      <c r="L70135">
        <v>2</v>
      </c>
      <c r="M70135">
        <v>0</v>
      </c>
      <c r="N70135">
        <v>0</v>
      </c>
      <c r="O70135">
        <v>0</v>
      </c>
      <c r="P70135">
        <v>0</v>
      </c>
      <c r="Q70135">
        <v>0</v>
      </c>
      <c r="R70135">
        <v>0</v>
      </c>
      <c r="S70135">
        <v>0</v>
      </c>
      <c r="T70135">
        <v>0</v>
      </c>
      <c r="U70135">
        <v>0</v>
      </c>
      <c r="V70135">
        <v>0</v>
      </c>
      <c r="W70135">
        <v>12</v>
      </c>
      <c r="X70135">
        <v>0</v>
      </c>
      <c r="Y70135">
        <v>0</v>
      </c>
      <c r="Z70135">
        <v>1387290</v>
      </c>
    </row>
    <row r="70136" spans="1:26" x14ac:dyDescent="0.3">
      <c r="A70136">
        <v>25</v>
      </c>
      <c r="B70136">
        <v>1</v>
      </c>
      <c r="C70136">
        <v>2</v>
      </c>
      <c r="D70136">
        <v>21.5</v>
      </c>
      <c r="E70136">
        <v>0.5</v>
      </c>
      <c r="F70136">
        <v>1</v>
      </c>
      <c r="G70136">
        <v>0</v>
      </c>
      <c r="H70136">
        <v>76</v>
      </c>
      <c r="I70136">
        <v>1</v>
      </c>
      <c r="J70136">
        <v>0</v>
      </c>
      <c r="K70136">
        <v>0</v>
      </c>
      <c r="L70136">
        <v>3</v>
      </c>
      <c r="M70136">
        <v>0</v>
      </c>
      <c r="N70136">
        <v>0</v>
      </c>
      <c r="O70136">
        <v>0</v>
      </c>
      <c r="P70136">
        <v>0</v>
      </c>
      <c r="Q70136">
        <v>0</v>
      </c>
      <c r="R70136">
        <v>0</v>
      </c>
      <c r="S70136">
        <v>0</v>
      </c>
      <c r="T70136">
        <v>0</v>
      </c>
      <c r="U70136">
        <v>0</v>
      </c>
      <c r="V70136">
        <v>0</v>
      </c>
      <c r="W70136">
        <v>15</v>
      </c>
      <c r="X70136">
        <v>0</v>
      </c>
      <c r="Y70136">
        <v>0</v>
      </c>
      <c r="Z70136">
        <v>1387381</v>
      </c>
    </row>
    <row r="70137" spans="1:26" x14ac:dyDescent="0.3">
      <c r="A70137">
        <v>23</v>
      </c>
      <c r="B70137">
        <v>1</v>
      </c>
      <c r="C70137">
        <v>2</v>
      </c>
      <c r="D70137">
        <v>18</v>
      </c>
      <c r="E70137">
        <v>0</v>
      </c>
      <c r="F70137">
        <v>1</v>
      </c>
      <c r="G70137">
        <v>0</v>
      </c>
      <c r="H70137">
        <v>192</v>
      </c>
      <c r="I70137">
        <v>24</v>
      </c>
      <c r="J70137">
        <v>1</v>
      </c>
      <c r="K70137">
        <v>1</v>
      </c>
      <c r="L70137">
        <v>2</v>
      </c>
      <c r="M70137">
        <v>0</v>
      </c>
      <c r="N70137">
        <v>0</v>
      </c>
      <c r="O70137">
        <v>0</v>
      </c>
      <c r="P70137">
        <v>0</v>
      </c>
      <c r="Q70137">
        <v>0</v>
      </c>
      <c r="R70137">
        <v>0</v>
      </c>
      <c r="S70137">
        <v>0</v>
      </c>
      <c r="T70137">
        <v>0</v>
      </c>
      <c r="U70137">
        <v>0</v>
      </c>
      <c r="V70137">
        <v>0</v>
      </c>
      <c r="W70137">
        <v>19</v>
      </c>
      <c r="X70137">
        <v>0</v>
      </c>
      <c r="Y70137">
        <v>0</v>
      </c>
      <c r="Z70137">
        <v>1387389</v>
      </c>
    </row>
    <row r="70138" spans="1:26" x14ac:dyDescent="0.3">
      <c r="A70138">
        <v>21</v>
      </c>
      <c r="B70138">
        <v>1</v>
      </c>
      <c r="C70138">
        <v>22</v>
      </c>
      <c r="D70138">
        <v>22.222222221999999</v>
      </c>
      <c r="E70138">
        <v>1</v>
      </c>
      <c r="F70138">
        <v>2</v>
      </c>
      <c r="G70138">
        <v>0</v>
      </c>
      <c r="H70138">
        <v>7374</v>
      </c>
      <c r="I70138">
        <v>26</v>
      </c>
      <c r="J70138">
        <v>0</v>
      </c>
      <c r="K70138">
        <v>0</v>
      </c>
      <c r="L70138">
        <v>6</v>
      </c>
      <c r="M70138">
        <v>1</v>
      </c>
      <c r="N70138">
        <v>0.16339869279999999</v>
      </c>
      <c r="O70138">
        <v>0</v>
      </c>
      <c r="P70138">
        <v>0</v>
      </c>
      <c r="Q70138">
        <v>0</v>
      </c>
      <c r="R70138">
        <v>0</v>
      </c>
      <c r="S70138">
        <v>0</v>
      </c>
      <c r="T70138">
        <v>0</v>
      </c>
      <c r="U70138">
        <v>0</v>
      </c>
      <c r="V70138">
        <v>0</v>
      </c>
      <c r="W70138">
        <v>28</v>
      </c>
      <c r="X70138">
        <v>0</v>
      </c>
      <c r="Y70138">
        <v>0</v>
      </c>
      <c r="Z70138">
        <v>1387394</v>
      </c>
    </row>
    <row r="70139" spans="1:26" x14ac:dyDescent="0.3">
      <c r="A70139">
        <v>15</v>
      </c>
      <c r="B70139">
        <v>1</v>
      </c>
      <c r="C70139">
        <v>6</v>
      </c>
      <c r="D70139">
        <v>17.333333332999999</v>
      </c>
      <c r="E70139">
        <v>0.8</v>
      </c>
      <c r="F70139">
        <v>2</v>
      </c>
      <c r="G70139">
        <v>0</v>
      </c>
      <c r="H70139">
        <v>12696</v>
      </c>
      <c r="I70139">
        <v>67</v>
      </c>
      <c r="J70139">
        <v>0</v>
      </c>
      <c r="K70139">
        <v>0</v>
      </c>
      <c r="L70139">
        <v>7</v>
      </c>
      <c r="M70139">
        <v>0</v>
      </c>
      <c r="N70139">
        <v>0.33333333329999998</v>
      </c>
      <c r="O70139">
        <v>0</v>
      </c>
      <c r="P70139">
        <v>0</v>
      </c>
      <c r="Q70139">
        <v>0</v>
      </c>
      <c r="R70139">
        <v>41</v>
      </c>
      <c r="S70139">
        <v>0</v>
      </c>
      <c r="T70139">
        <v>0</v>
      </c>
      <c r="U70139">
        <v>0</v>
      </c>
      <c r="V70139">
        <v>0</v>
      </c>
      <c r="W70139">
        <v>25</v>
      </c>
      <c r="X70139">
        <v>0</v>
      </c>
      <c r="Y70139">
        <v>0</v>
      </c>
      <c r="Z70139">
        <v>1387404</v>
      </c>
    </row>
    <row r="70140" spans="1:26" x14ac:dyDescent="0.3">
      <c r="A70140">
        <v>24</v>
      </c>
      <c r="B70140">
        <v>1</v>
      </c>
      <c r="C70140">
        <v>6</v>
      </c>
      <c r="D70140">
        <v>21.833333332999999</v>
      </c>
      <c r="E70140">
        <v>0.8</v>
      </c>
      <c r="F70140">
        <v>3</v>
      </c>
      <c r="G70140">
        <v>0</v>
      </c>
      <c r="H70140">
        <v>1141</v>
      </c>
      <c r="I70140">
        <v>0</v>
      </c>
      <c r="J70140">
        <v>0</v>
      </c>
      <c r="K70140">
        <v>1</v>
      </c>
      <c r="L70140">
        <v>3</v>
      </c>
      <c r="M70140">
        <v>0</v>
      </c>
      <c r="N70140">
        <v>0.16666666669999999</v>
      </c>
      <c r="O70140">
        <v>0</v>
      </c>
      <c r="P70140">
        <v>0</v>
      </c>
      <c r="Q70140">
        <v>0</v>
      </c>
      <c r="R70140">
        <v>0</v>
      </c>
      <c r="S70140">
        <v>0</v>
      </c>
      <c r="T70140">
        <v>0</v>
      </c>
      <c r="U70140">
        <v>0</v>
      </c>
      <c r="V70140">
        <v>0</v>
      </c>
      <c r="W70140">
        <v>45</v>
      </c>
      <c r="X70140">
        <v>0</v>
      </c>
      <c r="Y70140">
        <v>0</v>
      </c>
      <c r="Z70140">
        <v>1387405</v>
      </c>
    </row>
    <row r="70141" spans="1:26" x14ac:dyDescent="0.3">
      <c r="A70141">
        <v>21</v>
      </c>
      <c r="B70141">
        <v>1</v>
      </c>
      <c r="C70141">
        <v>8</v>
      </c>
      <c r="D70141">
        <v>17.625</v>
      </c>
      <c r="E70141">
        <v>0.625</v>
      </c>
      <c r="F70141">
        <v>1</v>
      </c>
      <c r="G70141">
        <v>0</v>
      </c>
      <c r="H70141">
        <v>1421</v>
      </c>
      <c r="I70141">
        <v>1</v>
      </c>
      <c r="J70141">
        <v>0</v>
      </c>
      <c r="K70141">
        <v>0</v>
      </c>
      <c r="L70141">
        <v>1</v>
      </c>
      <c r="M70141">
        <v>0</v>
      </c>
      <c r="N70141">
        <v>0.375</v>
      </c>
      <c r="O70141">
        <v>0</v>
      </c>
      <c r="P70141">
        <v>0</v>
      </c>
      <c r="Q70141">
        <v>0</v>
      </c>
      <c r="R70141">
        <v>675</v>
      </c>
      <c r="S70141">
        <v>0</v>
      </c>
      <c r="T70141">
        <v>0</v>
      </c>
      <c r="U70141">
        <v>0</v>
      </c>
      <c r="V70141">
        <v>0</v>
      </c>
      <c r="W70141">
        <v>27</v>
      </c>
      <c r="X70141">
        <v>1</v>
      </c>
      <c r="Y70141">
        <v>0</v>
      </c>
      <c r="Z70141">
        <v>1387412</v>
      </c>
    </row>
    <row r="70142" spans="1:26" x14ac:dyDescent="0.3">
      <c r="A70142">
        <v>19</v>
      </c>
      <c r="B70142">
        <v>1</v>
      </c>
      <c r="C70142">
        <v>1</v>
      </c>
      <c r="D70142">
        <v>23</v>
      </c>
      <c r="E70142">
        <v>1</v>
      </c>
      <c r="F70142">
        <v>1</v>
      </c>
      <c r="G70142">
        <v>0</v>
      </c>
      <c r="H70142">
        <v>1671</v>
      </c>
      <c r="I70142">
        <v>27</v>
      </c>
      <c r="J70142">
        <v>0</v>
      </c>
      <c r="K70142">
        <v>0</v>
      </c>
      <c r="L70142">
        <v>3</v>
      </c>
      <c r="M70142">
        <v>0</v>
      </c>
      <c r="N70142">
        <v>0</v>
      </c>
      <c r="O70142">
        <v>0</v>
      </c>
      <c r="P70142">
        <v>0</v>
      </c>
      <c r="Q70142">
        <v>0</v>
      </c>
      <c r="R70142">
        <v>0</v>
      </c>
      <c r="S70142">
        <v>0</v>
      </c>
      <c r="T70142">
        <v>0</v>
      </c>
      <c r="U70142">
        <v>0</v>
      </c>
      <c r="V70142">
        <v>0</v>
      </c>
      <c r="W70142">
        <v>13</v>
      </c>
      <c r="X70142">
        <v>1</v>
      </c>
      <c r="Y70142">
        <v>0</v>
      </c>
      <c r="Z70142">
        <v>1387429</v>
      </c>
    </row>
    <row r="70143" spans="1:26" x14ac:dyDescent="0.3">
      <c r="A70143">
        <v>20</v>
      </c>
      <c r="B70143">
        <v>1</v>
      </c>
      <c r="C70143">
        <v>11</v>
      </c>
      <c r="D70143">
        <v>24.333333332999999</v>
      </c>
      <c r="E70143">
        <v>0.6</v>
      </c>
      <c r="F70143">
        <v>7</v>
      </c>
      <c r="G70143">
        <v>1</v>
      </c>
      <c r="H70143">
        <v>4015</v>
      </c>
      <c r="I70143">
        <v>105</v>
      </c>
      <c r="J70143">
        <v>0</v>
      </c>
      <c r="K70143">
        <v>0</v>
      </c>
      <c r="L70143">
        <v>14</v>
      </c>
      <c r="M70143">
        <v>0</v>
      </c>
      <c r="N70143">
        <v>1.4761904762</v>
      </c>
      <c r="O70143">
        <v>0</v>
      </c>
      <c r="P70143">
        <v>0</v>
      </c>
      <c r="Q70143">
        <v>0</v>
      </c>
      <c r="R70143">
        <v>605</v>
      </c>
      <c r="S70143">
        <v>0</v>
      </c>
      <c r="T70143">
        <v>0</v>
      </c>
      <c r="U70143">
        <v>0</v>
      </c>
      <c r="V70143">
        <v>0</v>
      </c>
      <c r="W70143">
        <v>11</v>
      </c>
      <c r="X70143">
        <v>0</v>
      </c>
      <c r="Y70143">
        <v>0</v>
      </c>
      <c r="Z70143">
        <v>1387460</v>
      </c>
    </row>
    <row r="70144" spans="1:26" x14ac:dyDescent="0.3">
      <c r="A70144">
        <v>26</v>
      </c>
      <c r="B70144">
        <v>1</v>
      </c>
      <c r="C70144">
        <v>2</v>
      </c>
      <c r="D70144">
        <v>25</v>
      </c>
      <c r="E70144">
        <v>1</v>
      </c>
      <c r="F70144">
        <v>1</v>
      </c>
      <c r="G70144">
        <v>0</v>
      </c>
      <c r="H70144">
        <v>1025</v>
      </c>
      <c r="I70144">
        <v>3</v>
      </c>
      <c r="J70144">
        <v>0</v>
      </c>
      <c r="K70144">
        <v>1</v>
      </c>
      <c r="L70144">
        <v>0</v>
      </c>
      <c r="M70144">
        <v>0</v>
      </c>
      <c r="N70144">
        <v>0</v>
      </c>
      <c r="O70144">
        <v>0</v>
      </c>
      <c r="P70144">
        <v>0</v>
      </c>
      <c r="Q70144">
        <v>0</v>
      </c>
      <c r="R70144">
        <v>0</v>
      </c>
      <c r="S70144">
        <v>0</v>
      </c>
      <c r="T70144">
        <v>0</v>
      </c>
      <c r="U70144">
        <v>0</v>
      </c>
      <c r="V70144">
        <v>0</v>
      </c>
      <c r="W70144">
        <v>73</v>
      </c>
      <c r="X70144">
        <v>1</v>
      </c>
      <c r="Y70144">
        <v>0</v>
      </c>
      <c r="Z70144">
        <v>1387470</v>
      </c>
    </row>
    <row r="70145" spans="1:26" x14ac:dyDescent="0.3">
      <c r="A70145">
        <v>43</v>
      </c>
      <c r="B70145">
        <v>1</v>
      </c>
      <c r="C70145">
        <v>49</v>
      </c>
      <c r="D70145">
        <v>24.973684210999998</v>
      </c>
      <c r="E70145">
        <v>0.67391304350000003</v>
      </c>
      <c r="F70145">
        <v>4</v>
      </c>
      <c r="G70145">
        <v>0</v>
      </c>
      <c r="H70145">
        <v>8048</v>
      </c>
      <c r="I70145">
        <v>49</v>
      </c>
      <c r="J70145">
        <v>0</v>
      </c>
      <c r="K70145">
        <v>1</v>
      </c>
      <c r="L70145">
        <v>37</v>
      </c>
      <c r="M70145">
        <v>3</v>
      </c>
      <c r="N70145">
        <v>0.3560371517</v>
      </c>
      <c r="O70145">
        <v>-5.0556099999999997E-4</v>
      </c>
      <c r="P70145">
        <v>1</v>
      </c>
      <c r="Q70145">
        <v>0</v>
      </c>
      <c r="R70145">
        <v>0</v>
      </c>
      <c r="S70145">
        <v>0</v>
      </c>
      <c r="T70145">
        <v>0</v>
      </c>
      <c r="U70145">
        <v>0</v>
      </c>
      <c r="V70145">
        <v>1</v>
      </c>
      <c r="W70145">
        <v>27</v>
      </c>
      <c r="X70145">
        <v>0</v>
      </c>
      <c r="Y70145">
        <v>0</v>
      </c>
      <c r="Z70145">
        <v>1387477</v>
      </c>
    </row>
    <row r="70146" spans="1:26" x14ac:dyDescent="0.3">
      <c r="A70146">
        <v>16</v>
      </c>
      <c r="B70146">
        <v>0</v>
      </c>
      <c r="C70146">
        <v>8</v>
      </c>
      <c r="D70146">
        <v>18.2</v>
      </c>
      <c r="E70146">
        <v>0.75</v>
      </c>
      <c r="F70146">
        <v>5</v>
      </c>
      <c r="G70146">
        <v>0</v>
      </c>
      <c r="H70146">
        <v>309</v>
      </c>
      <c r="I70146">
        <v>28</v>
      </c>
      <c r="J70146">
        <v>0</v>
      </c>
      <c r="K70146">
        <v>1</v>
      </c>
      <c r="L70146">
        <v>7</v>
      </c>
      <c r="M70146">
        <v>0</v>
      </c>
      <c r="N70146">
        <v>0.2</v>
      </c>
      <c r="O70146">
        <v>0</v>
      </c>
      <c r="P70146">
        <v>0</v>
      </c>
      <c r="Q70146">
        <v>0</v>
      </c>
      <c r="R70146">
        <v>0</v>
      </c>
      <c r="S70146">
        <v>0</v>
      </c>
      <c r="T70146">
        <v>0</v>
      </c>
      <c r="U70146">
        <v>0</v>
      </c>
      <c r="V70146">
        <v>0</v>
      </c>
      <c r="W70146">
        <v>44</v>
      </c>
      <c r="X70146">
        <v>0</v>
      </c>
      <c r="Y70146">
        <v>0</v>
      </c>
      <c r="Z70146">
        <v>1387489</v>
      </c>
    </row>
    <row r="70147" spans="1:26" x14ac:dyDescent="0.3">
      <c r="A70147">
        <v>35</v>
      </c>
      <c r="B70147">
        <v>1</v>
      </c>
      <c r="C70147">
        <v>4</v>
      </c>
      <c r="D70147">
        <v>29.5</v>
      </c>
      <c r="E70147">
        <v>0.66666666669999997</v>
      </c>
      <c r="F70147">
        <v>3</v>
      </c>
      <c r="G70147">
        <v>0</v>
      </c>
      <c r="H70147">
        <v>747</v>
      </c>
      <c r="I70147">
        <v>1</v>
      </c>
      <c r="J70147">
        <v>1</v>
      </c>
      <c r="K70147">
        <v>0</v>
      </c>
      <c r="L70147">
        <v>0</v>
      </c>
      <c r="M70147">
        <v>0</v>
      </c>
      <c r="N70147">
        <v>0</v>
      </c>
      <c r="O70147">
        <v>0</v>
      </c>
      <c r="P70147">
        <v>0</v>
      </c>
      <c r="Q70147">
        <v>0</v>
      </c>
      <c r="R70147">
        <v>0</v>
      </c>
      <c r="S70147">
        <v>0</v>
      </c>
      <c r="T70147">
        <v>0</v>
      </c>
      <c r="U70147">
        <v>0</v>
      </c>
      <c r="V70147">
        <v>0</v>
      </c>
      <c r="W70147">
        <v>72</v>
      </c>
      <c r="X70147">
        <v>1</v>
      </c>
      <c r="Y70147">
        <v>0</v>
      </c>
      <c r="Z70147">
        <v>1387492</v>
      </c>
    </row>
    <row r="70148" spans="1:26" x14ac:dyDescent="0.3">
      <c r="A70148">
        <v>27</v>
      </c>
      <c r="B70148">
        <v>1</v>
      </c>
      <c r="C70148">
        <v>5</v>
      </c>
      <c r="D70148">
        <v>26.4</v>
      </c>
      <c r="E70148">
        <v>0.5</v>
      </c>
      <c r="F70148">
        <v>1</v>
      </c>
      <c r="G70148">
        <v>0</v>
      </c>
      <c r="H70148">
        <v>6599</v>
      </c>
      <c r="I70148">
        <v>30</v>
      </c>
      <c r="J70148">
        <v>0</v>
      </c>
      <c r="K70148">
        <v>0</v>
      </c>
      <c r="L70148">
        <v>3</v>
      </c>
      <c r="M70148">
        <v>0</v>
      </c>
      <c r="N70148">
        <v>0.6</v>
      </c>
      <c r="O70148">
        <v>0</v>
      </c>
      <c r="P70148">
        <v>0</v>
      </c>
      <c r="Q70148">
        <v>0</v>
      </c>
      <c r="R70148">
        <v>0</v>
      </c>
      <c r="S70148">
        <v>0</v>
      </c>
      <c r="T70148">
        <v>0</v>
      </c>
      <c r="U70148">
        <v>0</v>
      </c>
      <c r="V70148">
        <v>0</v>
      </c>
      <c r="W70148">
        <v>38</v>
      </c>
      <c r="X70148">
        <v>1</v>
      </c>
      <c r="Y70148">
        <v>0</v>
      </c>
      <c r="Z70148">
        <v>1387511</v>
      </c>
    </row>
    <row r="70149" spans="1:26" x14ac:dyDescent="0.3">
      <c r="A70149">
        <v>23</v>
      </c>
      <c r="B70149">
        <v>1</v>
      </c>
      <c r="C70149">
        <v>47</v>
      </c>
      <c r="D70149">
        <v>23.393939394</v>
      </c>
      <c r="E70149">
        <v>0.69444444439999997</v>
      </c>
      <c r="F70149">
        <v>8</v>
      </c>
      <c r="G70149">
        <v>2</v>
      </c>
      <c r="H70149">
        <v>160260</v>
      </c>
      <c r="I70149">
        <v>198</v>
      </c>
      <c r="J70149">
        <v>2</v>
      </c>
      <c r="K70149">
        <v>1</v>
      </c>
      <c r="L70149">
        <v>217</v>
      </c>
      <c r="M70149">
        <v>0</v>
      </c>
      <c r="N70149">
        <v>0.48484848479999998</v>
      </c>
      <c r="O70149">
        <v>8.7301587000000007E-3</v>
      </c>
      <c r="P70149">
        <v>0</v>
      </c>
      <c r="Q70149">
        <v>0</v>
      </c>
      <c r="R70149">
        <v>9071</v>
      </c>
      <c r="S70149">
        <v>2</v>
      </c>
      <c r="T70149">
        <v>0</v>
      </c>
      <c r="U70149">
        <v>0</v>
      </c>
      <c r="V70149">
        <v>2</v>
      </c>
      <c r="W70149">
        <v>67</v>
      </c>
      <c r="X70149">
        <v>1</v>
      </c>
      <c r="Y70149">
        <v>0</v>
      </c>
      <c r="Z70149">
        <v>1387520</v>
      </c>
    </row>
    <row r="70150" spans="1:26" x14ac:dyDescent="0.3">
      <c r="A70150">
        <v>32</v>
      </c>
      <c r="B70150">
        <v>1</v>
      </c>
      <c r="C70150">
        <v>23</v>
      </c>
      <c r="D70150">
        <v>27.1</v>
      </c>
      <c r="E70150">
        <v>0.75</v>
      </c>
      <c r="F70150">
        <v>5</v>
      </c>
      <c r="G70150">
        <v>0</v>
      </c>
      <c r="H70150">
        <v>48965</v>
      </c>
      <c r="I70150">
        <v>189</v>
      </c>
      <c r="J70150">
        <v>0</v>
      </c>
      <c r="K70150">
        <v>0</v>
      </c>
      <c r="L70150">
        <v>3</v>
      </c>
      <c r="M70150">
        <v>0</v>
      </c>
      <c r="N70150">
        <v>0.6</v>
      </c>
      <c r="O70150">
        <v>0</v>
      </c>
      <c r="P70150">
        <v>0</v>
      </c>
      <c r="Q70150">
        <v>0</v>
      </c>
      <c r="R70150">
        <v>1842</v>
      </c>
      <c r="S70150">
        <v>4</v>
      </c>
      <c r="T70150">
        <v>0</v>
      </c>
      <c r="U70150">
        <v>0</v>
      </c>
      <c r="V70150">
        <v>0</v>
      </c>
      <c r="W70150">
        <v>56</v>
      </c>
      <c r="X70150">
        <v>0</v>
      </c>
      <c r="Y70150">
        <v>0</v>
      </c>
      <c r="Z70150">
        <v>1387532</v>
      </c>
    </row>
    <row r="70151" spans="1:26" x14ac:dyDescent="0.3">
      <c r="A70151">
        <v>28</v>
      </c>
      <c r="B70151">
        <v>0</v>
      </c>
      <c r="C70151">
        <v>63</v>
      </c>
      <c r="D70151">
        <v>29.363636364000001</v>
      </c>
      <c r="E70151">
        <v>0.85245901639999999</v>
      </c>
      <c r="F70151">
        <v>23</v>
      </c>
      <c r="G70151">
        <v>1</v>
      </c>
      <c r="H70151">
        <v>69986</v>
      </c>
      <c r="I70151">
        <v>1432</v>
      </c>
      <c r="J70151">
        <v>5</v>
      </c>
      <c r="K70151">
        <v>1</v>
      </c>
      <c r="L70151">
        <v>158</v>
      </c>
      <c r="M70151">
        <v>1</v>
      </c>
      <c r="N70151">
        <v>1.1454545455</v>
      </c>
      <c r="O70151">
        <v>-1.6393443000000001E-2</v>
      </c>
      <c r="P70151">
        <v>1</v>
      </c>
      <c r="Q70151">
        <v>-1</v>
      </c>
      <c r="R70151">
        <v>636</v>
      </c>
      <c r="S70151">
        <v>0</v>
      </c>
      <c r="T70151">
        <v>0</v>
      </c>
      <c r="U70151">
        <v>0</v>
      </c>
      <c r="V70151">
        <v>4</v>
      </c>
      <c r="W70151">
        <v>70</v>
      </c>
      <c r="X70151">
        <v>0</v>
      </c>
      <c r="Y70151">
        <v>0</v>
      </c>
      <c r="Z70151">
        <v>1387547</v>
      </c>
    </row>
    <row r="70152" spans="1:26" x14ac:dyDescent="0.3">
      <c r="A70152">
        <v>20</v>
      </c>
      <c r="B70152">
        <v>1</v>
      </c>
      <c r="C70152">
        <v>3</v>
      </c>
      <c r="D70152">
        <v>19.5</v>
      </c>
      <c r="E70152">
        <v>0.5</v>
      </c>
      <c r="F70152">
        <v>2</v>
      </c>
      <c r="G70152">
        <v>0</v>
      </c>
      <c r="H70152">
        <v>4531</v>
      </c>
      <c r="I70152">
        <v>488</v>
      </c>
      <c r="J70152">
        <v>0</v>
      </c>
      <c r="K70152">
        <v>0</v>
      </c>
      <c r="L70152">
        <v>9</v>
      </c>
      <c r="M70152">
        <v>0</v>
      </c>
      <c r="N70152">
        <v>0</v>
      </c>
      <c r="O70152">
        <v>0</v>
      </c>
      <c r="P70152">
        <v>0</v>
      </c>
      <c r="Q70152">
        <v>0</v>
      </c>
      <c r="R70152">
        <v>596</v>
      </c>
      <c r="S70152">
        <v>55</v>
      </c>
      <c r="T70152">
        <v>0</v>
      </c>
      <c r="U70152">
        <v>0</v>
      </c>
      <c r="V70152">
        <v>4</v>
      </c>
      <c r="W70152">
        <v>21</v>
      </c>
      <c r="X70152">
        <v>1</v>
      </c>
      <c r="Y70152">
        <v>0</v>
      </c>
      <c r="Z70152">
        <v>1387553</v>
      </c>
    </row>
    <row r="70153" spans="1:26" x14ac:dyDescent="0.3">
      <c r="A70153">
        <v>26</v>
      </c>
      <c r="B70153">
        <v>0</v>
      </c>
      <c r="C70153">
        <v>4</v>
      </c>
      <c r="D70153">
        <v>37.333333332999999</v>
      </c>
      <c r="E70153">
        <v>1</v>
      </c>
      <c r="F70153">
        <v>2</v>
      </c>
      <c r="G70153">
        <v>0</v>
      </c>
      <c r="H70153">
        <v>24407</v>
      </c>
      <c r="I70153">
        <v>595</v>
      </c>
      <c r="J70153">
        <v>0</v>
      </c>
      <c r="K70153">
        <v>1</v>
      </c>
      <c r="L70153">
        <v>5</v>
      </c>
      <c r="M70153">
        <v>0</v>
      </c>
      <c r="N70153">
        <v>0.66666666669999997</v>
      </c>
      <c r="O70153">
        <v>0</v>
      </c>
      <c r="P70153">
        <v>0</v>
      </c>
      <c r="Q70153">
        <v>0</v>
      </c>
      <c r="R70153">
        <v>0</v>
      </c>
      <c r="S70153">
        <v>0</v>
      </c>
      <c r="T70153">
        <v>0</v>
      </c>
      <c r="U70153">
        <v>0</v>
      </c>
      <c r="V70153">
        <v>0</v>
      </c>
      <c r="W70153">
        <v>44</v>
      </c>
      <c r="X70153">
        <v>0</v>
      </c>
      <c r="Y70153">
        <v>0</v>
      </c>
      <c r="Z70153">
        <v>1387639</v>
      </c>
    </row>
    <row r="70154" spans="1:26" x14ac:dyDescent="0.3">
      <c r="A70154">
        <v>30</v>
      </c>
      <c r="B70154">
        <v>0</v>
      </c>
      <c r="C70154">
        <v>12</v>
      </c>
      <c r="D70154">
        <v>32.4</v>
      </c>
      <c r="E70154">
        <v>0.33333333329999998</v>
      </c>
      <c r="F70154">
        <v>1</v>
      </c>
      <c r="G70154">
        <v>2</v>
      </c>
      <c r="H70154">
        <v>11382</v>
      </c>
      <c r="I70154">
        <v>42</v>
      </c>
      <c r="J70154">
        <v>0</v>
      </c>
      <c r="K70154">
        <v>0</v>
      </c>
      <c r="L70154">
        <v>0</v>
      </c>
      <c r="M70154">
        <v>4</v>
      </c>
      <c r="N70154">
        <v>1.4</v>
      </c>
      <c r="O70154">
        <v>8.3333333300000006E-2</v>
      </c>
      <c r="P70154">
        <v>0</v>
      </c>
      <c r="Q70154">
        <v>0</v>
      </c>
      <c r="R70154">
        <v>865</v>
      </c>
      <c r="S70154">
        <v>32</v>
      </c>
      <c r="T70154">
        <v>0</v>
      </c>
      <c r="U70154">
        <v>0</v>
      </c>
      <c r="V70154">
        <v>0</v>
      </c>
      <c r="W70154">
        <v>11</v>
      </c>
      <c r="X70154">
        <v>1</v>
      </c>
      <c r="Y70154">
        <v>0</v>
      </c>
      <c r="Z70154">
        <v>1387689</v>
      </c>
    </row>
    <row r="70155" spans="1:26" x14ac:dyDescent="0.3">
      <c r="A70155">
        <v>18</v>
      </c>
      <c r="B70155">
        <v>0</v>
      </c>
      <c r="C70155">
        <v>19</v>
      </c>
      <c r="D70155">
        <v>18.888888889</v>
      </c>
      <c r="E70155">
        <v>0.4375</v>
      </c>
      <c r="F70155">
        <v>4</v>
      </c>
      <c r="G70155">
        <v>0</v>
      </c>
      <c r="H70155">
        <v>14131</v>
      </c>
      <c r="I70155">
        <v>11</v>
      </c>
      <c r="J70155">
        <v>0</v>
      </c>
      <c r="K70155">
        <v>1</v>
      </c>
      <c r="L70155">
        <v>29</v>
      </c>
      <c r="M70155">
        <v>2</v>
      </c>
      <c r="N70155">
        <v>0.60317460320000005</v>
      </c>
      <c r="O70155">
        <v>5.2884615400000001E-2</v>
      </c>
      <c r="P70155">
        <v>0</v>
      </c>
      <c r="Q70155">
        <v>0</v>
      </c>
      <c r="R70155">
        <v>166</v>
      </c>
      <c r="S70155">
        <v>0</v>
      </c>
      <c r="T70155">
        <v>0</v>
      </c>
      <c r="U70155">
        <v>0</v>
      </c>
      <c r="V70155">
        <v>0</v>
      </c>
      <c r="W70155">
        <v>24</v>
      </c>
      <c r="X70155">
        <v>0</v>
      </c>
      <c r="Y70155">
        <v>0</v>
      </c>
      <c r="Z70155">
        <v>1387693</v>
      </c>
    </row>
    <row r="70156" spans="1:26" x14ac:dyDescent="0.3">
      <c r="A70156">
        <v>18</v>
      </c>
      <c r="B70156">
        <v>1</v>
      </c>
      <c r="C70156">
        <v>14</v>
      </c>
      <c r="D70156">
        <v>19.923076923</v>
      </c>
      <c r="E70156">
        <v>0.4615384615</v>
      </c>
      <c r="F70156">
        <v>1</v>
      </c>
      <c r="G70156">
        <v>0</v>
      </c>
      <c r="H70156">
        <v>8920</v>
      </c>
      <c r="I70156">
        <v>8</v>
      </c>
      <c r="J70156">
        <v>0</v>
      </c>
      <c r="K70156">
        <v>0</v>
      </c>
      <c r="L70156">
        <v>4</v>
      </c>
      <c r="M70156">
        <v>0</v>
      </c>
      <c r="N70156">
        <v>0.4615384615</v>
      </c>
      <c r="O70156">
        <v>0</v>
      </c>
      <c r="P70156">
        <v>0</v>
      </c>
      <c r="Q70156">
        <v>0</v>
      </c>
      <c r="R70156">
        <v>157</v>
      </c>
      <c r="S70156">
        <v>0</v>
      </c>
      <c r="T70156">
        <v>0</v>
      </c>
      <c r="U70156">
        <v>0</v>
      </c>
      <c r="V70156">
        <v>0</v>
      </c>
      <c r="W70156">
        <v>23</v>
      </c>
      <c r="X70156">
        <v>0</v>
      </c>
      <c r="Y70156">
        <v>0</v>
      </c>
      <c r="Z70156">
        <v>1387700</v>
      </c>
    </row>
    <row r="70157" spans="1:26" x14ac:dyDescent="0.3">
      <c r="A70157">
        <v>18</v>
      </c>
      <c r="B70157">
        <v>1</v>
      </c>
      <c r="C70157">
        <v>7</v>
      </c>
      <c r="D70157">
        <v>18.2</v>
      </c>
      <c r="E70157">
        <v>1</v>
      </c>
      <c r="F70157">
        <v>1</v>
      </c>
      <c r="G70157">
        <v>0</v>
      </c>
      <c r="H70157">
        <v>17500</v>
      </c>
      <c r="I70157">
        <v>214</v>
      </c>
      <c r="J70157">
        <v>0</v>
      </c>
      <c r="K70157">
        <v>1</v>
      </c>
      <c r="L70157">
        <v>7</v>
      </c>
      <c r="M70157">
        <v>0</v>
      </c>
      <c r="N70157">
        <v>-0.22857142899999999</v>
      </c>
      <c r="O70157">
        <v>0</v>
      </c>
      <c r="P70157">
        <v>0</v>
      </c>
      <c r="Q70157">
        <v>0</v>
      </c>
      <c r="R70157">
        <v>3416</v>
      </c>
      <c r="S70157">
        <v>38</v>
      </c>
      <c r="T70157">
        <v>0</v>
      </c>
      <c r="U70157">
        <v>0</v>
      </c>
      <c r="V70157">
        <v>2</v>
      </c>
      <c r="W70157">
        <v>13</v>
      </c>
      <c r="X70157">
        <v>0</v>
      </c>
      <c r="Y70157">
        <v>0</v>
      </c>
      <c r="Z70157">
        <v>1387714</v>
      </c>
    </row>
    <row r="70158" spans="1:26" x14ac:dyDescent="0.3">
      <c r="A70158">
        <v>41</v>
      </c>
      <c r="B70158">
        <v>1</v>
      </c>
      <c r="C70158">
        <v>3</v>
      </c>
      <c r="D70158">
        <v>38</v>
      </c>
      <c r="E70158">
        <v>1</v>
      </c>
      <c r="F70158">
        <v>1</v>
      </c>
      <c r="G70158">
        <v>0</v>
      </c>
      <c r="H70158">
        <v>11078</v>
      </c>
      <c r="I70158">
        <v>0</v>
      </c>
      <c r="J70158">
        <v>5</v>
      </c>
      <c r="K70158">
        <v>0</v>
      </c>
      <c r="L70158">
        <v>0</v>
      </c>
      <c r="M70158">
        <v>0</v>
      </c>
      <c r="N70158">
        <v>1</v>
      </c>
      <c r="O70158">
        <v>0</v>
      </c>
      <c r="P70158">
        <v>0</v>
      </c>
      <c r="Q70158">
        <v>0</v>
      </c>
      <c r="R70158">
        <v>17</v>
      </c>
      <c r="S70158">
        <v>0</v>
      </c>
      <c r="T70158">
        <v>0</v>
      </c>
      <c r="U70158">
        <v>0</v>
      </c>
      <c r="V70158">
        <v>0</v>
      </c>
      <c r="W70158">
        <v>80</v>
      </c>
      <c r="X70158">
        <v>1</v>
      </c>
      <c r="Y70158">
        <v>0</v>
      </c>
      <c r="Z70158">
        <v>1387778</v>
      </c>
    </row>
    <row r="70159" spans="1:26" x14ac:dyDescent="0.3">
      <c r="A70159">
        <v>16</v>
      </c>
      <c r="B70159">
        <v>1</v>
      </c>
      <c r="C70159">
        <v>1</v>
      </c>
      <c r="D70159">
        <v>17</v>
      </c>
      <c r="E70159">
        <v>1</v>
      </c>
      <c r="F70159">
        <v>1</v>
      </c>
      <c r="G70159">
        <v>0</v>
      </c>
      <c r="H70159">
        <v>266</v>
      </c>
      <c r="I70159">
        <v>0</v>
      </c>
      <c r="J70159">
        <v>0</v>
      </c>
      <c r="K70159">
        <v>0</v>
      </c>
      <c r="L70159">
        <v>0</v>
      </c>
      <c r="M70159">
        <v>-1</v>
      </c>
      <c r="N70159">
        <v>-1</v>
      </c>
      <c r="O70159">
        <v>0</v>
      </c>
      <c r="P70159">
        <v>0</v>
      </c>
      <c r="Q70159">
        <v>0</v>
      </c>
      <c r="R70159">
        <v>0</v>
      </c>
      <c r="S70159">
        <v>0</v>
      </c>
      <c r="T70159">
        <v>0</v>
      </c>
      <c r="U70159">
        <v>0</v>
      </c>
      <c r="V70159">
        <v>0</v>
      </c>
      <c r="W70159">
        <v>26</v>
      </c>
      <c r="X70159">
        <v>0</v>
      </c>
      <c r="Y70159">
        <v>0</v>
      </c>
      <c r="Z70159">
        <v>1387805</v>
      </c>
    </row>
    <row r="70160" spans="1:26" x14ac:dyDescent="0.3">
      <c r="A70160">
        <v>25</v>
      </c>
      <c r="B70160">
        <v>1</v>
      </c>
      <c r="C70160">
        <v>20</v>
      </c>
      <c r="D70160">
        <v>23.294117647</v>
      </c>
      <c r="E70160">
        <v>0.73684210530000005</v>
      </c>
      <c r="F70160">
        <v>2</v>
      </c>
      <c r="G70160">
        <v>1</v>
      </c>
      <c r="H70160">
        <v>12611</v>
      </c>
      <c r="I70160">
        <v>127</v>
      </c>
      <c r="J70160">
        <v>0</v>
      </c>
      <c r="K70160">
        <v>0</v>
      </c>
      <c r="L70160">
        <v>27</v>
      </c>
      <c r="M70160">
        <v>1</v>
      </c>
      <c r="N70160">
        <v>0.60661764709999999</v>
      </c>
      <c r="O70160">
        <v>7.0175438600000001E-2</v>
      </c>
      <c r="P70160">
        <v>0</v>
      </c>
      <c r="Q70160">
        <v>1</v>
      </c>
      <c r="R70160">
        <v>2245</v>
      </c>
      <c r="S70160">
        <v>4</v>
      </c>
      <c r="T70160">
        <v>0</v>
      </c>
      <c r="U70160">
        <v>0</v>
      </c>
      <c r="V70160">
        <v>0</v>
      </c>
      <c r="W70160">
        <v>55</v>
      </c>
      <c r="X70160">
        <v>0</v>
      </c>
      <c r="Y70160">
        <v>0</v>
      </c>
      <c r="Z70160">
        <v>1387814</v>
      </c>
    </row>
    <row r="70161" spans="1:26" x14ac:dyDescent="0.3">
      <c r="A70161">
        <v>25</v>
      </c>
      <c r="B70161">
        <v>1</v>
      </c>
      <c r="C70161">
        <v>12</v>
      </c>
      <c r="D70161">
        <v>26.666666667000001</v>
      </c>
      <c r="E70161">
        <v>0.875</v>
      </c>
      <c r="F70161">
        <v>1</v>
      </c>
      <c r="G70161">
        <v>0</v>
      </c>
      <c r="H70161">
        <v>31938</v>
      </c>
      <c r="I70161">
        <v>117</v>
      </c>
      <c r="J70161">
        <v>0</v>
      </c>
      <c r="K70161">
        <v>2</v>
      </c>
      <c r="L70161">
        <v>1</v>
      </c>
      <c r="M70161">
        <v>0</v>
      </c>
      <c r="N70161">
        <v>0.16666666669999999</v>
      </c>
      <c r="O70161">
        <v>0</v>
      </c>
      <c r="P70161">
        <v>0</v>
      </c>
      <c r="Q70161">
        <v>0</v>
      </c>
      <c r="R70161">
        <v>583</v>
      </c>
      <c r="S70161">
        <v>1</v>
      </c>
      <c r="T70161">
        <v>0</v>
      </c>
      <c r="U70161">
        <v>0</v>
      </c>
      <c r="V70161">
        <v>0</v>
      </c>
      <c r="W70161">
        <v>50</v>
      </c>
      <c r="X70161">
        <v>0</v>
      </c>
      <c r="Y70161">
        <v>0</v>
      </c>
      <c r="Z70161">
        <v>1387818</v>
      </c>
    </row>
    <row r="70162" spans="1:26" x14ac:dyDescent="0.3">
      <c r="A70162">
        <v>20</v>
      </c>
      <c r="B70162">
        <v>1</v>
      </c>
      <c r="C70162">
        <v>17</v>
      </c>
      <c r="D70162">
        <v>20.333333332999999</v>
      </c>
      <c r="E70162">
        <v>0.78571428570000001</v>
      </c>
      <c r="F70162">
        <v>1</v>
      </c>
      <c r="G70162">
        <v>0</v>
      </c>
      <c r="H70162">
        <v>16183</v>
      </c>
      <c r="I70162">
        <v>53</v>
      </c>
      <c r="J70162">
        <v>0</v>
      </c>
      <c r="K70162">
        <v>0</v>
      </c>
      <c r="L70162">
        <v>12</v>
      </c>
      <c r="M70162">
        <v>1</v>
      </c>
      <c r="N70162">
        <v>0.2619047619</v>
      </c>
      <c r="O70162">
        <v>1.64835165E-2</v>
      </c>
      <c r="P70162">
        <v>0</v>
      </c>
      <c r="Q70162">
        <v>0</v>
      </c>
      <c r="R70162">
        <v>1405</v>
      </c>
      <c r="S70162">
        <v>3</v>
      </c>
      <c r="T70162">
        <v>0</v>
      </c>
      <c r="U70162">
        <v>0</v>
      </c>
      <c r="V70162">
        <v>0</v>
      </c>
      <c r="W70162">
        <v>38</v>
      </c>
      <c r="X70162">
        <v>0</v>
      </c>
      <c r="Y70162">
        <v>0</v>
      </c>
      <c r="Z70162">
        <v>1387826</v>
      </c>
    </row>
    <row r="70163" spans="1:26" x14ac:dyDescent="0.3">
      <c r="A70163">
        <v>33</v>
      </c>
      <c r="B70163">
        <v>1</v>
      </c>
      <c r="C70163">
        <v>6</v>
      </c>
      <c r="D70163">
        <v>25.25</v>
      </c>
      <c r="E70163">
        <v>0.83333333330000003</v>
      </c>
      <c r="F70163">
        <v>5</v>
      </c>
      <c r="G70163">
        <v>0</v>
      </c>
      <c r="H70163">
        <v>7720</v>
      </c>
      <c r="I70163">
        <v>72</v>
      </c>
      <c r="J70163">
        <v>0</v>
      </c>
      <c r="K70163">
        <v>0</v>
      </c>
      <c r="L70163">
        <v>2</v>
      </c>
      <c r="M70163">
        <v>0</v>
      </c>
      <c r="N70163">
        <v>0</v>
      </c>
      <c r="O70163">
        <v>0</v>
      </c>
      <c r="P70163">
        <v>0</v>
      </c>
      <c r="Q70163">
        <v>0</v>
      </c>
      <c r="R70163">
        <v>235</v>
      </c>
      <c r="S70163">
        <v>0</v>
      </c>
      <c r="T70163">
        <v>0</v>
      </c>
      <c r="U70163">
        <v>0</v>
      </c>
      <c r="V70163">
        <v>0</v>
      </c>
      <c r="W70163">
        <v>50</v>
      </c>
      <c r="X70163">
        <v>1</v>
      </c>
      <c r="Y70163">
        <v>0</v>
      </c>
      <c r="Z70163">
        <v>1387854</v>
      </c>
    </row>
    <row r="70164" spans="1:26" x14ac:dyDescent="0.3">
      <c r="A70164">
        <v>26</v>
      </c>
      <c r="B70164">
        <v>0</v>
      </c>
      <c r="C70164">
        <v>4</v>
      </c>
      <c r="D70164">
        <v>28.5</v>
      </c>
      <c r="E70164">
        <v>0.75</v>
      </c>
      <c r="F70164">
        <v>2</v>
      </c>
      <c r="G70164">
        <v>0</v>
      </c>
      <c r="H70164">
        <v>11944</v>
      </c>
      <c r="I70164">
        <v>0</v>
      </c>
      <c r="J70164">
        <v>0</v>
      </c>
      <c r="K70164">
        <v>1</v>
      </c>
      <c r="L70164">
        <v>3</v>
      </c>
      <c r="M70164">
        <v>0</v>
      </c>
      <c r="N70164">
        <v>0.25</v>
      </c>
      <c r="O70164">
        <v>0</v>
      </c>
      <c r="P70164">
        <v>0</v>
      </c>
      <c r="Q70164">
        <v>0</v>
      </c>
      <c r="R70164">
        <v>0</v>
      </c>
      <c r="S70164">
        <v>0</v>
      </c>
      <c r="T70164">
        <v>0</v>
      </c>
      <c r="U70164">
        <v>0</v>
      </c>
      <c r="V70164">
        <v>0</v>
      </c>
      <c r="W70164">
        <v>83</v>
      </c>
      <c r="X70164">
        <v>0</v>
      </c>
      <c r="Y70164">
        <v>0</v>
      </c>
      <c r="Z70164">
        <v>1387906</v>
      </c>
    </row>
    <row r="70165" spans="1:26" x14ac:dyDescent="0.3">
      <c r="A70165">
        <v>18</v>
      </c>
      <c r="B70165">
        <v>1</v>
      </c>
      <c r="C70165">
        <v>6</v>
      </c>
      <c r="D70165">
        <v>18</v>
      </c>
      <c r="E70165">
        <v>0.75</v>
      </c>
      <c r="F70165">
        <v>3</v>
      </c>
      <c r="G70165">
        <v>0</v>
      </c>
      <c r="H70165">
        <v>34690</v>
      </c>
      <c r="I70165">
        <v>0</v>
      </c>
      <c r="J70165">
        <v>0</v>
      </c>
      <c r="K70165">
        <v>1</v>
      </c>
      <c r="L70165">
        <v>1</v>
      </c>
      <c r="M70165">
        <v>0</v>
      </c>
      <c r="N70165">
        <v>0.5</v>
      </c>
      <c r="O70165">
        <v>0</v>
      </c>
      <c r="P70165">
        <v>0</v>
      </c>
      <c r="Q70165">
        <v>0</v>
      </c>
      <c r="R70165">
        <v>0</v>
      </c>
      <c r="S70165">
        <v>0</v>
      </c>
      <c r="T70165">
        <v>0</v>
      </c>
      <c r="U70165">
        <v>0</v>
      </c>
      <c r="V70165">
        <v>0</v>
      </c>
      <c r="W70165">
        <v>60</v>
      </c>
      <c r="X70165">
        <v>0</v>
      </c>
      <c r="Y70165">
        <v>0</v>
      </c>
      <c r="Z70165">
        <v>1387910</v>
      </c>
    </row>
    <row r="70166" spans="1:26" x14ac:dyDescent="0.3">
      <c r="A70166">
        <v>25</v>
      </c>
      <c r="B70166">
        <v>1</v>
      </c>
      <c r="C70166">
        <v>10</v>
      </c>
      <c r="D70166">
        <v>20.777777778000001</v>
      </c>
      <c r="E70166">
        <v>0.66666666669999997</v>
      </c>
      <c r="F70166">
        <v>1</v>
      </c>
      <c r="G70166">
        <v>0</v>
      </c>
      <c r="H70166">
        <v>33527</v>
      </c>
      <c r="I70166">
        <v>145</v>
      </c>
      <c r="J70166">
        <v>0</v>
      </c>
      <c r="K70166">
        <v>1</v>
      </c>
      <c r="L70166">
        <v>22</v>
      </c>
      <c r="M70166">
        <v>0</v>
      </c>
      <c r="N70166">
        <v>0.44444444440000003</v>
      </c>
      <c r="O70166">
        <v>0</v>
      </c>
      <c r="P70166">
        <v>0</v>
      </c>
      <c r="Q70166">
        <v>0</v>
      </c>
      <c r="R70166">
        <v>669</v>
      </c>
      <c r="S70166">
        <v>0</v>
      </c>
      <c r="T70166">
        <v>0</v>
      </c>
      <c r="U70166">
        <v>0</v>
      </c>
      <c r="V70166">
        <v>0</v>
      </c>
      <c r="W70166">
        <v>47</v>
      </c>
      <c r="X70166">
        <v>0</v>
      </c>
      <c r="Y70166">
        <v>0</v>
      </c>
      <c r="Z70166">
        <v>1387915</v>
      </c>
    </row>
    <row r="70167" spans="1:26" x14ac:dyDescent="0.3">
      <c r="A70167">
        <v>20</v>
      </c>
      <c r="B70167">
        <v>0</v>
      </c>
      <c r="C70167">
        <v>10</v>
      </c>
      <c r="D70167">
        <v>20.375</v>
      </c>
      <c r="E70167">
        <v>0.5</v>
      </c>
      <c r="F70167">
        <v>3</v>
      </c>
      <c r="G70167">
        <v>0</v>
      </c>
      <c r="H70167">
        <v>3447</v>
      </c>
      <c r="I70167">
        <v>38</v>
      </c>
      <c r="J70167">
        <v>0</v>
      </c>
      <c r="K70167">
        <v>0</v>
      </c>
      <c r="L70167">
        <v>6</v>
      </c>
      <c r="M70167">
        <v>2</v>
      </c>
      <c r="N70167">
        <v>0.23214285709999999</v>
      </c>
      <c r="O70167">
        <v>7.1428571400000002E-2</v>
      </c>
      <c r="P70167">
        <v>0</v>
      </c>
      <c r="Q70167">
        <v>0</v>
      </c>
      <c r="R70167">
        <v>726</v>
      </c>
      <c r="S70167">
        <v>23</v>
      </c>
      <c r="T70167">
        <v>0</v>
      </c>
      <c r="U70167">
        <v>0</v>
      </c>
      <c r="V70167">
        <v>3</v>
      </c>
      <c r="W70167">
        <v>26</v>
      </c>
      <c r="X70167">
        <v>0</v>
      </c>
      <c r="Y70167">
        <v>0</v>
      </c>
      <c r="Z70167">
        <v>1387926</v>
      </c>
    </row>
    <row r="70168" spans="1:26" x14ac:dyDescent="0.3">
      <c r="A70168">
        <v>20</v>
      </c>
      <c r="B70168">
        <v>1</v>
      </c>
      <c r="C70168">
        <v>2</v>
      </c>
      <c r="D70168">
        <v>22</v>
      </c>
      <c r="E70168">
        <v>1</v>
      </c>
      <c r="F70168">
        <v>1</v>
      </c>
      <c r="G70168">
        <v>0</v>
      </c>
      <c r="H70168">
        <v>41</v>
      </c>
      <c r="I70168">
        <v>33</v>
      </c>
      <c r="J70168">
        <v>0</v>
      </c>
      <c r="K70168">
        <v>3</v>
      </c>
      <c r="L70168">
        <v>3</v>
      </c>
      <c r="M70168">
        <v>0</v>
      </c>
      <c r="N70168">
        <v>0</v>
      </c>
      <c r="O70168">
        <v>0</v>
      </c>
      <c r="P70168">
        <v>0</v>
      </c>
      <c r="Q70168">
        <v>0</v>
      </c>
      <c r="R70168">
        <v>0</v>
      </c>
      <c r="S70168">
        <v>0</v>
      </c>
      <c r="T70168">
        <v>0</v>
      </c>
      <c r="U70168">
        <v>0</v>
      </c>
      <c r="V70168">
        <v>0</v>
      </c>
      <c r="W70168">
        <v>32</v>
      </c>
      <c r="X70168">
        <v>0</v>
      </c>
      <c r="Y70168">
        <v>0</v>
      </c>
      <c r="Z70168">
        <v>1387929</v>
      </c>
    </row>
    <row r="70169" spans="1:26" x14ac:dyDescent="0.3">
      <c r="A70169">
        <v>20</v>
      </c>
      <c r="B70169">
        <v>1</v>
      </c>
      <c r="C70169">
        <v>41</v>
      </c>
      <c r="D70169">
        <v>20.352941176000002</v>
      </c>
      <c r="E70169">
        <v>0.8076923077</v>
      </c>
      <c r="F70169">
        <v>13</v>
      </c>
      <c r="G70169">
        <v>0</v>
      </c>
      <c r="H70169">
        <v>125926</v>
      </c>
      <c r="I70169">
        <v>683</v>
      </c>
      <c r="J70169">
        <v>6</v>
      </c>
      <c r="K70169">
        <v>0</v>
      </c>
      <c r="L70169">
        <v>117</v>
      </c>
      <c r="M70169">
        <v>0</v>
      </c>
      <c r="N70169">
        <v>0.29738562089999998</v>
      </c>
      <c r="O70169">
        <v>7.6923076999999996E-3</v>
      </c>
      <c r="P70169">
        <v>0</v>
      </c>
      <c r="Q70169">
        <v>0</v>
      </c>
      <c r="R70169">
        <v>3102</v>
      </c>
      <c r="S70169">
        <v>6</v>
      </c>
      <c r="T70169">
        <v>0</v>
      </c>
      <c r="U70169">
        <v>0</v>
      </c>
      <c r="V70169">
        <v>0</v>
      </c>
      <c r="W70169">
        <v>38</v>
      </c>
      <c r="X70169">
        <v>1</v>
      </c>
      <c r="Y70169">
        <v>0</v>
      </c>
      <c r="Z70169">
        <v>1387930</v>
      </c>
    </row>
    <row r="70170" spans="1:26" x14ac:dyDescent="0.3">
      <c r="A70170">
        <v>20</v>
      </c>
      <c r="B70170">
        <v>1</v>
      </c>
      <c r="C70170">
        <v>29</v>
      </c>
      <c r="D70170">
        <v>20.142857143000001</v>
      </c>
      <c r="E70170">
        <v>0.47826086960000003</v>
      </c>
      <c r="F70170">
        <v>5</v>
      </c>
      <c r="G70170">
        <v>0</v>
      </c>
      <c r="H70170">
        <v>64934</v>
      </c>
      <c r="I70170">
        <v>172</v>
      </c>
      <c r="J70170">
        <v>38</v>
      </c>
      <c r="K70170">
        <v>0</v>
      </c>
      <c r="L70170">
        <v>67</v>
      </c>
      <c r="M70170">
        <v>2</v>
      </c>
      <c r="N70170">
        <v>0.28571428570000001</v>
      </c>
      <c r="O70170">
        <v>4.9689441000000001E-2</v>
      </c>
      <c r="P70170">
        <v>1</v>
      </c>
      <c r="Q70170">
        <v>0</v>
      </c>
      <c r="R70170">
        <v>2468</v>
      </c>
      <c r="S70170">
        <v>0</v>
      </c>
      <c r="T70170">
        <v>0</v>
      </c>
      <c r="U70170">
        <v>0</v>
      </c>
      <c r="V70170">
        <v>0</v>
      </c>
      <c r="W70170">
        <v>68</v>
      </c>
      <c r="X70170">
        <v>1</v>
      </c>
      <c r="Y70170">
        <v>0</v>
      </c>
      <c r="Z70170">
        <v>1387935</v>
      </c>
    </row>
    <row r="70171" spans="1:26" x14ac:dyDescent="0.3">
      <c r="A70171">
        <v>22</v>
      </c>
      <c r="B70171">
        <v>1</v>
      </c>
      <c r="C70171">
        <v>9</v>
      </c>
      <c r="D70171">
        <v>25.25</v>
      </c>
      <c r="E70171">
        <v>0.5</v>
      </c>
      <c r="F70171">
        <v>5</v>
      </c>
      <c r="G70171">
        <v>0</v>
      </c>
      <c r="H70171">
        <v>11220</v>
      </c>
      <c r="I70171">
        <v>1</v>
      </c>
      <c r="J70171">
        <v>1</v>
      </c>
      <c r="K70171">
        <v>1</v>
      </c>
      <c r="L70171">
        <v>1</v>
      </c>
      <c r="M70171">
        <v>0</v>
      </c>
      <c r="N70171">
        <v>0.25</v>
      </c>
      <c r="O70171">
        <v>0</v>
      </c>
      <c r="P70171">
        <v>0</v>
      </c>
      <c r="Q70171">
        <v>0</v>
      </c>
      <c r="R70171">
        <v>0</v>
      </c>
      <c r="S70171">
        <v>0</v>
      </c>
      <c r="T70171">
        <v>0</v>
      </c>
      <c r="U70171">
        <v>0</v>
      </c>
      <c r="V70171">
        <v>0</v>
      </c>
      <c r="W70171">
        <v>76</v>
      </c>
      <c r="X70171">
        <v>0</v>
      </c>
      <c r="Y70171">
        <v>0</v>
      </c>
      <c r="Z70171">
        <v>1387941</v>
      </c>
    </row>
    <row r="70172" spans="1:26" x14ac:dyDescent="0.3">
      <c r="A70172">
        <v>17</v>
      </c>
      <c r="B70172">
        <v>0</v>
      </c>
      <c r="C70172">
        <v>55</v>
      </c>
      <c r="D70172">
        <v>18.822222222000001</v>
      </c>
      <c r="E70172">
        <v>0.5</v>
      </c>
      <c r="F70172">
        <v>23</v>
      </c>
      <c r="G70172">
        <v>1</v>
      </c>
      <c r="H70172">
        <v>23974</v>
      </c>
      <c r="I70172">
        <v>9</v>
      </c>
      <c r="J70172">
        <v>0</v>
      </c>
      <c r="K70172">
        <v>1</v>
      </c>
      <c r="L70172">
        <v>112</v>
      </c>
      <c r="M70172">
        <v>0</v>
      </c>
      <c r="N70172">
        <v>0.32222222220000002</v>
      </c>
      <c r="O70172">
        <v>0</v>
      </c>
      <c r="P70172">
        <v>0</v>
      </c>
      <c r="Q70172">
        <v>0</v>
      </c>
      <c r="R70172">
        <v>117</v>
      </c>
      <c r="S70172">
        <v>0</v>
      </c>
      <c r="T70172">
        <v>0</v>
      </c>
      <c r="U70172">
        <v>0</v>
      </c>
      <c r="V70172">
        <v>0</v>
      </c>
      <c r="W70172">
        <v>57</v>
      </c>
      <c r="X70172">
        <v>0</v>
      </c>
      <c r="Y70172">
        <v>0</v>
      </c>
      <c r="Z70172">
        <v>1387973</v>
      </c>
    </row>
    <row r="70173" spans="1:26" x14ac:dyDescent="0.3">
      <c r="A70173">
        <v>21</v>
      </c>
      <c r="B70173">
        <v>0</v>
      </c>
      <c r="C70173">
        <v>15</v>
      </c>
      <c r="D70173">
        <v>27.3</v>
      </c>
      <c r="E70173">
        <v>0.85714285710000004</v>
      </c>
      <c r="F70173">
        <v>8</v>
      </c>
      <c r="G70173">
        <v>0</v>
      </c>
      <c r="H70173">
        <v>46573</v>
      </c>
      <c r="I70173">
        <v>1</v>
      </c>
      <c r="J70173">
        <v>0</v>
      </c>
      <c r="K70173">
        <v>0</v>
      </c>
      <c r="L70173">
        <v>11</v>
      </c>
      <c r="M70173">
        <v>0</v>
      </c>
      <c r="N70173">
        <v>0.3</v>
      </c>
      <c r="O70173">
        <v>0</v>
      </c>
      <c r="P70173">
        <v>0</v>
      </c>
      <c r="Q70173">
        <v>0</v>
      </c>
      <c r="R70173">
        <v>91</v>
      </c>
      <c r="S70173">
        <v>0</v>
      </c>
      <c r="T70173">
        <v>0</v>
      </c>
      <c r="U70173">
        <v>0</v>
      </c>
      <c r="V70173">
        <v>0</v>
      </c>
      <c r="W70173">
        <v>46</v>
      </c>
      <c r="X70173">
        <v>0</v>
      </c>
      <c r="Y70173">
        <v>0</v>
      </c>
      <c r="Z70173">
        <v>1387974</v>
      </c>
    </row>
    <row r="70174" spans="1:26" x14ac:dyDescent="0.3">
      <c r="A70174">
        <v>20</v>
      </c>
      <c r="B70174">
        <v>0</v>
      </c>
      <c r="C70174">
        <v>6</v>
      </c>
      <c r="D70174">
        <v>24.6</v>
      </c>
      <c r="E70174">
        <v>0.5</v>
      </c>
      <c r="F70174">
        <v>1</v>
      </c>
      <c r="G70174">
        <v>0</v>
      </c>
      <c r="H70174">
        <v>12852</v>
      </c>
      <c r="I70174">
        <v>22</v>
      </c>
      <c r="J70174">
        <v>0</v>
      </c>
      <c r="K70174">
        <v>2</v>
      </c>
      <c r="L70174">
        <v>2</v>
      </c>
      <c r="M70174">
        <v>-1</v>
      </c>
      <c r="N70174">
        <v>0.76666666670000005</v>
      </c>
      <c r="O70174">
        <v>7.1428571400000002E-2</v>
      </c>
      <c r="P70174">
        <v>0</v>
      </c>
      <c r="Q70174">
        <v>0</v>
      </c>
      <c r="R70174">
        <v>932</v>
      </c>
      <c r="S70174">
        <v>0</v>
      </c>
      <c r="T70174">
        <v>0</v>
      </c>
      <c r="U70174">
        <v>0</v>
      </c>
      <c r="V70174">
        <v>0</v>
      </c>
      <c r="W70174">
        <v>71</v>
      </c>
      <c r="X70174">
        <v>1</v>
      </c>
      <c r="Y70174">
        <v>0</v>
      </c>
      <c r="Z70174">
        <v>1387979</v>
      </c>
    </row>
    <row r="70175" spans="1:26" x14ac:dyDescent="0.3">
      <c r="A70175">
        <v>25</v>
      </c>
      <c r="B70175">
        <v>1</v>
      </c>
      <c r="C70175">
        <v>4</v>
      </c>
      <c r="D70175">
        <v>22</v>
      </c>
      <c r="E70175">
        <v>1</v>
      </c>
      <c r="F70175">
        <v>1</v>
      </c>
      <c r="G70175">
        <v>0</v>
      </c>
      <c r="H70175">
        <v>11635</v>
      </c>
      <c r="I70175">
        <v>28</v>
      </c>
      <c r="J70175">
        <v>0</v>
      </c>
      <c r="K70175">
        <v>0</v>
      </c>
      <c r="L70175">
        <v>3</v>
      </c>
      <c r="M70175">
        <v>0</v>
      </c>
      <c r="N70175">
        <v>0</v>
      </c>
      <c r="O70175">
        <v>0.33333333329999998</v>
      </c>
      <c r="P70175">
        <v>0</v>
      </c>
      <c r="Q70175">
        <v>0</v>
      </c>
      <c r="R70175">
        <v>467</v>
      </c>
      <c r="S70175">
        <v>0</v>
      </c>
      <c r="T70175">
        <v>0</v>
      </c>
      <c r="U70175">
        <v>0</v>
      </c>
      <c r="V70175">
        <v>0</v>
      </c>
      <c r="W70175">
        <v>67</v>
      </c>
      <c r="X70175">
        <v>1</v>
      </c>
      <c r="Y70175">
        <v>0</v>
      </c>
      <c r="Z70175">
        <v>1387996</v>
      </c>
    </row>
    <row r="70176" spans="1:26" x14ac:dyDescent="0.3">
      <c r="A70176">
        <v>26</v>
      </c>
      <c r="B70176">
        <v>1</v>
      </c>
      <c r="C70176">
        <v>1</v>
      </c>
      <c r="D70176">
        <v>15</v>
      </c>
      <c r="E70176">
        <v>0</v>
      </c>
      <c r="F70176">
        <v>1</v>
      </c>
      <c r="G70176">
        <v>0</v>
      </c>
      <c r="H70176">
        <v>2036</v>
      </c>
      <c r="I70176">
        <v>6</v>
      </c>
      <c r="J70176">
        <v>0</v>
      </c>
      <c r="K70176">
        <v>1</v>
      </c>
      <c r="L70176">
        <v>2</v>
      </c>
      <c r="M70176">
        <v>0</v>
      </c>
      <c r="N70176">
        <v>0</v>
      </c>
      <c r="O70176">
        <v>0</v>
      </c>
      <c r="P70176">
        <v>0</v>
      </c>
      <c r="Q70176">
        <v>0</v>
      </c>
      <c r="R70176">
        <v>0</v>
      </c>
      <c r="S70176">
        <v>0</v>
      </c>
      <c r="T70176">
        <v>0</v>
      </c>
      <c r="U70176">
        <v>0</v>
      </c>
      <c r="V70176">
        <v>0</v>
      </c>
      <c r="W70176">
        <v>36</v>
      </c>
      <c r="X70176">
        <v>0</v>
      </c>
      <c r="Y70176">
        <v>0</v>
      </c>
      <c r="Z70176">
        <v>1388046</v>
      </c>
    </row>
    <row r="70177" spans="1:26" x14ac:dyDescent="0.3">
      <c r="A70177">
        <v>18</v>
      </c>
      <c r="B70177">
        <v>0</v>
      </c>
      <c r="C70177">
        <v>22</v>
      </c>
      <c r="D70177">
        <v>19.05</v>
      </c>
      <c r="E70177">
        <v>0.42857142860000003</v>
      </c>
      <c r="F70177">
        <v>10</v>
      </c>
      <c r="G70177">
        <v>1</v>
      </c>
      <c r="H70177">
        <v>6103</v>
      </c>
      <c r="I70177">
        <v>99</v>
      </c>
      <c r="J70177">
        <v>1</v>
      </c>
      <c r="K70177">
        <v>0</v>
      </c>
      <c r="L70177">
        <v>3</v>
      </c>
      <c r="M70177">
        <v>3</v>
      </c>
      <c r="N70177">
        <v>-0.107894737</v>
      </c>
      <c r="O70177">
        <v>6.0150375899999997E-2</v>
      </c>
      <c r="P70177">
        <v>0</v>
      </c>
      <c r="Q70177">
        <v>0</v>
      </c>
      <c r="R70177">
        <v>2703</v>
      </c>
      <c r="S70177">
        <v>17</v>
      </c>
      <c r="T70177">
        <v>0</v>
      </c>
      <c r="U70177">
        <v>0</v>
      </c>
      <c r="V70177">
        <v>1</v>
      </c>
      <c r="W70177">
        <v>9</v>
      </c>
      <c r="X70177">
        <v>0</v>
      </c>
      <c r="Y70177">
        <v>0</v>
      </c>
      <c r="Z70177">
        <v>1388067</v>
      </c>
    </row>
    <row r="70178" spans="1:26" x14ac:dyDescent="0.3">
      <c r="A70178">
        <v>24</v>
      </c>
      <c r="B70178">
        <v>1</v>
      </c>
      <c r="C70178">
        <v>13</v>
      </c>
      <c r="D70178">
        <v>22.857142856999999</v>
      </c>
      <c r="E70178">
        <v>0.88888888889999995</v>
      </c>
      <c r="F70178">
        <v>3</v>
      </c>
      <c r="G70178">
        <v>0</v>
      </c>
      <c r="H70178">
        <v>24416</v>
      </c>
      <c r="I70178">
        <v>34</v>
      </c>
      <c r="J70178">
        <v>1</v>
      </c>
      <c r="K70178">
        <v>1</v>
      </c>
      <c r="L70178">
        <v>6</v>
      </c>
      <c r="M70178">
        <v>0</v>
      </c>
      <c r="N70178">
        <v>0.42857142860000003</v>
      </c>
      <c r="O70178">
        <v>0</v>
      </c>
      <c r="P70178">
        <v>0</v>
      </c>
      <c r="Q70178">
        <v>0</v>
      </c>
      <c r="R70178">
        <v>44</v>
      </c>
      <c r="S70178">
        <v>0</v>
      </c>
      <c r="T70178">
        <v>0</v>
      </c>
      <c r="U70178">
        <v>0</v>
      </c>
      <c r="V70178">
        <v>0</v>
      </c>
      <c r="W70178">
        <v>55</v>
      </c>
      <c r="X70178">
        <v>1</v>
      </c>
      <c r="Y70178">
        <v>0</v>
      </c>
      <c r="Z70178">
        <v>1388074</v>
      </c>
    </row>
    <row r="70179" spans="1:26" x14ac:dyDescent="0.3">
      <c r="A70179">
        <v>23</v>
      </c>
      <c r="B70179">
        <v>0</v>
      </c>
      <c r="C70179">
        <v>27</v>
      </c>
      <c r="D70179">
        <v>23.434782608999999</v>
      </c>
      <c r="E70179">
        <v>0.95652173910000005</v>
      </c>
      <c r="F70179">
        <v>8</v>
      </c>
      <c r="G70179">
        <v>0</v>
      </c>
      <c r="H70179">
        <v>3782</v>
      </c>
      <c r="I70179">
        <v>93</v>
      </c>
      <c r="J70179">
        <v>0</v>
      </c>
      <c r="K70179">
        <v>1</v>
      </c>
      <c r="L70179">
        <v>76</v>
      </c>
      <c r="M70179">
        <v>0</v>
      </c>
      <c r="N70179">
        <v>0.26086956519999999</v>
      </c>
      <c r="O70179">
        <v>0</v>
      </c>
      <c r="P70179">
        <v>0</v>
      </c>
      <c r="Q70179">
        <v>0</v>
      </c>
      <c r="R70179">
        <v>0</v>
      </c>
      <c r="S70179">
        <v>0</v>
      </c>
      <c r="T70179">
        <v>0</v>
      </c>
      <c r="U70179">
        <v>0</v>
      </c>
      <c r="V70179">
        <v>0</v>
      </c>
      <c r="W70179">
        <v>33</v>
      </c>
      <c r="X70179">
        <v>0</v>
      </c>
      <c r="Y70179">
        <v>0</v>
      </c>
      <c r="Z70179">
        <v>1388089</v>
      </c>
    </row>
    <row r="70180" spans="1:26" x14ac:dyDescent="0.3">
      <c r="A70180">
        <v>27</v>
      </c>
      <c r="B70180">
        <v>1</v>
      </c>
      <c r="C70180">
        <v>2</v>
      </c>
      <c r="D70180">
        <v>26</v>
      </c>
      <c r="E70180">
        <v>0.5</v>
      </c>
      <c r="F70180">
        <v>1</v>
      </c>
      <c r="G70180">
        <v>0</v>
      </c>
      <c r="H70180">
        <v>6217</v>
      </c>
      <c r="I70180">
        <v>3</v>
      </c>
      <c r="J70180">
        <v>0</v>
      </c>
      <c r="K70180">
        <v>1</v>
      </c>
      <c r="L70180">
        <v>1</v>
      </c>
      <c r="M70180">
        <v>0</v>
      </c>
      <c r="N70180">
        <v>0.5</v>
      </c>
      <c r="O70180">
        <v>0</v>
      </c>
      <c r="P70180">
        <v>0</v>
      </c>
      <c r="Q70180">
        <v>0</v>
      </c>
      <c r="R70180">
        <v>0</v>
      </c>
      <c r="S70180">
        <v>0</v>
      </c>
      <c r="T70180">
        <v>0</v>
      </c>
      <c r="U70180">
        <v>0</v>
      </c>
      <c r="V70180">
        <v>0</v>
      </c>
      <c r="W70180">
        <v>57</v>
      </c>
      <c r="X70180">
        <v>1</v>
      </c>
      <c r="Y70180">
        <v>0</v>
      </c>
      <c r="Z70180">
        <v>1388102</v>
      </c>
    </row>
    <row r="70181" spans="1:26" x14ac:dyDescent="0.3">
      <c r="A70181">
        <v>32</v>
      </c>
      <c r="B70181">
        <v>1</v>
      </c>
      <c r="C70181">
        <v>9</v>
      </c>
      <c r="D70181">
        <v>29</v>
      </c>
      <c r="E70181">
        <v>0.66666666669999997</v>
      </c>
      <c r="F70181">
        <v>2</v>
      </c>
      <c r="G70181">
        <v>0</v>
      </c>
      <c r="H70181">
        <v>27138</v>
      </c>
      <c r="I70181">
        <v>336</v>
      </c>
      <c r="J70181">
        <v>0</v>
      </c>
      <c r="K70181">
        <v>0</v>
      </c>
      <c r="L70181">
        <v>8</v>
      </c>
      <c r="M70181">
        <v>1</v>
      </c>
      <c r="N70181">
        <v>0</v>
      </c>
      <c r="O70181">
        <v>0</v>
      </c>
      <c r="P70181">
        <v>0</v>
      </c>
      <c r="Q70181">
        <v>0</v>
      </c>
      <c r="R70181">
        <v>1446</v>
      </c>
      <c r="S70181">
        <v>30</v>
      </c>
      <c r="T70181">
        <v>0</v>
      </c>
      <c r="U70181">
        <v>0</v>
      </c>
      <c r="V70181">
        <v>0</v>
      </c>
      <c r="W70181">
        <v>60</v>
      </c>
      <c r="X70181">
        <v>1</v>
      </c>
      <c r="Y70181">
        <v>0</v>
      </c>
      <c r="Z70181">
        <v>1388168</v>
      </c>
    </row>
    <row r="70182" spans="1:26" x14ac:dyDescent="0.3">
      <c r="A70182">
        <v>26</v>
      </c>
      <c r="B70182">
        <v>0</v>
      </c>
      <c r="C70182">
        <v>2</v>
      </c>
      <c r="D70182">
        <v>24.5</v>
      </c>
      <c r="E70182">
        <v>0.5</v>
      </c>
      <c r="F70182">
        <v>1</v>
      </c>
      <c r="G70182">
        <v>0</v>
      </c>
      <c r="H70182">
        <v>4984</v>
      </c>
      <c r="I70182">
        <v>0</v>
      </c>
      <c r="J70182">
        <v>0</v>
      </c>
      <c r="K70182">
        <v>0</v>
      </c>
      <c r="L70182">
        <v>1</v>
      </c>
      <c r="M70182">
        <v>0</v>
      </c>
      <c r="N70182">
        <v>0.5</v>
      </c>
      <c r="O70182">
        <v>0</v>
      </c>
      <c r="P70182">
        <v>0</v>
      </c>
      <c r="Q70182">
        <v>0</v>
      </c>
      <c r="R70182">
        <v>0</v>
      </c>
      <c r="S70182">
        <v>0</v>
      </c>
      <c r="T70182">
        <v>0</v>
      </c>
      <c r="U70182">
        <v>0</v>
      </c>
      <c r="V70182">
        <v>0</v>
      </c>
      <c r="W70182">
        <v>74</v>
      </c>
      <c r="X70182">
        <v>1</v>
      </c>
      <c r="Y70182">
        <v>0</v>
      </c>
      <c r="Z70182">
        <v>1388169</v>
      </c>
    </row>
    <row r="70183" spans="1:26" x14ac:dyDescent="0.3">
      <c r="A70183">
        <v>21</v>
      </c>
      <c r="B70183">
        <v>1</v>
      </c>
      <c r="C70183">
        <v>2</v>
      </c>
      <c r="D70183">
        <v>28.5</v>
      </c>
      <c r="E70183">
        <v>1</v>
      </c>
      <c r="F70183">
        <v>2</v>
      </c>
      <c r="G70183">
        <v>0</v>
      </c>
      <c r="H70183">
        <v>7762</v>
      </c>
      <c r="I70183">
        <v>0</v>
      </c>
      <c r="J70183">
        <v>0</v>
      </c>
      <c r="K70183">
        <v>1</v>
      </c>
      <c r="L70183">
        <v>3</v>
      </c>
      <c r="M70183">
        <v>0</v>
      </c>
      <c r="N70183">
        <v>0.5</v>
      </c>
      <c r="O70183">
        <v>0</v>
      </c>
      <c r="P70183">
        <v>0</v>
      </c>
      <c r="Q70183">
        <v>0</v>
      </c>
      <c r="R70183">
        <v>0</v>
      </c>
      <c r="S70183">
        <v>0</v>
      </c>
      <c r="T70183">
        <v>0</v>
      </c>
      <c r="U70183">
        <v>0</v>
      </c>
      <c r="V70183">
        <v>0</v>
      </c>
      <c r="W70183">
        <v>39</v>
      </c>
      <c r="X70183">
        <v>0</v>
      </c>
      <c r="Y70183">
        <v>0</v>
      </c>
      <c r="Z70183">
        <v>1388209</v>
      </c>
    </row>
    <row r="70184" spans="1:26" x14ac:dyDescent="0.3">
      <c r="A70184">
        <v>22</v>
      </c>
      <c r="B70184">
        <v>1</v>
      </c>
      <c r="C70184">
        <v>3</v>
      </c>
      <c r="D70184">
        <v>19.5</v>
      </c>
      <c r="E70184">
        <v>1</v>
      </c>
      <c r="F70184">
        <v>1</v>
      </c>
      <c r="G70184">
        <v>0</v>
      </c>
      <c r="H70184">
        <v>49349</v>
      </c>
      <c r="I70184">
        <v>25</v>
      </c>
      <c r="J70184">
        <v>0</v>
      </c>
      <c r="K70184">
        <v>0</v>
      </c>
      <c r="L70184">
        <v>1</v>
      </c>
      <c r="M70184">
        <v>0</v>
      </c>
      <c r="N70184">
        <v>0</v>
      </c>
      <c r="O70184">
        <v>0</v>
      </c>
      <c r="P70184">
        <v>0</v>
      </c>
      <c r="Q70184">
        <v>0</v>
      </c>
      <c r="R70184">
        <v>2387</v>
      </c>
      <c r="S70184">
        <v>4</v>
      </c>
      <c r="T70184">
        <v>0</v>
      </c>
      <c r="U70184">
        <v>0</v>
      </c>
      <c r="V70184">
        <v>0</v>
      </c>
      <c r="W70184">
        <v>40</v>
      </c>
      <c r="X70184">
        <v>1</v>
      </c>
      <c r="Y70184">
        <v>0</v>
      </c>
      <c r="Z70184">
        <v>1388237</v>
      </c>
    </row>
    <row r="70185" spans="1:26" x14ac:dyDescent="0.3">
      <c r="A70185">
        <v>24</v>
      </c>
      <c r="B70185">
        <v>0</v>
      </c>
      <c r="C70185">
        <v>1</v>
      </c>
      <c r="D70185">
        <v>23</v>
      </c>
      <c r="E70185">
        <v>1</v>
      </c>
      <c r="F70185">
        <v>1</v>
      </c>
      <c r="G70185">
        <v>0</v>
      </c>
      <c r="H70185">
        <v>3041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>
        <v>0</v>
      </c>
      <c r="O70185">
        <v>0</v>
      </c>
      <c r="P70185">
        <v>0</v>
      </c>
      <c r="Q70185">
        <v>0</v>
      </c>
      <c r="R70185">
        <v>0</v>
      </c>
      <c r="S70185">
        <v>0</v>
      </c>
      <c r="T70185">
        <v>0</v>
      </c>
      <c r="U70185">
        <v>0</v>
      </c>
      <c r="V70185">
        <v>0</v>
      </c>
      <c r="W70185">
        <v>67</v>
      </c>
      <c r="X70185">
        <v>1</v>
      </c>
      <c r="Y70185">
        <v>0</v>
      </c>
      <c r="Z70185">
        <v>1388245</v>
      </c>
    </row>
    <row r="70186" spans="1:26" x14ac:dyDescent="0.3">
      <c r="A70186">
        <v>31</v>
      </c>
      <c r="B70186">
        <v>1</v>
      </c>
      <c r="C70186">
        <v>6</v>
      </c>
      <c r="D70186">
        <v>30.666666667000001</v>
      </c>
      <c r="E70186">
        <v>1</v>
      </c>
      <c r="F70186">
        <v>1</v>
      </c>
      <c r="G70186">
        <v>1</v>
      </c>
      <c r="H70186">
        <v>12658</v>
      </c>
      <c r="I70186">
        <v>17</v>
      </c>
      <c r="J70186">
        <v>0</v>
      </c>
      <c r="K70186">
        <v>0</v>
      </c>
      <c r="L70186">
        <v>0</v>
      </c>
      <c r="M70186">
        <v>0</v>
      </c>
      <c r="N70186">
        <v>0.66666666669999997</v>
      </c>
      <c r="O70186">
        <v>0</v>
      </c>
      <c r="P70186">
        <v>0</v>
      </c>
      <c r="Q70186">
        <v>1</v>
      </c>
      <c r="R70186">
        <v>714</v>
      </c>
      <c r="S70186">
        <v>0</v>
      </c>
      <c r="T70186">
        <v>0</v>
      </c>
      <c r="U70186">
        <v>0</v>
      </c>
      <c r="V70186">
        <v>0</v>
      </c>
      <c r="W70186">
        <v>21</v>
      </c>
      <c r="X70186">
        <v>0</v>
      </c>
      <c r="Y70186">
        <v>0</v>
      </c>
      <c r="Z70186">
        <v>1388260</v>
      </c>
    </row>
    <row r="70187" spans="1:26" x14ac:dyDescent="0.3">
      <c r="A70187">
        <v>21</v>
      </c>
      <c r="B70187">
        <v>0</v>
      </c>
      <c r="C70187">
        <v>3</v>
      </c>
      <c r="D70187">
        <v>22.666666667000001</v>
      </c>
      <c r="E70187">
        <v>1</v>
      </c>
      <c r="F70187">
        <v>1</v>
      </c>
      <c r="G70187">
        <v>0</v>
      </c>
      <c r="H70187">
        <v>5946</v>
      </c>
      <c r="I70187">
        <v>57</v>
      </c>
      <c r="J70187">
        <v>0</v>
      </c>
      <c r="K70187">
        <v>2</v>
      </c>
      <c r="L70187">
        <v>1</v>
      </c>
      <c r="M70187">
        <v>0</v>
      </c>
      <c r="N70187">
        <v>0.33333333329999998</v>
      </c>
      <c r="O70187">
        <v>0</v>
      </c>
      <c r="P70187">
        <v>0</v>
      </c>
      <c r="Q70187">
        <v>0</v>
      </c>
      <c r="R70187">
        <v>858</v>
      </c>
      <c r="S70187">
        <v>1</v>
      </c>
      <c r="T70187">
        <v>0</v>
      </c>
      <c r="U70187">
        <v>0</v>
      </c>
      <c r="V70187">
        <v>0</v>
      </c>
      <c r="W70187">
        <v>38</v>
      </c>
      <c r="X70187">
        <v>0</v>
      </c>
      <c r="Y70187">
        <v>0</v>
      </c>
      <c r="Z70187">
        <v>1388281</v>
      </c>
    </row>
    <row r="70188" spans="1:26" x14ac:dyDescent="0.3">
      <c r="A70188">
        <v>20</v>
      </c>
      <c r="B70188">
        <v>1</v>
      </c>
      <c r="C70188">
        <v>23</v>
      </c>
      <c r="D70188">
        <v>19.375</v>
      </c>
      <c r="E70188">
        <v>0.41176470590000003</v>
      </c>
      <c r="F70188">
        <v>5</v>
      </c>
      <c r="G70188">
        <v>0</v>
      </c>
      <c r="H70188">
        <v>41290</v>
      </c>
      <c r="I70188">
        <v>26</v>
      </c>
      <c r="J70188">
        <v>0</v>
      </c>
      <c r="K70188">
        <v>0</v>
      </c>
      <c r="L70188">
        <v>22</v>
      </c>
      <c r="M70188">
        <v>2</v>
      </c>
      <c r="N70188">
        <v>-0.15833333299999999</v>
      </c>
      <c r="O70188">
        <v>-2.5735293999999999E-2</v>
      </c>
      <c r="P70188">
        <v>2</v>
      </c>
      <c r="Q70188">
        <v>0</v>
      </c>
      <c r="R70188">
        <v>4038</v>
      </c>
      <c r="S70188">
        <v>1</v>
      </c>
      <c r="T70188">
        <v>0</v>
      </c>
      <c r="U70188">
        <v>0</v>
      </c>
      <c r="V70188">
        <v>3</v>
      </c>
      <c r="W70188">
        <v>60</v>
      </c>
      <c r="X70188">
        <v>0</v>
      </c>
      <c r="Y70188">
        <v>0</v>
      </c>
      <c r="Z70188">
        <v>1388359</v>
      </c>
    </row>
    <row r="70189" spans="1:26" x14ac:dyDescent="0.3">
      <c r="A70189">
        <v>23</v>
      </c>
      <c r="B70189">
        <v>0</v>
      </c>
      <c r="C70189">
        <v>52</v>
      </c>
      <c r="D70189">
        <v>23.548387096999999</v>
      </c>
      <c r="E70189">
        <v>0.67500000000000004</v>
      </c>
      <c r="F70189">
        <v>15</v>
      </c>
      <c r="G70189">
        <v>0</v>
      </c>
      <c r="H70189">
        <v>20087</v>
      </c>
      <c r="I70189">
        <v>33</v>
      </c>
      <c r="J70189">
        <v>0</v>
      </c>
      <c r="K70189">
        <v>0</v>
      </c>
      <c r="L70189">
        <v>11</v>
      </c>
      <c r="M70189">
        <v>5</v>
      </c>
      <c r="N70189">
        <v>1.26728111E-2</v>
      </c>
      <c r="O70189">
        <v>-3.9285713999999999E-2</v>
      </c>
      <c r="P70189">
        <v>3</v>
      </c>
      <c r="Q70189">
        <v>0</v>
      </c>
      <c r="R70189">
        <v>1163</v>
      </c>
      <c r="S70189">
        <v>0</v>
      </c>
      <c r="T70189">
        <v>0</v>
      </c>
      <c r="U70189">
        <v>0</v>
      </c>
      <c r="V70189">
        <v>0</v>
      </c>
      <c r="W70189">
        <v>49</v>
      </c>
      <c r="X70189">
        <v>1</v>
      </c>
      <c r="Y70189">
        <v>0</v>
      </c>
      <c r="Z70189">
        <v>1388385</v>
      </c>
    </row>
    <row r="70190" spans="1:26" x14ac:dyDescent="0.3">
      <c r="A70190">
        <v>25</v>
      </c>
      <c r="B70190">
        <v>1</v>
      </c>
      <c r="C70190">
        <v>6</v>
      </c>
      <c r="D70190">
        <v>25.833333332999999</v>
      </c>
      <c r="E70190">
        <v>0.75</v>
      </c>
      <c r="F70190">
        <v>1</v>
      </c>
      <c r="G70190">
        <v>0</v>
      </c>
      <c r="H70190">
        <v>330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>
        <v>0.16666666669999999</v>
      </c>
      <c r="O70190">
        <v>0</v>
      </c>
      <c r="P70190">
        <v>0</v>
      </c>
      <c r="Q70190">
        <v>0</v>
      </c>
      <c r="R70190">
        <v>0</v>
      </c>
      <c r="S70190">
        <v>0</v>
      </c>
      <c r="T70190">
        <v>0</v>
      </c>
      <c r="U70190">
        <v>0</v>
      </c>
      <c r="V70190">
        <v>0</v>
      </c>
      <c r="W70190">
        <v>90</v>
      </c>
      <c r="X70190">
        <v>1</v>
      </c>
      <c r="Y70190">
        <v>0</v>
      </c>
      <c r="Z70190">
        <v>1388420</v>
      </c>
    </row>
    <row r="70191" spans="1:26" x14ac:dyDescent="0.3">
      <c r="A70191">
        <v>24</v>
      </c>
      <c r="B70191">
        <v>1</v>
      </c>
      <c r="C70191">
        <v>40</v>
      </c>
      <c r="D70191">
        <v>23.441176470999999</v>
      </c>
      <c r="E70191">
        <v>0.61111111110000005</v>
      </c>
      <c r="F70191">
        <v>3</v>
      </c>
      <c r="G70191">
        <v>1</v>
      </c>
      <c r="H70191">
        <v>31601</v>
      </c>
      <c r="I70191">
        <v>53</v>
      </c>
      <c r="J70191">
        <v>0</v>
      </c>
      <c r="K70191">
        <v>1</v>
      </c>
      <c r="L70191">
        <v>48</v>
      </c>
      <c r="M70191">
        <v>3</v>
      </c>
      <c r="N70191">
        <v>0.50569259960000001</v>
      </c>
      <c r="O70191">
        <v>5.0505050999999999E-3</v>
      </c>
      <c r="P70191">
        <v>1</v>
      </c>
      <c r="Q70191">
        <v>1</v>
      </c>
      <c r="R70191">
        <v>2913</v>
      </c>
      <c r="S70191">
        <v>1</v>
      </c>
      <c r="T70191">
        <v>0</v>
      </c>
      <c r="U70191">
        <v>0</v>
      </c>
      <c r="V70191">
        <v>0</v>
      </c>
      <c r="W70191">
        <v>50</v>
      </c>
      <c r="X70191">
        <v>0</v>
      </c>
      <c r="Y70191">
        <v>0</v>
      </c>
      <c r="Z70191">
        <v>1388430</v>
      </c>
    </row>
    <row r="70192" spans="1:26" x14ac:dyDescent="0.3">
      <c r="A70192">
        <v>24</v>
      </c>
      <c r="B70192">
        <v>0</v>
      </c>
      <c r="C70192">
        <v>5</v>
      </c>
      <c r="D70192">
        <v>21.4</v>
      </c>
      <c r="E70192">
        <v>0</v>
      </c>
      <c r="F70192">
        <v>1</v>
      </c>
      <c r="G70192">
        <v>0</v>
      </c>
      <c r="H70192">
        <v>12257</v>
      </c>
      <c r="I70192">
        <v>40</v>
      </c>
      <c r="J70192">
        <v>0</v>
      </c>
      <c r="K70192">
        <v>0</v>
      </c>
      <c r="L70192">
        <v>17</v>
      </c>
      <c r="M70192">
        <v>0</v>
      </c>
      <c r="N70192">
        <v>0.2</v>
      </c>
      <c r="O70192">
        <v>0</v>
      </c>
      <c r="P70192">
        <v>0</v>
      </c>
      <c r="Q70192">
        <v>0</v>
      </c>
      <c r="R70192">
        <v>309</v>
      </c>
      <c r="S70192">
        <v>2</v>
      </c>
      <c r="T70192">
        <v>0</v>
      </c>
      <c r="U70192">
        <v>0</v>
      </c>
      <c r="V70192">
        <v>0</v>
      </c>
      <c r="W70192">
        <v>40</v>
      </c>
      <c r="X70192">
        <v>0</v>
      </c>
      <c r="Y70192">
        <v>0</v>
      </c>
      <c r="Z70192">
        <v>1388436</v>
      </c>
    </row>
    <row r="70193" spans="1:26" x14ac:dyDescent="0.3">
      <c r="A70193">
        <v>22</v>
      </c>
      <c r="B70193">
        <v>0</v>
      </c>
      <c r="C70193">
        <v>4</v>
      </c>
      <c r="D70193">
        <v>22</v>
      </c>
      <c r="E70193">
        <v>0.5</v>
      </c>
      <c r="F70193">
        <v>2</v>
      </c>
      <c r="G70193">
        <v>0</v>
      </c>
      <c r="H70193">
        <v>331</v>
      </c>
      <c r="I70193">
        <v>4</v>
      </c>
      <c r="J70193">
        <v>0</v>
      </c>
      <c r="K70193">
        <v>0</v>
      </c>
      <c r="L70193">
        <v>4</v>
      </c>
      <c r="M70193">
        <v>0</v>
      </c>
      <c r="N70193">
        <v>0</v>
      </c>
      <c r="O70193">
        <v>0</v>
      </c>
      <c r="P70193">
        <v>0</v>
      </c>
      <c r="Q70193">
        <v>0</v>
      </c>
      <c r="R70193">
        <v>0</v>
      </c>
      <c r="S70193">
        <v>0</v>
      </c>
      <c r="T70193">
        <v>0</v>
      </c>
      <c r="U70193">
        <v>0</v>
      </c>
      <c r="V70193">
        <v>0</v>
      </c>
      <c r="W70193">
        <v>23</v>
      </c>
      <c r="X70193">
        <v>0</v>
      </c>
      <c r="Y70193">
        <v>0</v>
      </c>
      <c r="Z70193">
        <v>1388453</v>
      </c>
    </row>
    <row r="70194" spans="1:26" x14ac:dyDescent="0.3">
      <c r="A70194">
        <v>21</v>
      </c>
      <c r="B70194">
        <v>0</v>
      </c>
      <c r="C70194">
        <v>29</v>
      </c>
      <c r="D70194">
        <v>21.130434782999998</v>
      </c>
      <c r="E70194">
        <v>0.28000000000000003</v>
      </c>
      <c r="F70194">
        <v>13</v>
      </c>
      <c r="G70194">
        <v>2</v>
      </c>
      <c r="H70194">
        <v>105421</v>
      </c>
      <c r="I70194">
        <v>10</v>
      </c>
      <c r="J70194">
        <v>0</v>
      </c>
      <c r="K70194">
        <v>0</v>
      </c>
      <c r="L70194">
        <v>11</v>
      </c>
      <c r="M70194">
        <v>-1</v>
      </c>
      <c r="N70194">
        <v>0.45043478260000003</v>
      </c>
      <c r="O70194">
        <v>1.07692308E-2</v>
      </c>
      <c r="P70194">
        <v>0</v>
      </c>
      <c r="Q70194">
        <v>0</v>
      </c>
      <c r="R70194">
        <v>293</v>
      </c>
      <c r="S70194">
        <v>0</v>
      </c>
      <c r="T70194">
        <v>0</v>
      </c>
      <c r="U70194">
        <v>0</v>
      </c>
      <c r="V70194">
        <v>0</v>
      </c>
      <c r="W70194">
        <v>39</v>
      </c>
      <c r="X70194">
        <v>0</v>
      </c>
      <c r="Y70194">
        <v>0</v>
      </c>
      <c r="Z70194">
        <v>1388465</v>
      </c>
    </row>
    <row r="70195" spans="1:26" x14ac:dyDescent="0.3">
      <c r="A70195">
        <v>20</v>
      </c>
      <c r="B70195">
        <v>1</v>
      </c>
      <c r="C70195">
        <v>12</v>
      </c>
      <c r="D70195">
        <v>22.222222221999999</v>
      </c>
      <c r="E70195">
        <v>0.88888888889999995</v>
      </c>
      <c r="F70195">
        <v>1</v>
      </c>
      <c r="G70195">
        <v>1</v>
      </c>
      <c r="H70195">
        <v>17708</v>
      </c>
      <c r="I70195">
        <v>0</v>
      </c>
      <c r="J70195">
        <v>0</v>
      </c>
      <c r="K70195">
        <v>1</v>
      </c>
      <c r="L70195">
        <v>8</v>
      </c>
      <c r="M70195">
        <v>0</v>
      </c>
      <c r="N70195">
        <v>0.33333333329999998</v>
      </c>
      <c r="O70195">
        <v>0</v>
      </c>
      <c r="P70195">
        <v>0</v>
      </c>
      <c r="Q70195">
        <v>0</v>
      </c>
      <c r="R70195">
        <v>0</v>
      </c>
      <c r="S70195">
        <v>0</v>
      </c>
      <c r="T70195">
        <v>0</v>
      </c>
      <c r="U70195">
        <v>0</v>
      </c>
      <c r="V70195">
        <v>0</v>
      </c>
      <c r="W70195">
        <v>59</v>
      </c>
      <c r="X70195">
        <v>1</v>
      </c>
      <c r="Y70195">
        <v>0</v>
      </c>
      <c r="Z70195">
        <v>1388470</v>
      </c>
    </row>
    <row r="70196" spans="1:26" x14ac:dyDescent="0.3">
      <c r="A70196">
        <v>21</v>
      </c>
      <c r="B70196">
        <v>0</v>
      </c>
      <c r="C70196">
        <v>10</v>
      </c>
      <c r="D70196">
        <v>22.5</v>
      </c>
      <c r="E70196">
        <v>0.44444444440000003</v>
      </c>
      <c r="F70196">
        <v>3</v>
      </c>
      <c r="G70196">
        <v>0</v>
      </c>
      <c r="H70196">
        <v>30225</v>
      </c>
      <c r="I70196">
        <v>0</v>
      </c>
      <c r="J70196">
        <v>0</v>
      </c>
      <c r="K70196">
        <v>0</v>
      </c>
      <c r="L70196">
        <v>37</v>
      </c>
      <c r="M70196">
        <v>0</v>
      </c>
      <c r="N70196">
        <v>0.3</v>
      </c>
      <c r="O70196">
        <v>0</v>
      </c>
      <c r="P70196">
        <v>0</v>
      </c>
      <c r="Q70196">
        <v>0</v>
      </c>
      <c r="R70196">
        <v>0</v>
      </c>
      <c r="S70196">
        <v>0</v>
      </c>
      <c r="T70196">
        <v>0</v>
      </c>
      <c r="U70196">
        <v>0</v>
      </c>
      <c r="V70196">
        <v>0</v>
      </c>
      <c r="W70196">
        <v>71</v>
      </c>
      <c r="X70196">
        <v>1</v>
      </c>
      <c r="Y70196">
        <v>0</v>
      </c>
      <c r="Z70196">
        <v>1388478</v>
      </c>
    </row>
    <row r="70197" spans="1:26" x14ac:dyDescent="0.3">
      <c r="A70197">
        <v>26</v>
      </c>
      <c r="B70197">
        <v>1</v>
      </c>
      <c r="C70197">
        <v>14</v>
      </c>
      <c r="D70197">
        <v>26</v>
      </c>
      <c r="E70197">
        <v>0.5</v>
      </c>
      <c r="F70197">
        <v>2</v>
      </c>
      <c r="G70197">
        <v>0</v>
      </c>
      <c r="H70197">
        <v>74925</v>
      </c>
      <c r="I70197">
        <v>129</v>
      </c>
      <c r="J70197">
        <v>3</v>
      </c>
      <c r="K70197">
        <v>2</v>
      </c>
      <c r="L70197">
        <v>2</v>
      </c>
      <c r="M70197">
        <v>0</v>
      </c>
      <c r="N70197">
        <v>0.16666666669999999</v>
      </c>
      <c r="O70197">
        <v>0</v>
      </c>
      <c r="P70197">
        <v>0</v>
      </c>
      <c r="Q70197">
        <v>0</v>
      </c>
      <c r="R70197">
        <v>45</v>
      </c>
      <c r="S70197">
        <v>0</v>
      </c>
      <c r="T70197">
        <v>0</v>
      </c>
      <c r="U70197">
        <v>0</v>
      </c>
      <c r="V70197">
        <v>0</v>
      </c>
      <c r="W70197">
        <v>83</v>
      </c>
      <c r="X70197">
        <v>1</v>
      </c>
      <c r="Y70197">
        <v>0</v>
      </c>
      <c r="Z70197">
        <v>1388510</v>
      </c>
    </row>
    <row r="70198" spans="1:26" x14ac:dyDescent="0.3">
      <c r="A70198">
        <v>20</v>
      </c>
      <c r="B70198">
        <v>0</v>
      </c>
      <c r="C70198">
        <v>18</v>
      </c>
      <c r="D70198">
        <v>22.2</v>
      </c>
      <c r="E70198">
        <v>0.8461538462</v>
      </c>
      <c r="F70198">
        <v>7</v>
      </c>
      <c r="G70198">
        <v>2</v>
      </c>
      <c r="H70198">
        <v>32609</v>
      </c>
      <c r="I70198">
        <v>397</v>
      </c>
      <c r="J70198">
        <v>1</v>
      </c>
      <c r="K70198">
        <v>1</v>
      </c>
      <c r="L70198">
        <v>51</v>
      </c>
      <c r="M70198">
        <v>1</v>
      </c>
      <c r="N70198">
        <v>-0.133333333</v>
      </c>
      <c r="O70198">
        <v>1.2820512799999999E-2</v>
      </c>
      <c r="P70198">
        <v>0</v>
      </c>
      <c r="Q70198">
        <v>0</v>
      </c>
      <c r="R70198">
        <v>1614</v>
      </c>
      <c r="S70198">
        <v>15</v>
      </c>
      <c r="T70198">
        <v>0</v>
      </c>
      <c r="U70198">
        <v>0</v>
      </c>
      <c r="V70198">
        <v>2</v>
      </c>
      <c r="W70198">
        <v>50</v>
      </c>
      <c r="X70198">
        <v>0</v>
      </c>
      <c r="Y70198">
        <v>0</v>
      </c>
      <c r="Z70198">
        <v>1388528</v>
      </c>
    </row>
    <row r="70199" spans="1:26" x14ac:dyDescent="0.3">
      <c r="A70199">
        <v>15</v>
      </c>
      <c r="B70199">
        <v>0</v>
      </c>
      <c r="C70199">
        <v>28</v>
      </c>
      <c r="D70199">
        <v>19.826086957000001</v>
      </c>
      <c r="E70199">
        <v>0.72</v>
      </c>
      <c r="F70199">
        <v>13</v>
      </c>
      <c r="G70199">
        <v>1</v>
      </c>
      <c r="H70199">
        <v>43007</v>
      </c>
      <c r="I70199">
        <v>166</v>
      </c>
      <c r="J70199">
        <v>0</v>
      </c>
      <c r="K70199">
        <v>0</v>
      </c>
      <c r="L70199">
        <v>18</v>
      </c>
      <c r="M70199">
        <v>6</v>
      </c>
      <c r="N70199">
        <v>1.2997711670000001</v>
      </c>
      <c r="O70199">
        <v>-5.2727272999999998E-2</v>
      </c>
      <c r="P70199">
        <v>1</v>
      </c>
      <c r="Q70199">
        <v>1</v>
      </c>
      <c r="R70199">
        <v>6539</v>
      </c>
      <c r="S70199">
        <v>87</v>
      </c>
      <c r="T70199">
        <v>0</v>
      </c>
      <c r="U70199">
        <v>0</v>
      </c>
      <c r="V70199">
        <v>2</v>
      </c>
      <c r="W70199">
        <v>13</v>
      </c>
      <c r="X70199">
        <v>1</v>
      </c>
      <c r="Y70199">
        <v>0</v>
      </c>
      <c r="Z70199">
        <v>1388537</v>
      </c>
    </row>
    <row r="70200" spans="1:26" x14ac:dyDescent="0.3">
      <c r="A70200">
        <v>20</v>
      </c>
      <c r="B70200">
        <v>0</v>
      </c>
      <c r="C70200">
        <v>2</v>
      </c>
      <c r="D70200">
        <v>21.5</v>
      </c>
      <c r="E70200">
        <v>1</v>
      </c>
      <c r="F70200">
        <v>1</v>
      </c>
      <c r="G70200">
        <v>0</v>
      </c>
      <c r="H70200">
        <v>2574</v>
      </c>
      <c r="I70200">
        <v>2</v>
      </c>
      <c r="J70200">
        <v>0</v>
      </c>
      <c r="K70200">
        <v>0</v>
      </c>
      <c r="L70200">
        <v>5</v>
      </c>
      <c r="M70200">
        <v>0</v>
      </c>
      <c r="N70200">
        <v>0.5</v>
      </c>
      <c r="O70200">
        <v>0</v>
      </c>
      <c r="P70200">
        <v>0</v>
      </c>
      <c r="Q70200">
        <v>0</v>
      </c>
      <c r="R70200">
        <v>0</v>
      </c>
      <c r="S70200">
        <v>0</v>
      </c>
      <c r="T70200">
        <v>0</v>
      </c>
      <c r="U70200">
        <v>0</v>
      </c>
      <c r="V70200">
        <v>0</v>
      </c>
      <c r="W70200">
        <v>60</v>
      </c>
      <c r="X70200">
        <v>1</v>
      </c>
      <c r="Y70200">
        <v>0</v>
      </c>
      <c r="Z70200">
        <v>1388538</v>
      </c>
    </row>
    <row r="70201" spans="1:26" x14ac:dyDescent="0.3">
      <c r="A70201">
        <v>23</v>
      </c>
      <c r="B70201">
        <v>1</v>
      </c>
      <c r="C70201">
        <v>2</v>
      </c>
      <c r="D70201">
        <v>21</v>
      </c>
      <c r="E70201">
        <v>0</v>
      </c>
      <c r="F70201">
        <v>2</v>
      </c>
      <c r="G70201">
        <v>0</v>
      </c>
      <c r="H70201">
        <v>1596</v>
      </c>
      <c r="I70201">
        <v>0</v>
      </c>
      <c r="J70201">
        <v>0</v>
      </c>
      <c r="K70201">
        <v>0</v>
      </c>
      <c r="L70201">
        <v>3</v>
      </c>
      <c r="M70201">
        <v>0</v>
      </c>
      <c r="N70201">
        <v>0.5</v>
      </c>
      <c r="O70201">
        <v>0</v>
      </c>
      <c r="P70201">
        <v>1</v>
      </c>
      <c r="Q70201">
        <v>0</v>
      </c>
      <c r="R70201">
        <v>95</v>
      </c>
      <c r="S70201">
        <v>0</v>
      </c>
      <c r="T70201">
        <v>0</v>
      </c>
      <c r="U70201">
        <v>0</v>
      </c>
      <c r="V70201">
        <v>0</v>
      </c>
      <c r="W70201">
        <v>35</v>
      </c>
      <c r="X70201">
        <v>0</v>
      </c>
      <c r="Y70201">
        <v>0</v>
      </c>
      <c r="Z70201">
        <v>1388544</v>
      </c>
    </row>
    <row r="70202" spans="1:26" x14ac:dyDescent="0.3">
      <c r="A70202">
        <v>25</v>
      </c>
      <c r="B70202">
        <v>1</v>
      </c>
      <c r="C70202">
        <v>7</v>
      </c>
      <c r="D70202">
        <v>34.666666667000001</v>
      </c>
      <c r="E70202">
        <v>1</v>
      </c>
      <c r="F70202">
        <v>1</v>
      </c>
      <c r="G70202">
        <v>0</v>
      </c>
      <c r="H70202">
        <v>1956</v>
      </c>
      <c r="I70202">
        <v>1</v>
      </c>
      <c r="J70202">
        <v>0</v>
      </c>
      <c r="K70202">
        <v>0</v>
      </c>
      <c r="L70202">
        <v>1</v>
      </c>
      <c r="M70202">
        <v>0</v>
      </c>
      <c r="N70202">
        <v>0.33333333329999998</v>
      </c>
      <c r="O70202">
        <v>0</v>
      </c>
      <c r="P70202">
        <v>0</v>
      </c>
      <c r="Q70202">
        <v>0</v>
      </c>
      <c r="R70202">
        <v>0</v>
      </c>
      <c r="S70202">
        <v>0</v>
      </c>
      <c r="T70202">
        <v>0</v>
      </c>
      <c r="U70202">
        <v>0</v>
      </c>
      <c r="V70202">
        <v>0</v>
      </c>
      <c r="W70202">
        <v>43</v>
      </c>
      <c r="X70202">
        <v>1</v>
      </c>
      <c r="Y70202">
        <v>0</v>
      </c>
      <c r="Z70202">
        <v>1388574</v>
      </c>
    </row>
    <row r="70203" spans="1:26" x14ac:dyDescent="0.3">
      <c r="A70203">
        <v>22</v>
      </c>
      <c r="B70203">
        <v>0</v>
      </c>
      <c r="C70203">
        <v>1</v>
      </c>
      <c r="D70203">
        <v>17</v>
      </c>
      <c r="E70203">
        <v>1</v>
      </c>
      <c r="F70203">
        <v>1</v>
      </c>
      <c r="G70203">
        <v>0</v>
      </c>
      <c r="H70203">
        <v>8943</v>
      </c>
      <c r="I70203">
        <v>268</v>
      </c>
      <c r="J70203">
        <v>0</v>
      </c>
      <c r="K70203">
        <v>0</v>
      </c>
      <c r="L70203">
        <v>1</v>
      </c>
      <c r="M70203">
        <v>0</v>
      </c>
      <c r="N70203">
        <v>0</v>
      </c>
      <c r="O70203">
        <v>0</v>
      </c>
      <c r="P70203">
        <v>0</v>
      </c>
      <c r="Q70203">
        <v>0</v>
      </c>
      <c r="R70203">
        <v>112</v>
      </c>
      <c r="S70203">
        <v>4</v>
      </c>
      <c r="T70203">
        <v>0</v>
      </c>
      <c r="U70203">
        <v>0</v>
      </c>
      <c r="V70203">
        <v>0</v>
      </c>
      <c r="W70203">
        <v>49</v>
      </c>
      <c r="X70203">
        <v>1</v>
      </c>
      <c r="Y70203">
        <v>0</v>
      </c>
      <c r="Z70203">
        <v>1388611</v>
      </c>
    </row>
    <row r="70204" spans="1:26" x14ac:dyDescent="0.3">
      <c r="A70204">
        <v>27</v>
      </c>
      <c r="B70204">
        <v>1</v>
      </c>
      <c r="C70204">
        <v>1</v>
      </c>
      <c r="D70204">
        <v>25</v>
      </c>
      <c r="E70204">
        <v>1</v>
      </c>
      <c r="F70204">
        <v>1</v>
      </c>
      <c r="G70204">
        <v>0</v>
      </c>
      <c r="H70204">
        <v>3233</v>
      </c>
      <c r="I70204">
        <v>0</v>
      </c>
      <c r="J70204">
        <v>0</v>
      </c>
      <c r="K70204">
        <v>0</v>
      </c>
      <c r="L70204">
        <v>0</v>
      </c>
      <c r="M70204">
        <v>0</v>
      </c>
      <c r="N70204">
        <v>0</v>
      </c>
      <c r="O70204">
        <v>0</v>
      </c>
      <c r="P70204">
        <v>0</v>
      </c>
      <c r="Q70204">
        <v>0</v>
      </c>
      <c r="R70204">
        <v>0</v>
      </c>
      <c r="S70204">
        <v>0</v>
      </c>
      <c r="T70204">
        <v>0</v>
      </c>
      <c r="U70204">
        <v>0</v>
      </c>
      <c r="V70204">
        <v>0</v>
      </c>
      <c r="W70204">
        <v>41</v>
      </c>
      <c r="X70204">
        <v>0</v>
      </c>
      <c r="Y70204">
        <v>0</v>
      </c>
      <c r="Z70204">
        <v>1388656</v>
      </c>
    </row>
    <row r="70205" spans="1:26" x14ac:dyDescent="0.3">
      <c r="A70205">
        <v>20</v>
      </c>
      <c r="B70205">
        <v>1</v>
      </c>
      <c r="C70205">
        <v>3</v>
      </c>
      <c r="D70205">
        <v>21.5</v>
      </c>
      <c r="E70205">
        <v>0.33333333329999998</v>
      </c>
      <c r="F70205">
        <v>1</v>
      </c>
      <c r="G70205">
        <v>0</v>
      </c>
      <c r="H70205">
        <v>2172</v>
      </c>
      <c r="I70205">
        <v>35</v>
      </c>
      <c r="J70205">
        <v>0</v>
      </c>
      <c r="K70205">
        <v>0</v>
      </c>
      <c r="L70205">
        <v>2</v>
      </c>
      <c r="M70205">
        <v>0</v>
      </c>
      <c r="N70205">
        <v>0.5</v>
      </c>
      <c r="O70205">
        <v>0</v>
      </c>
      <c r="P70205">
        <v>0</v>
      </c>
      <c r="Q70205">
        <v>0</v>
      </c>
      <c r="R70205">
        <v>0</v>
      </c>
      <c r="S70205">
        <v>0</v>
      </c>
      <c r="T70205">
        <v>0</v>
      </c>
      <c r="U70205">
        <v>0</v>
      </c>
      <c r="V70205">
        <v>0</v>
      </c>
      <c r="W70205">
        <v>40</v>
      </c>
      <c r="X70205">
        <v>0</v>
      </c>
      <c r="Y70205">
        <v>0</v>
      </c>
      <c r="Z70205">
        <v>1388674</v>
      </c>
    </row>
    <row r="70206" spans="1:26" x14ac:dyDescent="0.3">
      <c r="A70206">
        <v>21</v>
      </c>
      <c r="B70206">
        <v>1</v>
      </c>
      <c r="C70206">
        <v>7</v>
      </c>
      <c r="D70206">
        <v>21.5</v>
      </c>
      <c r="E70206">
        <v>0.5</v>
      </c>
      <c r="F70206">
        <v>1</v>
      </c>
      <c r="G70206">
        <v>0</v>
      </c>
      <c r="H70206">
        <v>22453</v>
      </c>
      <c r="I70206">
        <v>4</v>
      </c>
      <c r="J70206">
        <v>0</v>
      </c>
      <c r="K70206">
        <v>0</v>
      </c>
      <c r="L70206">
        <v>14</v>
      </c>
      <c r="M70206">
        <v>0</v>
      </c>
      <c r="N70206">
        <v>0</v>
      </c>
      <c r="O70206">
        <v>0</v>
      </c>
      <c r="P70206">
        <v>0</v>
      </c>
      <c r="Q70206">
        <v>0</v>
      </c>
      <c r="R70206">
        <v>0</v>
      </c>
      <c r="S70206">
        <v>0</v>
      </c>
      <c r="T70206">
        <v>0</v>
      </c>
      <c r="U70206">
        <v>0</v>
      </c>
      <c r="V70206">
        <v>0</v>
      </c>
      <c r="W70206">
        <v>55</v>
      </c>
      <c r="X70206">
        <v>0</v>
      </c>
      <c r="Y70206">
        <v>0</v>
      </c>
      <c r="Z70206">
        <v>1388676</v>
      </c>
    </row>
    <row r="70207" spans="1:26" x14ac:dyDescent="0.3">
      <c r="A70207">
        <v>34</v>
      </c>
      <c r="B70207">
        <v>1</v>
      </c>
      <c r="C70207">
        <v>1</v>
      </c>
      <c r="D70207">
        <v>29</v>
      </c>
      <c r="E70207">
        <v>1</v>
      </c>
      <c r="F70207">
        <v>1</v>
      </c>
      <c r="G70207">
        <v>0</v>
      </c>
      <c r="H70207">
        <v>186</v>
      </c>
      <c r="I70207">
        <v>10</v>
      </c>
      <c r="J70207">
        <v>0</v>
      </c>
      <c r="K70207">
        <v>1</v>
      </c>
      <c r="L70207">
        <v>2</v>
      </c>
      <c r="M70207">
        <v>0</v>
      </c>
      <c r="N70207">
        <v>1</v>
      </c>
      <c r="O70207">
        <v>0</v>
      </c>
      <c r="P70207">
        <v>0</v>
      </c>
      <c r="Q70207">
        <v>0</v>
      </c>
      <c r="R70207">
        <v>0</v>
      </c>
      <c r="S70207">
        <v>0</v>
      </c>
      <c r="T70207">
        <v>0</v>
      </c>
      <c r="U70207">
        <v>0</v>
      </c>
      <c r="V70207">
        <v>0</v>
      </c>
      <c r="W70207">
        <v>42</v>
      </c>
      <c r="X70207">
        <v>1</v>
      </c>
      <c r="Y70207">
        <v>0</v>
      </c>
      <c r="Z70207">
        <v>1388681</v>
      </c>
    </row>
    <row r="70208" spans="1:26" x14ac:dyDescent="0.3">
      <c r="A70208">
        <v>27</v>
      </c>
      <c r="B70208">
        <v>1</v>
      </c>
      <c r="C70208">
        <v>8</v>
      </c>
      <c r="D70208">
        <v>23.428571429000002</v>
      </c>
      <c r="E70208">
        <v>0.625</v>
      </c>
      <c r="F70208">
        <v>3</v>
      </c>
      <c r="G70208">
        <v>0</v>
      </c>
      <c r="H70208">
        <v>55781</v>
      </c>
      <c r="I70208">
        <v>207</v>
      </c>
      <c r="J70208">
        <v>0</v>
      </c>
      <c r="K70208">
        <v>0</v>
      </c>
      <c r="L70208">
        <v>5</v>
      </c>
      <c r="M70208">
        <v>0</v>
      </c>
      <c r="N70208">
        <v>0.28571428570000001</v>
      </c>
      <c r="O70208">
        <v>0</v>
      </c>
      <c r="P70208">
        <v>0</v>
      </c>
      <c r="Q70208">
        <v>-2</v>
      </c>
      <c r="R70208">
        <v>5157</v>
      </c>
      <c r="S70208">
        <v>18</v>
      </c>
      <c r="T70208">
        <v>0</v>
      </c>
      <c r="U70208">
        <v>0</v>
      </c>
      <c r="V70208">
        <v>0</v>
      </c>
      <c r="W70208">
        <v>27</v>
      </c>
      <c r="X70208">
        <v>1</v>
      </c>
      <c r="Y70208">
        <v>0</v>
      </c>
      <c r="Z70208">
        <v>1388705</v>
      </c>
    </row>
    <row r="70209" spans="1:26" x14ac:dyDescent="0.3">
      <c r="A70209">
        <v>33</v>
      </c>
      <c r="B70209">
        <v>1</v>
      </c>
      <c r="C70209">
        <v>6</v>
      </c>
      <c r="D70209">
        <v>27</v>
      </c>
      <c r="E70209">
        <v>0</v>
      </c>
      <c r="F70209">
        <v>3</v>
      </c>
      <c r="G70209">
        <v>0</v>
      </c>
      <c r="H70209">
        <v>160</v>
      </c>
      <c r="I70209">
        <v>76</v>
      </c>
      <c r="J70209">
        <v>0</v>
      </c>
      <c r="K70209">
        <v>1</v>
      </c>
      <c r="L70209">
        <v>2</v>
      </c>
      <c r="M70209">
        <v>0</v>
      </c>
      <c r="N70209">
        <v>0.33333333329999998</v>
      </c>
      <c r="O70209">
        <v>0</v>
      </c>
      <c r="P70209">
        <v>0</v>
      </c>
      <c r="Q70209">
        <v>0</v>
      </c>
      <c r="R70209">
        <v>0</v>
      </c>
      <c r="S70209">
        <v>0</v>
      </c>
      <c r="T70209">
        <v>0</v>
      </c>
      <c r="U70209">
        <v>0</v>
      </c>
      <c r="V70209">
        <v>0</v>
      </c>
      <c r="W70209">
        <v>37</v>
      </c>
      <c r="X70209">
        <v>1</v>
      </c>
      <c r="Y70209">
        <v>0</v>
      </c>
      <c r="Z70209">
        <v>1388718</v>
      </c>
    </row>
    <row r="70210" spans="1:26" x14ac:dyDescent="0.3">
      <c r="A70210">
        <v>23</v>
      </c>
      <c r="B70210">
        <v>1</v>
      </c>
      <c r="C70210">
        <v>1</v>
      </c>
      <c r="D70210">
        <v>25</v>
      </c>
      <c r="E70210">
        <v>1</v>
      </c>
      <c r="F70210">
        <v>1</v>
      </c>
      <c r="G70210">
        <v>1</v>
      </c>
      <c r="H70210">
        <v>18</v>
      </c>
      <c r="I70210">
        <v>4</v>
      </c>
      <c r="J70210">
        <v>0</v>
      </c>
      <c r="K70210">
        <v>1</v>
      </c>
      <c r="L70210">
        <v>1</v>
      </c>
      <c r="M70210">
        <v>0</v>
      </c>
      <c r="N70210">
        <v>0</v>
      </c>
      <c r="O70210">
        <v>0</v>
      </c>
      <c r="P70210">
        <v>0</v>
      </c>
      <c r="Q70210">
        <v>0</v>
      </c>
      <c r="R70210">
        <v>0</v>
      </c>
      <c r="S70210">
        <v>0</v>
      </c>
      <c r="T70210">
        <v>0</v>
      </c>
      <c r="U70210">
        <v>0</v>
      </c>
      <c r="V70210">
        <v>0</v>
      </c>
      <c r="W70210">
        <v>47</v>
      </c>
      <c r="X70210">
        <v>0</v>
      </c>
      <c r="Y70210">
        <v>0</v>
      </c>
      <c r="Z70210">
        <v>1388721</v>
      </c>
    </row>
    <row r="70211" spans="1:26" x14ac:dyDescent="0.3">
      <c r="A70211">
        <v>21</v>
      </c>
      <c r="B70211">
        <v>0</v>
      </c>
      <c r="C70211">
        <v>1</v>
      </c>
      <c r="D70211">
        <v>21</v>
      </c>
      <c r="E70211">
        <v>0</v>
      </c>
      <c r="F70211">
        <v>1</v>
      </c>
      <c r="G70211">
        <v>0</v>
      </c>
      <c r="H70211">
        <v>0</v>
      </c>
      <c r="I70211">
        <v>0</v>
      </c>
      <c r="J70211">
        <v>0</v>
      </c>
      <c r="K70211">
        <v>1</v>
      </c>
      <c r="L70211">
        <v>3</v>
      </c>
      <c r="M70211">
        <v>0</v>
      </c>
      <c r="N70211">
        <v>0</v>
      </c>
      <c r="O70211">
        <v>0</v>
      </c>
      <c r="P70211">
        <v>0</v>
      </c>
      <c r="Q70211">
        <v>0</v>
      </c>
      <c r="R70211">
        <v>0</v>
      </c>
      <c r="S70211">
        <v>0</v>
      </c>
      <c r="T70211">
        <v>0</v>
      </c>
      <c r="U70211">
        <v>0</v>
      </c>
      <c r="V70211">
        <v>0</v>
      </c>
      <c r="W70211">
        <v>37</v>
      </c>
      <c r="X70211">
        <v>0</v>
      </c>
      <c r="Y70211">
        <v>0</v>
      </c>
      <c r="Z70211">
        <v>1388742</v>
      </c>
    </row>
    <row r="70212" spans="1:26" x14ac:dyDescent="0.3">
      <c r="A70212">
        <v>26</v>
      </c>
      <c r="B70212">
        <v>1</v>
      </c>
      <c r="C70212">
        <v>5</v>
      </c>
      <c r="D70212">
        <v>25.2</v>
      </c>
      <c r="E70212">
        <v>0.8</v>
      </c>
      <c r="F70212">
        <v>3</v>
      </c>
      <c r="G70212">
        <v>1</v>
      </c>
      <c r="H70212">
        <v>3750</v>
      </c>
      <c r="I70212">
        <v>1190</v>
      </c>
      <c r="J70212">
        <v>0</v>
      </c>
      <c r="K70212">
        <v>0</v>
      </c>
      <c r="L70212">
        <v>4</v>
      </c>
      <c r="M70212">
        <v>0</v>
      </c>
      <c r="N70212">
        <v>0.2</v>
      </c>
      <c r="O70212">
        <v>0</v>
      </c>
      <c r="P70212">
        <v>0</v>
      </c>
      <c r="Q70212">
        <v>0</v>
      </c>
      <c r="R70212">
        <v>71</v>
      </c>
      <c r="S70212">
        <v>39</v>
      </c>
      <c r="T70212">
        <v>0</v>
      </c>
      <c r="U70212">
        <v>0</v>
      </c>
      <c r="V70212">
        <v>0</v>
      </c>
      <c r="W70212">
        <v>37</v>
      </c>
      <c r="X70212">
        <v>1</v>
      </c>
      <c r="Y70212">
        <v>0</v>
      </c>
      <c r="Z70212">
        <v>1388824</v>
      </c>
    </row>
    <row r="70213" spans="1:26" x14ac:dyDescent="0.3">
      <c r="A70213">
        <v>30</v>
      </c>
      <c r="B70213">
        <v>1</v>
      </c>
      <c r="C70213">
        <v>25</v>
      </c>
      <c r="D70213">
        <v>30.411764706</v>
      </c>
      <c r="E70213">
        <v>0.60869565219999999</v>
      </c>
      <c r="F70213">
        <v>4</v>
      </c>
      <c r="G70213">
        <v>0</v>
      </c>
      <c r="H70213">
        <v>36788</v>
      </c>
      <c r="I70213">
        <v>23</v>
      </c>
      <c r="J70213">
        <v>0</v>
      </c>
      <c r="K70213">
        <v>0</v>
      </c>
      <c r="L70213">
        <v>4</v>
      </c>
      <c r="M70213">
        <v>0</v>
      </c>
      <c r="N70213">
        <v>0.23529411759999999</v>
      </c>
      <c r="O70213">
        <v>0</v>
      </c>
      <c r="P70213">
        <v>0</v>
      </c>
      <c r="Q70213">
        <v>0</v>
      </c>
      <c r="R70213">
        <v>0</v>
      </c>
      <c r="S70213">
        <v>0</v>
      </c>
      <c r="T70213">
        <v>0</v>
      </c>
      <c r="U70213">
        <v>0</v>
      </c>
      <c r="V70213">
        <v>0</v>
      </c>
      <c r="W70213">
        <v>83</v>
      </c>
      <c r="X70213">
        <v>1</v>
      </c>
      <c r="Y70213">
        <v>0</v>
      </c>
      <c r="Z70213">
        <v>1388830</v>
      </c>
    </row>
    <row r="70214" spans="1:26" x14ac:dyDescent="0.3">
      <c r="A70214">
        <v>19</v>
      </c>
      <c r="B70214">
        <v>1</v>
      </c>
      <c r="C70214">
        <v>48</v>
      </c>
      <c r="D70214">
        <v>20.023809524000001</v>
      </c>
      <c r="E70214">
        <v>0.3829787234</v>
      </c>
      <c r="F70214">
        <v>2</v>
      </c>
      <c r="G70214">
        <v>0</v>
      </c>
      <c r="H70214">
        <v>38831</v>
      </c>
      <c r="I70214">
        <v>26</v>
      </c>
      <c r="J70214">
        <v>1</v>
      </c>
      <c r="K70214">
        <v>1</v>
      </c>
      <c r="L70214">
        <v>418</v>
      </c>
      <c r="M70214">
        <v>0</v>
      </c>
      <c r="N70214">
        <v>-0.162236988</v>
      </c>
      <c r="O70214">
        <v>0</v>
      </c>
      <c r="P70214">
        <v>-1</v>
      </c>
      <c r="Q70214">
        <v>0</v>
      </c>
      <c r="R70214">
        <v>0</v>
      </c>
      <c r="S70214">
        <v>0</v>
      </c>
      <c r="T70214">
        <v>0</v>
      </c>
      <c r="U70214">
        <v>0</v>
      </c>
      <c r="V70214">
        <v>0</v>
      </c>
      <c r="W70214">
        <v>50</v>
      </c>
      <c r="X70214">
        <v>0</v>
      </c>
      <c r="Y70214">
        <v>0</v>
      </c>
      <c r="Z70214">
        <v>1388858</v>
      </c>
    </row>
    <row r="70215" spans="1:26" x14ac:dyDescent="0.3">
      <c r="A70215">
        <v>16</v>
      </c>
      <c r="B70215">
        <v>0</v>
      </c>
      <c r="C70215">
        <v>7</v>
      </c>
      <c r="D70215">
        <v>23.333333332999999</v>
      </c>
      <c r="E70215">
        <v>0.14285714290000001</v>
      </c>
      <c r="F70215">
        <v>2</v>
      </c>
      <c r="G70215">
        <v>0</v>
      </c>
      <c r="H70215">
        <v>1138</v>
      </c>
      <c r="I70215">
        <v>58</v>
      </c>
      <c r="J70215">
        <v>0</v>
      </c>
      <c r="K70215">
        <v>0</v>
      </c>
      <c r="L70215">
        <v>3</v>
      </c>
      <c r="M70215">
        <v>0</v>
      </c>
      <c r="N70215">
        <v>0.33333333329999998</v>
      </c>
      <c r="O70215">
        <v>0</v>
      </c>
      <c r="P70215">
        <v>0</v>
      </c>
      <c r="Q70215">
        <v>0</v>
      </c>
      <c r="R70215">
        <v>3</v>
      </c>
      <c r="S70215">
        <v>2</v>
      </c>
      <c r="T70215">
        <v>0</v>
      </c>
      <c r="U70215">
        <v>0</v>
      </c>
      <c r="V70215">
        <v>0</v>
      </c>
      <c r="W70215">
        <v>20</v>
      </c>
      <c r="X70215">
        <v>0</v>
      </c>
      <c r="Y70215">
        <v>0</v>
      </c>
      <c r="Z70215">
        <v>1388896</v>
      </c>
    </row>
    <row r="70216" spans="1:26" x14ac:dyDescent="0.3">
      <c r="A70216">
        <v>22</v>
      </c>
      <c r="B70216">
        <v>1</v>
      </c>
      <c r="C70216">
        <v>7</v>
      </c>
      <c r="D70216">
        <v>28.6</v>
      </c>
      <c r="E70216">
        <v>0.8</v>
      </c>
      <c r="F70216">
        <v>4</v>
      </c>
      <c r="G70216">
        <v>0</v>
      </c>
      <c r="H70216">
        <v>30722</v>
      </c>
      <c r="I70216">
        <v>26</v>
      </c>
      <c r="J70216">
        <v>0</v>
      </c>
      <c r="K70216">
        <v>1</v>
      </c>
      <c r="L70216">
        <v>5</v>
      </c>
      <c r="M70216">
        <v>0</v>
      </c>
      <c r="N70216">
        <v>0.2</v>
      </c>
      <c r="O70216">
        <v>0</v>
      </c>
      <c r="P70216">
        <v>0</v>
      </c>
      <c r="Q70216">
        <v>0</v>
      </c>
      <c r="R70216">
        <v>1065</v>
      </c>
      <c r="S70216">
        <v>0</v>
      </c>
      <c r="T70216">
        <v>0</v>
      </c>
      <c r="U70216">
        <v>0</v>
      </c>
      <c r="V70216">
        <v>0</v>
      </c>
      <c r="W70216">
        <v>73</v>
      </c>
      <c r="X70216">
        <v>0</v>
      </c>
      <c r="Y70216">
        <v>0</v>
      </c>
      <c r="Z70216">
        <v>1388899</v>
      </c>
    </row>
    <row r="70217" spans="1:26" x14ac:dyDescent="0.3">
      <c r="A70217">
        <v>28</v>
      </c>
      <c r="B70217">
        <v>1</v>
      </c>
      <c r="C70217">
        <v>2</v>
      </c>
      <c r="D70217">
        <v>27</v>
      </c>
      <c r="E70217">
        <v>1</v>
      </c>
      <c r="F70217">
        <v>1</v>
      </c>
      <c r="G70217">
        <v>0</v>
      </c>
      <c r="H70217">
        <v>9530</v>
      </c>
      <c r="I70217">
        <v>0</v>
      </c>
      <c r="J70217">
        <v>0</v>
      </c>
      <c r="K70217">
        <v>1</v>
      </c>
      <c r="L70217">
        <v>3</v>
      </c>
      <c r="M70217">
        <v>0</v>
      </c>
      <c r="N70217">
        <v>0</v>
      </c>
      <c r="O70217">
        <v>0</v>
      </c>
      <c r="P70217">
        <v>0</v>
      </c>
      <c r="Q70217">
        <v>0</v>
      </c>
      <c r="R70217">
        <v>0</v>
      </c>
      <c r="S70217">
        <v>0</v>
      </c>
      <c r="T70217">
        <v>0</v>
      </c>
      <c r="U70217">
        <v>0</v>
      </c>
      <c r="V70217">
        <v>0</v>
      </c>
      <c r="W70217">
        <v>54</v>
      </c>
      <c r="X70217">
        <v>1</v>
      </c>
      <c r="Y70217">
        <v>0</v>
      </c>
      <c r="Z70217">
        <v>1388901</v>
      </c>
    </row>
    <row r="70218" spans="1:26" x14ac:dyDescent="0.3">
      <c r="A70218">
        <v>31</v>
      </c>
      <c r="B70218">
        <v>0</v>
      </c>
      <c r="C70218">
        <v>2</v>
      </c>
      <c r="D70218">
        <v>30.5</v>
      </c>
      <c r="E70218">
        <v>1</v>
      </c>
      <c r="F70218">
        <v>1</v>
      </c>
      <c r="G70218">
        <v>0</v>
      </c>
      <c r="H70218">
        <v>5800</v>
      </c>
      <c r="I70218">
        <v>9</v>
      </c>
      <c r="J70218">
        <v>0</v>
      </c>
      <c r="K70218">
        <v>0</v>
      </c>
      <c r="L70218">
        <v>1</v>
      </c>
      <c r="M70218">
        <v>0</v>
      </c>
      <c r="N70218">
        <v>0.5</v>
      </c>
      <c r="O70218">
        <v>0</v>
      </c>
      <c r="P70218">
        <v>0</v>
      </c>
      <c r="Q70218">
        <v>0</v>
      </c>
      <c r="R70218">
        <v>0</v>
      </c>
      <c r="S70218">
        <v>0</v>
      </c>
      <c r="T70218">
        <v>0</v>
      </c>
      <c r="U70218">
        <v>0</v>
      </c>
      <c r="V70218">
        <v>0</v>
      </c>
      <c r="W70218">
        <v>39</v>
      </c>
      <c r="X70218">
        <v>0</v>
      </c>
      <c r="Y70218">
        <v>0</v>
      </c>
      <c r="Z70218">
        <v>1388902</v>
      </c>
    </row>
    <row r="70219" spans="1:26" x14ac:dyDescent="0.3">
      <c r="A70219">
        <v>22</v>
      </c>
      <c r="B70219">
        <v>1</v>
      </c>
      <c r="C70219">
        <v>2</v>
      </c>
      <c r="D70219">
        <v>26.5</v>
      </c>
      <c r="E70219">
        <v>0.5</v>
      </c>
      <c r="F70219">
        <v>1</v>
      </c>
      <c r="G70219">
        <v>0</v>
      </c>
      <c r="H70219">
        <v>6476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>
        <v>0</v>
      </c>
      <c r="O70219">
        <v>0</v>
      </c>
      <c r="P70219">
        <v>0</v>
      </c>
      <c r="Q70219">
        <v>0</v>
      </c>
      <c r="R70219">
        <v>0</v>
      </c>
      <c r="S70219">
        <v>0</v>
      </c>
      <c r="T70219">
        <v>0</v>
      </c>
      <c r="U70219">
        <v>0</v>
      </c>
      <c r="V70219">
        <v>0</v>
      </c>
      <c r="W70219">
        <v>20</v>
      </c>
      <c r="X70219">
        <v>1</v>
      </c>
      <c r="Y70219">
        <v>0</v>
      </c>
      <c r="Z70219">
        <v>1388903</v>
      </c>
    </row>
    <row r="70220" spans="1:26" x14ac:dyDescent="0.3">
      <c r="A70220">
        <v>31</v>
      </c>
      <c r="B70220">
        <v>1</v>
      </c>
      <c r="C70220">
        <v>3</v>
      </c>
      <c r="D70220">
        <v>35.333333332999999</v>
      </c>
      <c r="E70220">
        <v>1</v>
      </c>
      <c r="F70220">
        <v>1</v>
      </c>
      <c r="G70220">
        <v>0</v>
      </c>
      <c r="H70220">
        <v>1637</v>
      </c>
      <c r="I70220">
        <v>1</v>
      </c>
      <c r="J70220">
        <v>0</v>
      </c>
      <c r="K70220">
        <v>1</v>
      </c>
      <c r="L70220">
        <v>0</v>
      </c>
      <c r="M70220">
        <v>0</v>
      </c>
      <c r="N70220">
        <v>0</v>
      </c>
      <c r="O70220">
        <v>0</v>
      </c>
      <c r="P70220">
        <v>0</v>
      </c>
      <c r="Q70220">
        <v>0</v>
      </c>
      <c r="R70220">
        <v>0</v>
      </c>
      <c r="S70220">
        <v>0</v>
      </c>
      <c r="T70220">
        <v>0</v>
      </c>
      <c r="U70220">
        <v>0</v>
      </c>
      <c r="V70220">
        <v>0</v>
      </c>
      <c r="W70220">
        <v>48</v>
      </c>
      <c r="X70220">
        <v>0</v>
      </c>
      <c r="Y70220">
        <v>0</v>
      </c>
      <c r="Z70220">
        <v>1388908</v>
      </c>
    </row>
    <row r="70221" spans="1:26" x14ac:dyDescent="0.3">
      <c r="A70221">
        <v>20</v>
      </c>
      <c r="B70221">
        <v>1</v>
      </c>
      <c r="C70221">
        <v>22</v>
      </c>
      <c r="D70221">
        <v>19.833333332999999</v>
      </c>
      <c r="E70221">
        <v>0.55555555560000003</v>
      </c>
      <c r="F70221">
        <v>1</v>
      </c>
      <c r="G70221">
        <v>0</v>
      </c>
      <c r="H70221">
        <v>36665</v>
      </c>
      <c r="I70221">
        <v>13</v>
      </c>
      <c r="J70221">
        <v>7</v>
      </c>
      <c r="K70221">
        <v>1</v>
      </c>
      <c r="L70221">
        <v>29</v>
      </c>
      <c r="M70221">
        <v>0</v>
      </c>
      <c r="N70221">
        <v>0.33333333329999998</v>
      </c>
      <c r="O70221">
        <v>0</v>
      </c>
      <c r="P70221">
        <v>0</v>
      </c>
      <c r="Q70221">
        <v>0</v>
      </c>
      <c r="R70221">
        <v>620</v>
      </c>
      <c r="S70221">
        <v>0</v>
      </c>
      <c r="T70221">
        <v>0</v>
      </c>
      <c r="U70221">
        <v>0</v>
      </c>
      <c r="V70221">
        <v>0</v>
      </c>
      <c r="W70221">
        <v>48</v>
      </c>
      <c r="X70221">
        <v>0</v>
      </c>
      <c r="Y70221">
        <v>0</v>
      </c>
      <c r="Z70221">
        <v>1388910</v>
      </c>
    </row>
    <row r="70222" spans="1:26" x14ac:dyDescent="0.3">
      <c r="A70222">
        <v>22</v>
      </c>
      <c r="B70222">
        <v>0</v>
      </c>
      <c r="C70222">
        <v>21</v>
      </c>
      <c r="D70222">
        <v>21.375</v>
      </c>
      <c r="E70222">
        <v>0.65</v>
      </c>
      <c r="F70222">
        <v>3</v>
      </c>
      <c r="G70222">
        <v>0</v>
      </c>
      <c r="H70222">
        <v>5289</v>
      </c>
      <c r="I70222">
        <v>0</v>
      </c>
      <c r="J70222">
        <v>0</v>
      </c>
      <c r="K70222">
        <v>0</v>
      </c>
      <c r="L70222">
        <v>4</v>
      </c>
      <c r="M70222">
        <v>1</v>
      </c>
      <c r="N70222">
        <v>0.17499999999999999</v>
      </c>
      <c r="O70222">
        <v>-3.4210525999999998E-2</v>
      </c>
      <c r="P70222">
        <v>0</v>
      </c>
      <c r="Q70222">
        <v>0</v>
      </c>
      <c r="R70222">
        <v>2863</v>
      </c>
      <c r="S70222">
        <v>0</v>
      </c>
      <c r="T70222">
        <v>0</v>
      </c>
      <c r="U70222">
        <v>0</v>
      </c>
      <c r="V70222">
        <v>1</v>
      </c>
      <c r="W70222">
        <v>8</v>
      </c>
      <c r="X70222">
        <v>0</v>
      </c>
      <c r="Y70222">
        <v>0</v>
      </c>
      <c r="Z70222">
        <v>1388925</v>
      </c>
    </row>
    <row r="70223" spans="1:26" x14ac:dyDescent="0.3">
      <c r="A70223">
        <v>24</v>
      </c>
      <c r="B70223">
        <v>1</v>
      </c>
      <c r="C70223">
        <v>4</v>
      </c>
      <c r="D70223">
        <v>23.666666667000001</v>
      </c>
      <c r="E70223">
        <v>0.25</v>
      </c>
      <c r="F70223">
        <v>3</v>
      </c>
      <c r="G70223">
        <v>1</v>
      </c>
      <c r="H70223">
        <v>6867</v>
      </c>
      <c r="I70223">
        <v>60</v>
      </c>
      <c r="J70223">
        <v>0</v>
      </c>
      <c r="K70223">
        <v>0</v>
      </c>
      <c r="L70223">
        <v>0</v>
      </c>
      <c r="M70223">
        <v>0</v>
      </c>
      <c r="N70223">
        <v>0.66666666669999997</v>
      </c>
      <c r="O70223">
        <v>0</v>
      </c>
      <c r="P70223">
        <v>0</v>
      </c>
      <c r="Q70223">
        <v>0</v>
      </c>
      <c r="R70223">
        <v>232</v>
      </c>
      <c r="S70223">
        <v>4</v>
      </c>
      <c r="T70223">
        <v>0</v>
      </c>
      <c r="U70223">
        <v>0</v>
      </c>
      <c r="V70223">
        <v>0</v>
      </c>
      <c r="W70223">
        <v>26</v>
      </c>
      <c r="X70223">
        <v>1</v>
      </c>
      <c r="Y70223">
        <v>0</v>
      </c>
      <c r="Z70223">
        <v>1388997</v>
      </c>
    </row>
    <row r="70224" spans="1:26" x14ac:dyDescent="0.3">
      <c r="A70224">
        <v>17</v>
      </c>
      <c r="B70224">
        <v>1</v>
      </c>
      <c r="C70224">
        <v>1</v>
      </c>
      <c r="D70224">
        <v>28</v>
      </c>
      <c r="E70224">
        <v>1</v>
      </c>
      <c r="F70224">
        <v>1</v>
      </c>
      <c r="G70224">
        <v>0</v>
      </c>
      <c r="H70224">
        <v>13</v>
      </c>
      <c r="I70224">
        <v>0</v>
      </c>
      <c r="J70224">
        <v>0</v>
      </c>
      <c r="K70224">
        <v>1</v>
      </c>
      <c r="L70224">
        <v>1</v>
      </c>
      <c r="M70224">
        <v>0</v>
      </c>
      <c r="N70224">
        <v>0</v>
      </c>
      <c r="O70224">
        <v>0</v>
      </c>
      <c r="P70224">
        <v>0</v>
      </c>
      <c r="Q70224">
        <v>0</v>
      </c>
      <c r="R70224">
        <v>0</v>
      </c>
      <c r="S70224">
        <v>0</v>
      </c>
      <c r="T70224">
        <v>0</v>
      </c>
      <c r="U70224">
        <v>0</v>
      </c>
      <c r="V70224">
        <v>0</v>
      </c>
      <c r="W70224">
        <v>21</v>
      </c>
      <c r="X70224">
        <v>0</v>
      </c>
      <c r="Y70224">
        <v>0</v>
      </c>
      <c r="Z70224">
        <v>1389000</v>
      </c>
    </row>
    <row r="70225" spans="1:26" x14ac:dyDescent="0.3">
      <c r="A70225">
        <v>19</v>
      </c>
      <c r="B70225">
        <v>0</v>
      </c>
      <c r="C70225">
        <v>10</v>
      </c>
      <c r="D70225">
        <v>22.142857143000001</v>
      </c>
      <c r="E70225">
        <v>0.75</v>
      </c>
      <c r="F70225">
        <v>3</v>
      </c>
      <c r="G70225">
        <v>0</v>
      </c>
      <c r="H70225">
        <v>5911</v>
      </c>
      <c r="I70225">
        <v>119</v>
      </c>
      <c r="J70225">
        <v>0</v>
      </c>
      <c r="K70225">
        <v>0</v>
      </c>
      <c r="L70225">
        <v>9</v>
      </c>
      <c r="M70225">
        <v>0</v>
      </c>
      <c r="N70225">
        <v>0.42857142860000003</v>
      </c>
      <c r="O70225">
        <v>0</v>
      </c>
      <c r="P70225">
        <v>0</v>
      </c>
      <c r="Q70225">
        <v>0</v>
      </c>
      <c r="R70225">
        <v>0</v>
      </c>
      <c r="S70225">
        <v>0</v>
      </c>
      <c r="T70225">
        <v>0</v>
      </c>
      <c r="U70225">
        <v>0</v>
      </c>
      <c r="V70225">
        <v>0</v>
      </c>
      <c r="W70225">
        <v>52</v>
      </c>
      <c r="X70225">
        <v>0</v>
      </c>
      <c r="Y70225">
        <v>0</v>
      </c>
      <c r="Z70225">
        <v>1389019</v>
      </c>
    </row>
    <row r="70226" spans="1:26" x14ac:dyDescent="0.3">
      <c r="A70226">
        <v>22</v>
      </c>
      <c r="B70226">
        <v>0</v>
      </c>
      <c r="C70226">
        <v>4</v>
      </c>
      <c r="D70226">
        <v>39</v>
      </c>
      <c r="E70226">
        <v>0.5</v>
      </c>
      <c r="F70226">
        <v>2</v>
      </c>
      <c r="G70226">
        <v>0</v>
      </c>
      <c r="H70226">
        <v>654</v>
      </c>
      <c r="I70226">
        <v>58</v>
      </c>
      <c r="J70226">
        <v>0</v>
      </c>
      <c r="K70226">
        <v>1</v>
      </c>
      <c r="L70226">
        <v>11</v>
      </c>
      <c r="M70226">
        <v>0</v>
      </c>
      <c r="N70226">
        <v>0</v>
      </c>
      <c r="O70226">
        <v>0</v>
      </c>
      <c r="P70226">
        <v>0</v>
      </c>
      <c r="Q70226">
        <v>0</v>
      </c>
      <c r="R70226">
        <v>0</v>
      </c>
      <c r="S70226">
        <v>0</v>
      </c>
      <c r="T70226">
        <v>0</v>
      </c>
      <c r="U70226">
        <v>0</v>
      </c>
      <c r="V70226">
        <v>0</v>
      </c>
      <c r="W70226">
        <v>40</v>
      </c>
      <c r="X70226">
        <v>0</v>
      </c>
      <c r="Y70226">
        <v>0</v>
      </c>
      <c r="Z70226">
        <v>1389021</v>
      </c>
    </row>
    <row r="70227" spans="1:26" x14ac:dyDescent="0.3">
      <c r="A70227">
        <v>21</v>
      </c>
      <c r="B70227">
        <v>0</v>
      </c>
      <c r="C70227">
        <v>2</v>
      </c>
      <c r="D70227">
        <v>21.5</v>
      </c>
      <c r="E70227">
        <v>1</v>
      </c>
      <c r="F70227">
        <v>1</v>
      </c>
      <c r="G70227">
        <v>0</v>
      </c>
      <c r="H70227">
        <v>2945</v>
      </c>
      <c r="I70227">
        <v>1</v>
      </c>
      <c r="J70227">
        <v>0</v>
      </c>
      <c r="K70227">
        <v>1</v>
      </c>
      <c r="L70227">
        <v>2</v>
      </c>
      <c r="M70227">
        <v>0</v>
      </c>
      <c r="N70227">
        <v>0.5</v>
      </c>
      <c r="O70227">
        <v>0</v>
      </c>
      <c r="P70227">
        <v>0</v>
      </c>
      <c r="Q70227">
        <v>0</v>
      </c>
      <c r="R70227">
        <v>0</v>
      </c>
      <c r="S70227">
        <v>0</v>
      </c>
      <c r="T70227">
        <v>0</v>
      </c>
      <c r="U70227">
        <v>0</v>
      </c>
      <c r="V70227">
        <v>0</v>
      </c>
      <c r="W70227">
        <v>43</v>
      </c>
      <c r="X70227">
        <v>0</v>
      </c>
      <c r="Y70227">
        <v>0</v>
      </c>
      <c r="Z70227">
        <v>1389033</v>
      </c>
    </row>
    <row r="70228" spans="1:26" x14ac:dyDescent="0.3">
      <c r="A70228">
        <v>22</v>
      </c>
      <c r="B70228">
        <v>0</v>
      </c>
      <c r="C70228">
        <v>3</v>
      </c>
      <c r="D70228">
        <v>29</v>
      </c>
      <c r="E70228">
        <v>0.5</v>
      </c>
      <c r="F70228">
        <v>2</v>
      </c>
      <c r="G70228">
        <v>0</v>
      </c>
      <c r="H70228">
        <v>3</v>
      </c>
      <c r="I70228">
        <v>1</v>
      </c>
      <c r="J70228">
        <v>0</v>
      </c>
      <c r="K70228">
        <v>0</v>
      </c>
      <c r="L70228">
        <v>4</v>
      </c>
      <c r="M70228">
        <v>0</v>
      </c>
      <c r="N70228">
        <v>0</v>
      </c>
      <c r="O70228">
        <v>0</v>
      </c>
      <c r="P70228">
        <v>0</v>
      </c>
      <c r="Q70228">
        <v>0</v>
      </c>
      <c r="R70228">
        <v>0</v>
      </c>
      <c r="S70228">
        <v>0</v>
      </c>
      <c r="T70228">
        <v>0</v>
      </c>
      <c r="U70228">
        <v>0</v>
      </c>
      <c r="V70228">
        <v>0</v>
      </c>
      <c r="W70228">
        <v>36</v>
      </c>
      <c r="X70228">
        <v>1</v>
      </c>
      <c r="Y70228">
        <v>0</v>
      </c>
      <c r="Z70228">
        <v>1389037</v>
      </c>
    </row>
    <row r="70229" spans="1:26" x14ac:dyDescent="0.3">
      <c r="A70229">
        <v>25</v>
      </c>
      <c r="B70229">
        <v>0</v>
      </c>
      <c r="C70229">
        <v>2</v>
      </c>
      <c r="D70229">
        <v>24</v>
      </c>
      <c r="E70229">
        <v>1</v>
      </c>
      <c r="F70229">
        <v>0</v>
      </c>
      <c r="G70229">
        <v>0</v>
      </c>
      <c r="H70229">
        <v>1499</v>
      </c>
      <c r="I70229">
        <v>4</v>
      </c>
      <c r="J70229">
        <v>0</v>
      </c>
      <c r="K70229">
        <v>1</v>
      </c>
      <c r="L70229">
        <v>7</v>
      </c>
      <c r="M70229">
        <v>0</v>
      </c>
      <c r="N70229">
        <v>1</v>
      </c>
      <c r="O70229">
        <v>0</v>
      </c>
      <c r="P70229">
        <v>0</v>
      </c>
      <c r="Q70229">
        <v>0</v>
      </c>
      <c r="R70229">
        <v>0</v>
      </c>
      <c r="S70229">
        <v>0</v>
      </c>
      <c r="T70229">
        <v>0</v>
      </c>
      <c r="U70229">
        <v>0</v>
      </c>
      <c r="V70229">
        <v>0</v>
      </c>
      <c r="W70229">
        <v>36</v>
      </c>
      <c r="X70229">
        <v>0</v>
      </c>
      <c r="Y70229">
        <v>0</v>
      </c>
      <c r="Z70229">
        <v>1389041</v>
      </c>
    </row>
    <row r="70230" spans="1:26" x14ac:dyDescent="0.3">
      <c r="A70230">
        <v>26</v>
      </c>
      <c r="B70230">
        <v>0</v>
      </c>
      <c r="C70230">
        <v>8</v>
      </c>
      <c r="D70230">
        <v>28.75</v>
      </c>
      <c r="E70230">
        <v>0.5</v>
      </c>
      <c r="F70230">
        <v>2</v>
      </c>
      <c r="G70230">
        <v>0</v>
      </c>
      <c r="H70230">
        <v>464</v>
      </c>
      <c r="I70230">
        <v>1</v>
      </c>
      <c r="J70230">
        <v>0</v>
      </c>
      <c r="K70230">
        <v>0</v>
      </c>
      <c r="L70230">
        <v>5</v>
      </c>
      <c r="M70230">
        <v>0</v>
      </c>
      <c r="N70230">
        <v>0.5</v>
      </c>
      <c r="O70230">
        <v>0</v>
      </c>
      <c r="P70230">
        <v>1</v>
      </c>
      <c r="Q70230">
        <v>0</v>
      </c>
      <c r="R70230">
        <v>0</v>
      </c>
      <c r="S70230">
        <v>0</v>
      </c>
      <c r="T70230">
        <v>0</v>
      </c>
      <c r="U70230">
        <v>0</v>
      </c>
      <c r="V70230">
        <v>0</v>
      </c>
      <c r="W70230">
        <v>58</v>
      </c>
      <c r="X70230">
        <v>1</v>
      </c>
      <c r="Y70230">
        <v>0</v>
      </c>
      <c r="Z70230">
        <v>1389062</v>
      </c>
    </row>
    <row r="70231" spans="1:26" x14ac:dyDescent="0.3">
      <c r="A70231">
        <v>22</v>
      </c>
      <c r="B70231">
        <v>0</v>
      </c>
      <c r="C70231">
        <v>8</v>
      </c>
      <c r="D70231">
        <v>21.857142856999999</v>
      </c>
      <c r="E70231">
        <v>0.57142857140000003</v>
      </c>
      <c r="F70231">
        <v>3</v>
      </c>
      <c r="G70231">
        <v>0</v>
      </c>
      <c r="H70231">
        <v>5515</v>
      </c>
      <c r="I70231">
        <v>3</v>
      </c>
      <c r="J70231">
        <v>2</v>
      </c>
      <c r="K70231">
        <v>1</v>
      </c>
      <c r="L70231">
        <v>61</v>
      </c>
      <c r="M70231">
        <v>0</v>
      </c>
      <c r="N70231">
        <v>0.28571428570000001</v>
      </c>
      <c r="O70231">
        <v>0</v>
      </c>
      <c r="P70231">
        <v>0</v>
      </c>
      <c r="Q70231">
        <v>0</v>
      </c>
      <c r="R70231">
        <v>0</v>
      </c>
      <c r="S70231">
        <v>0</v>
      </c>
      <c r="T70231">
        <v>0</v>
      </c>
      <c r="U70231">
        <v>0</v>
      </c>
      <c r="V70231">
        <v>0</v>
      </c>
      <c r="W70231">
        <v>67</v>
      </c>
      <c r="X70231">
        <v>0</v>
      </c>
      <c r="Y70231">
        <v>0</v>
      </c>
      <c r="Z70231">
        <v>1389096</v>
      </c>
    </row>
    <row r="70232" spans="1:26" x14ac:dyDescent="0.3">
      <c r="A70232">
        <v>25</v>
      </c>
      <c r="B70232">
        <v>1</v>
      </c>
      <c r="C70232">
        <v>1</v>
      </c>
      <c r="D70232">
        <v>25</v>
      </c>
      <c r="E70232">
        <v>1</v>
      </c>
      <c r="F70232">
        <v>1</v>
      </c>
      <c r="G70232">
        <v>0</v>
      </c>
      <c r="H70232">
        <v>258</v>
      </c>
      <c r="I70232">
        <v>49</v>
      </c>
      <c r="J70232">
        <v>0</v>
      </c>
      <c r="K70232">
        <v>0</v>
      </c>
      <c r="L70232">
        <v>0</v>
      </c>
      <c r="M70232">
        <v>0</v>
      </c>
      <c r="N70232">
        <v>0</v>
      </c>
      <c r="O70232">
        <v>0</v>
      </c>
      <c r="P70232">
        <v>0</v>
      </c>
      <c r="Q70232">
        <v>0</v>
      </c>
      <c r="R70232">
        <v>0</v>
      </c>
      <c r="S70232">
        <v>0</v>
      </c>
      <c r="T70232">
        <v>0</v>
      </c>
      <c r="U70232">
        <v>0</v>
      </c>
      <c r="V70232">
        <v>0</v>
      </c>
      <c r="W70232">
        <v>69</v>
      </c>
      <c r="X70232">
        <v>1</v>
      </c>
      <c r="Y70232">
        <v>0</v>
      </c>
      <c r="Z70232">
        <v>1389110</v>
      </c>
    </row>
    <row r="70233" spans="1:26" x14ac:dyDescent="0.3">
      <c r="A70233">
        <v>26</v>
      </c>
      <c r="B70233">
        <v>0</v>
      </c>
      <c r="C70233">
        <v>3</v>
      </c>
      <c r="D70233">
        <v>26.5</v>
      </c>
      <c r="E70233">
        <v>1</v>
      </c>
      <c r="F70233">
        <v>2</v>
      </c>
      <c r="G70233">
        <v>0</v>
      </c>
      <c r="H70233">
        <v>47286</v>
      </c>
      <c r="I70233">
        <v>34</v>
      </c>
      <c r="J70233">
        <v>1</v>
      </c>
      <c r="K70233">
        <v>0</v>
      </c>
      <c r="L70233">
        <v>9</v>
      </c>
      <c r="M70233">
        <v>0</v>
      </c>
      <c r="N70233">
        <v>0</v>
      </c>
      <c r="O70233">
        <v>0</v>
      </c>
      <c r="P70233">
        <v>0</v>
      </c>
      <c r="Q70233">
        <v>0</v>
      </c>
      <c r="R70233">
        <v>364</v>
      </c>
      <c r="S70233">
        <v>0</v>
      </c>
      <c r="T70233">
        <v>0</v>
      </c>
      <c r="U70233">
        <v>0</v>
      </c>
      <c r="V70233">
        <v>0</v>
      </c>
      <c r="W70233">
        <v>79</v>
      </c>
      <c r="X70233">
        <v>0</v>
      </c>
      <c r="Y70233">
        <v>0</v>
      </c>
      <c r="Z70233">
        <v>1389137</v>
      </c>
    </row>
    <row r="70234" spans="1:26" x14ac:dyDescent="0.3">
      <c r="A70234">
        <v>26</v>
      </c>
      <c r="B70234">
        <v>0</v>
      </c>
      <c r="C70234">
        <v>37</v>
      </c>
      <c r="D70234">
        <v>28.516129031999998</v>
      </c>
      <c r="E70234">
        <v>0.41176470590000003</v>
      </c>
      <c r="F70234">
        <v>3</v>
      </c>
      <c r="G70234">
        <v>0</v>
      </c>
      <c r="H70234">
        <v>10349</v>
      </c>
      <c r="I70234">
        <v>2</v>
      </c>
      <c r="J70234">
        <v>2</v>
      </c>
      <c r="K70234">
        <v>1</v>
      </c>
      <c r="L70234">
        <v>40</v>
      </c>
      <c r="M70234">
        <v>0</v>
      </c>
      <c r="N70234">
        <v>0.29032258059999999</v>
      </c>
      <c r="O70234">
        <v>0</v>
      </c>
      <c r="P70234">
        <v>0</v>
      </c>
      <c r="Q70234">
        <v>0</v>
      </c>
      <c r="R70234">
        <v>961</v>
      </c>
      <c r="S70234">
        <v>0</v>
      </c>
      <c r="T70234">
        <v>0</v>
      </c>
      <c r="U70234">
        <v>0</v>
      </c>
      <c r="V70234">
        <v>0</v>
      </c>
      <c r="W70234">
        <v>46</v>
      </c>
      <c r="X70234">
        <v>0</v>
      </c>
      <c r="Y70234">
        <v>0</v>
      </c>
      <c r="Z70234">
        <v>1389190</v>
      </c>
    </row>
    <row r="70235" spans="1:26" x14ac:dyDescent="0.3">
      <c r="A70235">
        <v>18</v>
      </c>
      <c r="B70235">
        <v>0</v>
      </c>
      <c r="C70235">
        <v>39</v>
      </c>
      <c r="D70235">
        <v>20.655172413999999</v>
      </c>
      <c r="E70235">
        <v>0.44444444440000003</v>
      </c>
      <c r="F70235">
        <v>10</v>
      </c>
      <c r="G70235">
        <v>1</v>
      </c>
      <c r="H70235">
        <v>14615</v>
      </c>
      <c r="I70235">
        <v>1444</v>
      </c>
      <c r="J70235">
        <v>0</v>
      </c>
      <c r="K70235">
        <v>0</v>
      </c>
      <c r="L70235">
        <v>7</v>
      </c>
      <c r="M70235">
        <v>7</v>
      </c>
      <c r="N70235">
        <v>1.2801724137999999</v>
      </c>
      <c r="O70235">
        <v>7.7777777800000003E-2</v>
      </c>
      <c r="P70235">
        <v>1</v>
      </c>
      <c r="Q70235">
        <v>0</v>
      </c>
      <c r="R70235">
        <v>2089</v>
      </c>
      <c r="S70235">
        <v>120</v>
      </c>
      <c r="T70235">
        <v>0</v>
      </c>
      <c r="U70235">
        <v>0</v>
      </c>
      <c r="V70235">
        <v>2</v>
      </c>
      <c r="W70235">
        <v>24</v>
      </c>
      <c r="X70235">
        <v>1</v>
      </c>
      <c r="Y70235">
        <v>0</v>
      </c>
      <c r="Z70235">
        <v>1389195</v>
      </c>
    </row>
    <row r="70236" spans="1:26" x14ac:dyDescent="0.3">
      <c r="A70236">
        <v>27</v>
      </c>
      <c r="B70236">
        <v>0</v>
      </c>
      <c r="C70236">
        <v>86</v>
      </c>
      <c r="D70236">
        <v>27.076923077</v>
      </c>
      <c r="E70236">
        <v>0.27692307690000001</v>
      </c>
      <c r="F70236">
        <v>12</v>
      </c>
      <c r="G70236">
        <v>2</v>
      </c>
      <c r="H70236">
        <v>52776</v>
      </c>
      <c r="I70236">
        <v>3</v>
      </c>
      <c r="J70236">
        <v>1</v>
      </c>
      <c r="K70236">
        <v>0</v>
      </c>
      <c r="L70236">
        <v>25</v>
      </c>
      <c r="M70236">
        <v>0</v>
      </c>
      <c r="N70236">
        <v>0.1526806527</v>
      </c>
      <c r="O70236">
        <v>4.1958042000000001E-3</v>
      </c>
      <c r="P70236">
        <v>0</v>
      </c>
      <c r="Q70236">
        <v>1</v>
      </c>
      <c r="R70236">
        <v>5</v>
      </c>
      <c r="S70236">
        <v>0</v>
      </c>
      <c r="T70236">
        <v>0</v>
      </c>
      <c r="U70236">
        <v>0</v>
      </c>
      <c r="V70236">
        <v>0</v>
      </c>
      <c r="W70236">
        <v>89</v>
      </c>
      <c r="X70236">
        <v>1</v>
      </c>
      <c r="Y70236">
        <v>0</v>
      </c>
      <c r="Z70236">
        <v>1389204</v>
      </c>
    </row>
    <row r="70237" spans="1:26" x14ac:dyDescent="0.3">
      <c r="A70237">
        <v>22</v>
      </c>
      <c r="B70237">
        <v>1</v>
      </c>
      <c r="C70237">
        <v>5</v>
      </c>
      <c r="D70237">
        <v>20.25</v>
      </c>
      <c r="E70237">
        <v>0.33333333329999998</v>
      </c>
      <c r="F70237">
        <v>2</v>
      </c>
      <c r="G70237">
        <v>0</v>
      </c>
      <c r="H70237">
        <v>78832</v>
      </c>
      <c r="I70237">
        <v>40</v>
      </c>
      <c r="J70237">
        <v>3</v>
      </c>
      <c r="K70237">
        <v>1</v>
      </c>
      <c r="L70237">
        <v>18</v>
      </c>
      <c r="M70237">
        <v>0</v>
      </c>
      <c r="N70237">
        <v>0.5</v>
      </c>
      <c r="O70237">
        <v>0</v>
      </c>
      <c r="P70237">
        <v>0</v>
      </c>
      <c r="Q70237">
        <v>0</v>
      </c>
      <c r="R70237">
        <v>2065</v>
      </c>
      <c r="S70237">
        <v>1</v>
      </c>
      <c r="T70237">
        <v>0</v>
      </c>
      <c r="U70237">
        <v>0</v>
      </c>
      <c r="V70237">
        <v>0</v>
      </c>
      <c r="W70237">
        <v>75</v>
      </c>
      <c r="X70237">
        <v>0</v>
      </c>
      <c r="Y70237">
        <v>0</v>
      </c>
      <c r="Z70237">
        <v>1389252</v>
      </c>
    </row>
    <row r="70238" spans="1:26" x14ac:dyDescent="0.3">
      <c r="A70238">
        <v>21</v>
      </c>
      <c r="B70238">
        <v>1</v>
      </c>
      <c r="C70238">
        <v>13</v>
      </c>
      <c r="D70238">
        <v>21.333333332999999</v>
      </c>
      <c r="E70238">
        <v>0.6</v>
      </c>
      <c r="F70238">
        <v>1</v>
      </c>
      <c r="G70238">
        <v>0</v>
      </c>
      <c r="H70238">
        <v>12378</v>
      </c>
      <c r="I70238">
        <v>0</v>
      </c>
      <c r="J70238">
        <v>0</v>
      </c>
      <c r="K70238">
        <v>0</v>
      </c>
      <c r="L70238">
        <v>22</v>
      </c>
      <c r="M70238">
        <v>-1</v>
      </c>
      <c r="N70238">
        <v>0.33333333329999998</v>
      </c>
      <c r="O70238">
        <v>-3.6363635999999998E-2</v>
      </c>
      <c r="P70238">
        <v>0</v>
      </c>
      <c r="Q70238">
        <v>-1</v>
      </c>
      <c r="R70238">
        <v>1501</v>
      </c>
      <c r="S70238">
        <v>0</v>
      </c>
      <c r="T70238">
        <v>0</v>
      </c>
      <c r="U70238">
        <v>0</v>
      </c>
      <c r="V70238">
        <v>1</v>
      </c>
      <c r="W70238">
        <v>25</v>
      </c>
      <c r="X70238">
        <v>0</v>
      </c>
      <c r="Y70238">
        <v>0</v>
      </c>
      <c r="Z70238">
        <v>1389262</v>
      </c>
    </row>
    <row r="70239" spans="1:26" x14ac:dyDescent="0.3">
      <c r="A70239">
        <v>22</v>
      </c>
      <c r="B70239">
        <v>0</v>
      </c>
      <c r="C70239">
        <v>23</v>
      </c>
      <c r="D70239">
        <v>21.631578947000001</v>
      </c>
      <c r="E70239">
        <v>0.47368421049999998</v>
      </c>
      <c r="F70239">
        <v>5</v>
      </c>
      <c r="G70239">
        <v>0</v>
      </c>
      <c r="H70239">
        <v>39838</v>
      </c>
      <c r="I70239">
        <v>597</v>
      </c>
      <c r="J70239">
        <v>0</v>
      </c>
      <c r="K70239">
        <v>1</v>
      </c>
      <c r="L70239">
        <v>60</v>
      </c>
      <c r="M70239">
        <v>0</v>
      </c>
      <c r="N70239">
        <v>0.26315789470000001</v>
      </c>
      <c r="O70239">
        <v>0</v>
      </c>
      <c r="P70239">
        <v>0</v>
      </c>
      <c r="Q70239">
        <v>0</v>
      </c>
      <c r="R70239">
        <v>2724</v>
      </c>
      <c r="S70239">
        <v>14</v>
      </c>
      <c r="T70239">
        <v>0</v>
      </c>
      <c r="U70239">
        <v>0</v>
      </c>
      <c r="V70239">
        <v>0</v>
      </c>
      <c r="W70239">
        <v>51</v>
      </c>
      <c r="X70239">
        <v>0</v>
      </c>
      <c r="Y70239">
        <v>0</v>
      </c>
      <c r="Z70239">
        <v>1389278</v>
      </c>
    </row>
    <row r="70240" spans="1:26" x14ac:dyDescent="0.3">
      <c r="A70240">
        <v>18</v>
      </c>
      <c r="B70240">
        <v>1</v>
      </c>
      <c r="C70240">
        <v>4</v>
      </c>
      <c r="D70240">
        <v>18.666666667000001</v>
      </c>
      <c r="E70240">
        <v>0.66666666669999997</v>
      </c>
      <c r="F70240">
        <v>1</v>
      </c>
      <c r="G70240">
        <v>0</v>
      </c>
      <c r="H70240">
        <v>1981</v>
      </c>
      <c r="I70240">
        <v>40</v>
      </c>
      <c r="J70240">
        <v>0</v>
      </c>
      <c r="K70240">
        <v>1</v>
      </c>
      <c r="L70240">
        <v>1</v>
      </c>
      <c r="M70240">
        <v>0</v>
      </c>
      <c r="N70240">
        <v>0.33333333329999998</v>
      </c>
      <c r="O70240">
        <v>0</v>
      </c>
      <c r="P70240">
        <v>0</v>
      </c>
      <c r="Q70240">
        <v>0</v>
      </c>
      <c r="R70240">
        <v>0</v>
      </c>
      <c r="S70240">
        <v>0</v>
      </c>
      <c r="T70240">
        <v>0</v>
      </c>
      <c r="U70240">
        <v>0</v>
      </c>
      <c r="V70240">
        <v>0</v>
      </c>
      <c r="W70240">
        <v>25</v>
      </c>
      <c r="X70240">
        <v>0</v>
      </c>
      <c r="Y70240">
        <v>0</v>
      </c>
      <c r="Z70240">
        <v>1389281</v>
      </c>
    </row>
    <row r="70241" spans="1:26" x14ac:dyDescent="0.3">
      <c r="A70241">
        <v>26</v>
      </c>
      <c r="B70241">
        <v>1</v>
      </c>
      <c r="C70241">
        <v>3</v>
      </c>
      <c r="D70241">
        <v>25</v>
      </c>
      <c r="E70241">
        <v>0.5</v>
      </c>
      <c r="F70241">
        <v>2</v>
      </c>
      <c r="G70241">
        <v>0</v>
      </c>
      <c r="H70241">
        <v>48161</v>
      </c>
      <c r="I70241">
        <v>74</v>
      </c>
      <c r="J70241">
        <v>0</v>
      </c>
      <c r="K70241">
        <v>0</v>
      </c>
      <c r="L70241">
        <v>2</v>
      </c>
      <c r="M70241">
        <v>1</v>
      </c>
      <c r="N70241">
        <v>0</v>
      </c>
      <c r="O70241">
        <v>0</v>
      </c>
      <c r="P70241">
        <v>0</v>
      </c>
      <c r="Q70241">
        <v>0</v>
      </c>
      <c r="R70241">
        <v>5703</v>
      </c>
      <c r="S70241">
        <v>2</v>
      </c>
      <c r="T70241">
        <v>0</v>
      </c>
      <c r="U70241">
        <v>0</v>
      </c>
      <c r="V70241">
        <v>0</v>
      </c>
      <c r="W70241">
        <v>35</v>
      </c>
      <c r="X70241">
        <v>0</v>
      </c>
      <c r="Y70241">
        <v>0</v>
      </c>
      <c r="Z70241">
        <v>1389289</v>
      </c>
    </row>
    <row r="70242" spans="1:26" x14ac:dyDescent="0.3">
      <c r="A70242">
        <v>27</v>
      </c>
      <c r="B70242">
        <v>1</v>
      </c>
      <c r="C70242">
        <v>24</v>
      </c>
      <c r="D70242">
        <v>26.705882353</v>
      </c>
      <c r="E70242">
        <v>0.47368421049999998</v>
      </c>
      <c r="F70242">
        <v>9</v>
      </c>
      <c r="G70242">
        <v>0</v>
      </c>
      <c r="H70242">
        <v>24118</v>
      </c>
      <c r="I70242">
        <v>2</v>
      </c>
      <c r="J70242">
        <v>0</v>
      </c>
      <c r="K70242">
        <v>1</v>
      </c>
      <c r="L70242">
        <v>4</v>
      </c>
      <c r="M70242">
        <v>2</v>
      </c>
      <c r="N70242">
        <v>0.57254901960000004</v>
      </c>
      <c r="O70242">
        <v>2.9239766100000002E-2</v>
      </c>
      <c r="P70242">
        <v>2</v>
      </c>
      <c r="Q70242">
        <v>0</v>
      </c>
      <c r="R70242">
        <v>934</v>
      </c>
      <c r="S70242">
        <v>0</v>
      </c>
      <c r="T70242">
        <v>0</v>
      </c>
      <c r="U70242">
        <v>0</v>
      </c>
      <c r="V70242">
        <v>1</v>
      </c>
      <c r="W70242">
        <v>54</v>
      </c>
      <c r="X70242">
        <v>0</v>
      </c>
      <c r="Y70242">
        <v>0</v>
      </c>
      <c r="Z70242">
        <v>1389334</v>
      </c>
    </row>
    <row r="70243" spans="1:26" x14ac:dyDescent="0.3">
      <c r="A70243">
        <v>19</v>
      </c>
      <c r="B70243">
        <v>0</v>
      </c>
      <c r="C70243">
        <v>11</v>
      </c>
      <c r="D70243">
        <v>21</v>
      </c>
      <c r="E70243">
        <v>0.6</v>
      </c>
      <c r="F70243">
        <v>5</v>
      </c>
      <c r="G70243">
        <v>0</v>
      </c>
      <c r="H70243">
        <v>334</v>
      </c>
      <c r="I70243">
        <v>52</v>
      </c>
      <c r="J70243">
        <v>0</v>
      </c>
      <c r="K70243">
        <v>0</v>
      </c>
      <c r="L70243">
        <v>11</v>
      </c>
      <c r="M70243">
        <v>0</v>
      </c>
      <c r="N70243">
        <v>0.11111111110000001</v>
      </c>
      <c r="O70243">
        <v>0</v>
      </c>
      <c r="P70243">
        <v>0</v>
      </c>
      <c r="Q70243">
        <v>0</v>
      </c>
      <c r="R70243">
        <v>0</v>
      </c>
      <c r="S70243">
        <v>0</v>
      </c>
      <c r="T70243">
        <v>0</v>
      </c>
      <c r="U70243">
        <v>0</v>
      </c>
      <c r="V70243">
        <v>0</v>
      </c>
      <c r="W70243">
        <v>63</v>
      </c>
      <c r="X70243">
        <v>1</v>
      </c>
      <c r="Y70243">
        <v>0</v>
      </c>
      <c r="Z70243">
        <v>1389360</v>
      </c>
    </row>
    <row r="70244" spans="1:26" x14ac:dyDescent="0.3">
      <c r="A70244">
        <v>21</v>
      </c>
      <c r="B70244">
        <v>0</v>
      </c>
      <c r="C70244">
        <v>1</v>
      </c>
      <c r="D70244">
        <v>24</v>
      </c>
      <c r="E70244">
        <v>0</v>
      </c>
      <c r="F70244">
        <v>1</v>
      </c>
      <c r="G70244">
        <v>0</v>
      </c>
      <c r="H70244">
        <v>2</v>
      </c>
      <c r="I70244">
        <v>0</v>
      </c>
      <c r="J70244">
        <v>0</v>
      </c>
      <c r="K70244">
        <v>1</v>
      </c>
      <c r="L70244">
        <v>1</v>
      </c>
      <c r="M70244">
        <v>0</v>
      </c>
      <c r="N70244">
        <v>1</v>
      </c>
      <c r="O70244">
        <v>0</v>
      </c>
      <c r="P70244">
        <v>0</v>
      </c>
      <c r="Q70244">
        <v>0</v>
      </c>
      <c r="R70244">
        <v>0</v>
      </c>
      <c r="S70244">
        <v>0</v>
      </c>
      <c r="T70244">
        <v>0</v>
      </c>
      <c r="U70244">
        <v>0</v>
      </c>
      <c r="V70244">
        <v>0</v>
      </c>
      <c r="W70244">
        <v>50</v>
      </c>
      <c r="X70244">
        <v>0</v>
      </c>
      <c r="Y70244">
        <v>0</v>
      </c>
      <c r="Z70244">
        <v>1389366</v>
      </c>
    </row>
    <row r="70245" spans="1:26" x14ac:dyDescent="0.3">
      <c r="A70245">
        <v>32</v>
      </c>
      <c r="B70245">
        <v>0</v>
      </c>
      <c r="C70245">
        <v>13</v>
      </c>
      <c r="D70245">
        <v>31.333333332999999</v>
      </c>
      <c r="E70245">
        <v>1</v>
      </c>
      <c r="F70245">
        <v>3</v>
      </c>
      <c r="G70245">
        <v>1</v>
      </c>
      <c r="H70245">
        <v>2314</v>
      </c>
      <c r="I70245">
        <v>40</v>
      </c>
      <c r="J70245">
        <v>0</v>
      </c>
      <c r="K70245">
        <v>1</v>
      </c>
      <c r="L70245">
        <v>2</v>
      </c>
      <c r="M70245">
        <v>0</v>
      </c>
      <c r="N70245">
        <v>0.33333333329999998</v>
      </c>
      <c r="O70245">
        <v>0</v>
      </c>
      <c r="P70245">
        <v>0</v>
      </c>
      <c r="Q70245">
        <v>0</v>
      </c>
      <c r="R70245">
        <v>94</v>
      </c>
      <c r="S70245">
        <v>0</v>
      </c>
      <c r="T70245">
        <v>0</v>
      </c>
      <c r="U70245">
        <v>0</v>
      </c>
      <c r="V70245">
        <v>0</v>
      </c>
      <c r="W70245">
        <v>46</v>
      </c>
      <c r="X70245">
        <v>0</v>
      </c>
      <c r="Y70245">
        <v>0</v>
      </c>
      <c r="Z70245">
        <v>1389372</v>
      </c>
    </row>
    <row r="70246" spans="1:26" x14ac:dyDescent="0.3">
      <c r="A70246">
        <v>28</v>
      </c>
      <c r="B70246">
        <v>0</v>
      </c>
      <c r="C70246">
        <v>2</v>
      </c>
      <c r="D70246">
        <v>27.5</v>
      </c>
      <c r="E70246">
        <v>0</v>
      </c>
      <c r="F70246">
        <v>1</v>
      </c>
      <c r="G70246">
        <v>0</v>
      </c>
      <c r="H70246">
        <v>131</v>
      </c>
      <c r="I70246">
        <v>3</v>
      </c>
      <c r="J70246">
        <v>0</v>
      </c>
      <c r="K70246">
        <v>1</v>
      </c>
      <c r="L70246">
        <v>2</v>
      </c>
      <c r="M70246">
        <v>0</v>
      </c>
      <c r="N70246">
        <v>0</v>
      </c>
      <c r="O70246">
        <v>0</v>
      </c>
      <c r="P70246">
        <v>0</v>
      </c>
      <c r="Q70246">
        <v>0</v>
      </c>
      <c r="R70246">
        <v>0</v>
      </c>
      <c r="S70246">
        <v>0</v>
      </c>
      <c r="T70246">
        <v>0</v>
      </c>
      <c r="U70246">
        <v>0</v>
      </c>
      <c r="V70246">
        <v>0</v>
      </c>
      <c r="W70246">
        <v>61</v>
      </c>
      <c r="X70246">
        <v>0</v>
      </c>
      <c r="Y70246">
        <v>0</v>
      </c>
      <c r="Z70246">
        <v>1389377</v>
      </c>
    </row>
    <row r="70247" spans="1:26" x14ac:dyDescent="0.3">
      <c r="A70247">
        <v>31</v>
      </c>
      <c r="B70247">
        <v>0</v>
      </c>
      <c r="C70247">
        <v>2</v>
      </c>
      <c r="D70247">
        <v>37.5</v>
      </c>
      <c r="E70247">
        <v>1</v>
      </c>
      <c r="F70247">
        <v>2</v>
      </c>
      <c r="G70247">
        <v>0</v>
      </c>
      <c r="H70247">
        <v>180</v>
      </c>
      <c r="I70247">
        <v>12</v>
      </c>
      <c r="J70247">
        <v>0</v>
      </c>
      <c r="K70247">
        <v>0</v>
      </c>
      <c r="L70247">
        <v>1</v>
      </c>
      <c r="M70247">
        <v>0</v>
      </c>
      <c r="N70247">
        <v>0.5</v>
      </c>
      <c r="O70247">
        <v>0</v>
      </c>
      <c r="P70247">
        <v>0</v>
      </c>
      <c r="Q70247">
        <v>0</v>
      </c>
      <c r="R70247">
        <v>0</v>
      </c>
      <c r="S70247">
        <v>0</v>
      </c>
      <c r="T70247">
        <v>0</v>
      </c>
      <c r="U70247">
        <v>0</v>
      </c>
      <c r="V70247">
        <v>0</v>
      </c>
      <c r="W70247">
        <v>46</v>
      </c>
      <c r="X70247">
        <v>0</v>
      </c>
      <c r="Y70247">
        <v>0</v>
      </c>
      <c r="Z70247">
        <v>1389379</v>
      </c>
    </row>
    <row r="70248" spans="1:26" x14ac:dyDescent="0.3">
      <c r="A70248">
        <v>18</v>
      </c>
      <c r="B70248">
        <v>1</v>
      </c>
      <c r="C70248">
        <v>4</v>
      </c>
      <c r="D70248">
        <v>20.333333332999999</v>
      </c>
      <c r="E70248">
        <v>0.25</v>
      </c>
      <c r="F70248">
        <v>3</v>
      </c>
      <c r="G70248">
        <v>0</v>
      </c>
      <c r="H70248">
        <v>350</v>
      </c>
      <c r="I70248">
        <v>0</v>
      </c>
      <c r="J70248">
        <v>0</v>
      </c>
      <c r="K70248">
        <v>0</v>
      </c>
      <c r="L70248">
        <v>1</v>
      </c>
      <c r="M70248">
        <v>1</v>
      </c>
      <c r="N70248">
        <v>1.8333333332999999</v>
      </c>
      <c r="O70248">
        <v>-8.3333332999999996E-2</v>
      </c>
      <c r="P70248">
        <v>0</v>
      </c>
      <c r="Q70248">
        <v>0</v>
      </c>
      <c r="R70248">
        <v>0</v>
      </c>
      <c r="S70248">
        <v>0</v>
      </c>
      <c r="T70248">
        <v>0</v>
      </c>
      <c r="U70248">
        <v>0</v>
      </c>
      <c r="V70248">
        <v>0</v>
      </c>
      <c r="W70248">
        <v>9</v>
      </c>
      <c r="X70248">
        <v>0</v>
      </c>
      <c r="Y70248">
        <v>0</v>
      </c>
      <c r="Z70248">
        <v>1389424</v>
      </c>
    </row>
    <row r="70249" spans="1:26" x14ac:dyDescent="0.3">
      <c r="A70249">
        <v>22</v>
      </c>
      <c r="B70249">
        <v>1</v>
      </c>
      <c r="C70249">
        <v>3</v>
      </c>
      <c r="D70249">
        <v>22.5</v>
      </c>
      <c r="E70249">
        <v>1</v>
      </c>
      <c r="F70249">
        <v>1</v>
      </c>
      <c r="G70249">
        <v>0</v>
      </c>
      <c r="H70249">
        <v>23982</v>
      </c>
      <c r="I70249">
        <v>0</v>
      </c>
      <c r="J70249">
        <v>0</v>
      </c>
      <c r="K70249">
        <v>0</v>
      </c>
      <c r="L70249">
        <v>1</v>
      </c>
      <c r="M70249">
        <v>0</v>
      </c>
      <c r="N70249">
        <v>0</v>
      </c>
      <c r="O70249">
        <v>0</v>
      </c>
      <c r="P70249">
        <v>0</v>
      </c>
      <c r="Q70249">
        <v>0</v>
      </c>
      <c r="R70249">
        <v>0</v>
      </c>
      <c r="S70249">
        <v>0</v>
      </c>
      <c r="T70249">
        <v>0</v>
      </c>
      <c r="U70249">
        <v>0</v>
      </c>
      <c r="V70249">
        <v>0</v>
      </c>
      <c r="W70249">
        <v>34</v>
      </c>
      <c r="X70249">
        <v>0</v>
      </c>
      <c r="Y70249">
        <v>0</v>
      </c>
      <c r="Z70249">
        <v>1389510</v>
      </c>
    </row>
    <row r="70250" spans="1:26" x14ac:dyDescent="0.3">
      <c r="A70250">
        <v>22</v>
      </c>
      <c r="B70250">
        <v>1</v>
      </c>
      <c r="C70250">
        <v>12</v>
      </c>
      <c r="D70250">
        <v>21.75</v>
      </c>
      <c r="E70250">
        <v>0.4</v>
      </c>
      <c r="F70250">
        <v>4</v>
      </c>
      <c r="G70250">
        <v>0</v>
      </c>
      <c r="H70250">
        <v>15049</v>
      </c>
      <c r="I70250">
        <v>1</v>
      </c>
      <c r="J70250">
        <v>0</v>
      </c>
      <c r="K70250">
        <v>1</v>
      </c>
      <c r="L70250">
        <v>20</v>
      </c>
      <c r="M70250">
        <v>0</v>
      </c>
      <c r="N70250">
        <v>0.33333333329999998</v>
      </c>
      <c r="O70250">
        <v>0</v>
      </c>
      <c r="P70250">
        <v>0</v>
      </c>
      <c r="Q70250">
        <v>0</v>
      </c>
      <c r="R70250">
        <v>1092</v>
      </c>
      <c r="S70250">
        <v>0</v>
      </c>
      <c r="T70250">
        <v>0</v>
      </c>
      <c r="U70250">
        <v>0</v>
      </c>
      <c r="V70250">
        <v>0</v>
      </c>
      <c r="W70250">
        <v>55</v>
      </c>
      <c r="X70250">
        <v>1</v>
      </c>
      <c r="Y70250">
        <v>0</v>
      </c>
      <c r="Z70250">
        <v>1389549</v>
      </c>
    </row>
    <row r="70251" spans="1:26" x14ac:dyDescent="0.3">
      <c r="A70251">
        <v>25</v>
      </c>
      <c r="B70251">
        <v>0</v>
      </c>
      <c r="C70251">
        <v>1</v>
      </c>
      <c r="D70251">
        <v>18</v>
      </c>
      <c r="E70251">
        <v>1</v>
      </c>
      <c r="F70251">
        <v>1</v>
      </c>
      <c r="G70251">
        <v>0</v>
      </c>
      <c r="H70251">
        <v>35</v>
      </c>
      <c r="I70251">
        <v>5</v>
      </c>
      <c r="J70251">
        <v>0</v>
      </c>
      <c r="K70251">
        <v>0</v>
      </c>
      <c r="L70251">
        <v>1</v>
      </c>
      <c r="M70251">
        <v>0</v>
      </c>
      <c r="N70251">
        <v>0</v>
      </c>
      <c r="O70251">
        <v>0</v>
      </c>
      <c r="P70251">
        <v>0</v>
      </c>
      <c r="Q70251">
        <v>0</v>
      </c>
      <c r="R70251">
        <v>0</v>
      </c>
      <c r="S70251">
        <v>0</v>
      </c>
      <c r="T70251">
        <v>0</v>
      </c>
      <c r="U70251">
        <v>0</v>
      </c>
      <c r="V70251">
        <v>0</v>
      </c>
      <c r="W70251">
        <v>36</v>
      </c>
      <c r="X70251">
        <v>0</v>
      </c>
      <c r="Y70251">
        <v>0</v>
      </c>
      <c r="Z70251">
        <v>1389571</v>
      </c>
    </row>
    <row r="70252" spans="1:26" x14ac:dyDescent="0.3">
      <c r="A70252">
        <v>24</v>
      </c>
      <c r="B70252">
        <v>1</v>
      </c>
      <c r="C70252">
        <v>7</v>
      </c>
      <c r="D70252">
        <v>23.166666667000001</v>
      </c>
      <c r="E70252">
        <v>0.8</v>
      </c>
      <c r="F70252">
        <v>2</v>
      </c>
      <c r="G70252">
        <v>0</v>
      </c>
      <c r="H70252">
        <v>9873</v>
      </c>
      <c r="I70252">
        <v>4</v>
      </c>
      <c r="J70252">
        <v>0</v>
      </c>
      <c r="K70252">
        <v>0</v>
      </c>
      <c r="L70252">
        <v>3</v>
      </c>
      <c r="M70252">
        <v>0</v>
      </c>
      <c r="N70252">
        <v>0.16666666669999999</v>
      </c>
      <c r="O70252">
        <v>0</v>
      </c>
      <c r="P70252">
        <v>0</v>
      </c>
      <c r="Q70252">
        <v>0</v>
      </c>
      <c r="R70252">
        <v>0</v>
      </c>
      <c r="S70252">
        <v>0</v>
      </c>
      <c r="T70252">
        <v>0</v>
      </c>
      <c r="U70252">
        <v>0</v>
      </c>
      <c r="V70252">
        <v>0</v>
      </c>
      <c r="W70252">
        <v>62</v>
      </c>
      <c r="X70252">
        <v>1</v>
      </c>
      <c r="Y70252">
        <v>0</v>
      </c>
      <c r="Z70252">
        <v>1389649</v>
      </c>
    </row>
    <row r="70253" spans="1:26" x14ac:dyDescent="0.3">
      <c r="A70253">
        <v>25</v>
      </c>
      <c r="B70253">
        <v>1</v>
      </c>
      <c r="C70253">
        <v>3</v>
      </c>
      <c r="D70253">
        <v>46</v>
      </c>
      <c r="E70253">
        <v>1</v>
      </c>
      <c r="F70253">
        <v>1</v>
      </c>
      <c r="G70253">
        <v>0</v>
      </c>
      <c r="H70253">
        <v>5420</v>
      </c>
      <c r="I70253">
        <v>26</v>
      </c>
      <c r="J70253">
        <v>0</v>
      </c>
      <c r="K70253">
        <v>2</v>
      </c>
      <c r="L70253">
        <v>3</v>
      </c>
      <c r="M70253">
        <v>0</v>
      </c>
      <c r="N70253">
        <v>0</v>
      </c>
      <c r="O70253">
        <v>0</v>
      </c>
      <c r="P70253">
        <v>0</v>
      </c>
      <c r="Q70253">
        <v>0</v>
      </c>
      <c r="R70253">
        <v>522</v>
      </c>
      <c r="S70253">
        <v>3</v>
      </c>
      <c r="T70253">
        <v>0</v>
      </c>
      <c r="U70253">
        <v>0</v>
      </c>
      <c r="V70253">
        <v>0</v>
      </c>
      <c r="W70253">
        <v>55</v>
      </c>
      <c r="X70253">
        <v>1</v>
      </c>
      <c r="Y70253">
        <v>0</v>
      </c>
      <c r="Z70253">
        <v>1389668</v>
      </c>
    </row>
    <row r="70254" spans="1:26" x14ac:dyDescent="0.3">
      <c r="A70254">
        <v>22</v>
      </c>
      <c r="B70254">
        <v>1</v>
      </c>
      <c r="C70254">
        <v>33</v>
      </c>
      <c r="D70254">
        <v>20.178571429000002</v>
      </c>
      <c r="E70254">
        <v>0.8064516129</v>
      </c>
      <c r="F70254">
        <v>3</v>
      </c>
      <c r="G70254">
        <v>0</v>
      </c>
      <c r="H70254">
        <v>30</v>
      </c>
      <c r="I70254">
        <v>1</v>
      </c>
      <c r="J70254">
        <v>0</v>
      </c>
      <c r="K70254">
        <v>1</v>
      </c>
      <c r="L70254">
        <v>4</v>
      </c>
      <c r="M70254">
        <v>1</v>
      </c>
      <c r="N70254">
        <v>0</v>
      </c>
      <c r="O70254">
        <v>6.4516128999999997E-3</v>
      </c>
      <c r="P70254">
        <v>0</v>
      </c>
      <c r="Q70254">
        <v>0</v>
      </c>
      <c r="R70254">
        <v>0</v>
      </c>
      <c r="S70254">
        <v>0</v>
      </c>
      <c r="T70254">
        <v>0</v>
      </c>
      <c r="U70254">
        <v>0</v>
      </c>
      <c r="V70254">
        <v>0</v>
      </c>
      <c r="W70254">
        <v>41</v>
      </c>
      <c r="X70254">
        <v>0</v>
      </c>
      <c r="Y70254">
        <v>0</v>
      </c>
      <c r="Z70254">
        <v>1389681</v>
      </c>
    </row>
    <row r="70255" spans="1:26" x14ac:dyDescent="0.3">
      <c r="A70255">
        <v>21</v>
      </c>
      <c r="B70255">
        <v>1</v>
      </c>
      <c r="C70255">
        <v>2</v>
      </c>
      <c r="D70255">
        <v>19.5</v>
      </c>
      <c r="E70255">
        <v>0.5</v>
      </c>
      <c r="F70255">
        <v>1</v>
      </c>
      <c r="G70255">
        <v>0</v>
      </c>
      <c r="H70255">
        <v>426</v>
      </c>
      <c r="I70255">
        <v>14</v>
      </c>
      <c r="J70255">
        <v>0</v>
      </c>
      <c r="K70255">
        <v>1</v>
      </c>
      <c r="L70255">
        <v>0</v>
      </c>
      <c r="M70255">
        <v>0</v>
      </c>
      <c r="N70255">
        <v>0</v>
      </c>
      <c r="O70255">
        <v>0</v>
      </c>
      <c r="P70255">
        <v>0</v>
      </c>
      <c r="Q70255">
        <v>0</v>
      </c>
      <c r="R70255">
        <v>0</v>
      </c>
      <c r="S70255">
        <v>0</v>
      </c>
      <c r="T70255">
        <v>0</v>
      </c>
      <c r="U70255">
        <v>0</v>
      </c>
      <c r="V70255">
        <v>0</v>
      </c>
      <c r="W70255">
        <v>31</v>
      </c>
      <c r="X70255">
        <v>0</v>
      </c>
      <c r="Y70255">
        <v>0</v>
      </c>
      <c r="Z70255">
        <v>1389689</v>
      </c>
    </row>
    <row r="70256" spans="1:26" x14ac:dyDescent="0.3">
      <c r="A70256">
        <v>21</v>
      </c>
      <c r="B70256">
        <v>0</v>
      </c>
      <c r="C70256">
        <v>1</v>
      </c>
      <c r="D70256">
        <v>20</v>
      </c>
      <c r="E70256">
        <v>1</v>
      </c>
      <c r="F70256">
        <v>1</v>
      </c>
      <c r="G70256">
        <v>0</v>
      </c>
      <c r="H70256">
        <v>0</v>
      </c>
      <c r="I70256">
        <v>3</v>
      </c>
      <c r="J70256">
        <v>0</v>
      </c>
      <c r="K70256">
        <v>0</v>
      </c>
      <c r="L70256">
        <v>9</v>
      </c>
      <c r="M70256">
        <v>0</v>
      </c>
      <c r="N70256">
        <v>0</v>
      </c>
      <c r="O70256">
        <v>0</v>
      </c>
      <c r="P70256">
        <v>0</v>
      </c>
      <c r="Q70256">
        <v>0</v>
      </c>
      <c r="R70256">
        <v>0</v>
      </c>
      <c r="S70256">
        <v>0</v>
      </c>
      <c r="T70256">
        <v>0</v>
      </c>
      <c r="U70256">
        <v>0</v>
      </c>
      <c r="V70256">
        <v>0</v>
      </c>
      <c r="W70256">
        <v>23</v>
      </c>
      <c r="X70256">
        <v>0</v>
      </c>
      <c r="Y70256">
        <v>0</v>
      </c>
      <c r="Z70256">
        <v>1389691</v>
      </c>
    </row>
    <row r="70257" spans="1:26" x14ac:dyDescent="0.3">
      <c r="A70257">
        <v>29</v>
      </c>
      <c r="B70257">
        <v>0</v>
      </c>
      <c r="C70257">
        <v>6</v>
      </c>
      <c r="D70257">
        <v>25</v>
      </c>
      <c r="E70257">
        <v>0.5</v>
      </c>
      <c r="F70257">
        <v>2</v>
      </c>
      <c r="G70257">
        <v>0</v>
      </c>
      <c r="H70257">
        <v>31650</v>
      </c>
      <c r="I70257">
        <v>0</v>
      </c>
      <c r="J70257">
        <v>0</v>
      </c>
      <c r="K70257">
        <v>0</v>
      </c>
      <c r="L70257">
        <v>7</v>
      </c>
      <c r="M70257">
        <v>0</v>
      </c>
      <c r="N70257">
        <v>0.2</v>
      </c>
      <c r="O70257">
        <v>0</v>
      </c>
      <c r="P70257">
        <v>0</v>
      </c>
      <c r="Q70257">
        <v>0</v>
      </c>
      <c r="R70257">
        <v>933</v>
      </c>
      <c r="S70257">
        <v>0</v>
      </c>
      <c r="T70257">
        <v>0</v>
      </c>
      <c r="U70257">
        <v>0</v>
      </c>
      <c r="V70257">
        <v>0</v>
      </c>
      <c r="W70257">
        <v>79</v>
      </c>
      <c r="X70257">
        <v>1</v>
      </c>
      <c r="Y70257">
        <v>0</v>
      </c>
      <c r="Z70257">
        <v>1389705</v>
      </c>
    </row>
    <row r="70258" spans="1:26" x14ac:dyDescent="0.3">
      <c r="A70258">
        <v>27</v>
      </c>
      <c r="B70258">
        <v>1</v>
      </c>
      <c r="C70258">
        <v>87</v>
      </c>
      <c r="D70258">
        <v>23.112903226</v>
      </c>
      <c r="E70258">
        <v>0.40277777780000001</v>
      </c>
      <c r="F70258">
        <v>14</v>
      </c>
      <c r="G70258">
        <v>2</v>
      </c>
      <c r="H70258">
        <v>21065</v>
      </c>
      <c r="I70258">
        <v>75</v>
      </c>
      <c r="J70258">
        <v>2</v>
      </c>
      <c r="K70258">
        <v>0</v>
      </c>
      <c r="L70258">
        <v>16</v>
      </c>
      <c r="M70258">
        <v>22</v>
      </c>
      <c r="N70258">
        <v>0.34206989249999997</v>
      </c>
      <c r="O70258">
        <v>3.9141414100000001E-2</v>
      </c>
      <c r="P70258">
        <v>5</v>
      </c>
      <c r="Q70258">
        <v>-1</v>
      </c>
      <c r="R70258">
        <v>6998</v>
      </c>
      <c r="S70258">
        <v>4</v>
      </c>
      <c r="T70258">
        <v>0</v>
      </c>
      <c r="U70258">
        <v>0</v>
      </c>
      <c r="V70258">
        <v>9</v>
      </c>
      <c r="W70258">
        <v>39</v>
      </c>
      <c r="X70258">
        <v>0</v>
      </c>
      <c r="Y70258">
        <v>0</v>
      </c>
      <c r="Z70258">
        <v>1389731</v>
      </c>
    </row>
    <row r="70259" spans="1:26" x14ac:dyDescent="0.3">
      <c r="A70259">
        <v>22</v>
      </c>
      <c r="B70259">
        <v>1</v>
      </c>
      <c r="C70259">
        <v>2</v>
      </c>
      <c r="D70259">
        <v>29</v>
      </c>
      <c r="E70259">
        <v>0.5</v>
      </c>
      <c r="F70259">
        <v>1</v>
      </c>
      <c r="G70259">
        <v>0</v>
      </c>
      <c r="H70259">
        <v>416</v>
      </c>
      <c r="I70259">
        <v>83</v>
      </c>
      <c r="J70259">
        <v>0</v>
      </c>
      <c r="K70259">
        <v>0</v>
      </c>
      <c r="L70259">
        <v>1</v>
      </c>
      <c r="M70259">
        <v>0</v>
      </c>
      <c r="N70259">
        <v>0</v>
      </c>
      <c r="O70259">
        <v>0</v>
      </c>
      <c r="P70259">
        <v>0</v>
      </c>
      <c r="Q70259">
        <v>0</v>
      </c>
      <c r="R70259">
        <v>87</v>
      </c>
      <c r="S70259">
        <v>0</v>
      </c>
      <c r="T70259">
        <v>0</v>
      </c>
      <c r="U70259">
        <v>0</v>
      </c>
      <c r="V70259">
        <v>0</v>
      </c>
      <c r="W70259">
        <v>40</v>
      </c>
      <c r="X70259">
        <v>0</v>
      </c>
      <c r="Y70259">
        <v>0</v>
      </c>
      <c r="Z70259">
        <v>1389772</v>
      </c>
    </row>
    <row r="70260" spans="1:26" x14ac:dyDescent="0.3">
      <c r="A70260">
        <v>36</v>
      </c>
      <c r="B70260">
        <v>1</v>
      </c>
      <c r="C70260">
        <v>1</v>
      </c>
      <c r="D70260">
        <v>34</v>
      </c>
      <c r="E70260">
        <v>0</v>
      </c>
      <c r="F70260">
        <v>1</v>
      </c>
      <c r="G70260">
        <v>0</v>
      </c>
      <c r="H70260">
        <v>1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>
        <v>1</v>
      </c>
      <c r="O70260">
        <v>0</v>
      </c>
      <c r="P70260">
        <v>0</v>
      </c>
      <c r="Q70260">
        <v>0</v>
      </c>
      <c r="R70260">
        <v>0</v>
      </c>
      <c r="S70260">
        <v>0</v>
      </c>
      <c r="T70260">
        <v>0</v>
      </c>
      <c r="U70260">
        <v>0</v>
      </c>
      <c r="V70260">
        <v>0</v>
      </c>
      <c r="W70260">
        <v>64</v>
      </c>
      <c r="X70260">
        <v>1</v>
      </c>
      <c r="Y70260">
        <v>0</v>
      </c>
      <c r="Z70260">
        <v>1389821</v>
      </c>
    </row>
    <row r="70261" spans="1:26" x14ac:dyDescent="0.3">
      <c r="A70261">
        <v>23</v>
      </c>
      <c r="B70261">
        <v>0</v>
      </c>
      <c r="C70261">
        <v>2</v>
      </c>
      <c r="D70261">
        <v>34</v>
      </c>
      <c r="E70261">
        <v>1</v>
      </c>
      <c r="F70261">
        <v>1</v>
      </c>
      <c r="G70261">
        <v>0</v>
      </c>
      <c r="H70261">
        <v>5</v>
      </c>
      <c r="I70261">
        <v>0</v>
      </c>
      <c r="J70261">
        <v>0</v>
      </c>
      <c r="K70261">
        <v>0</v>
      </c>
      <c r="L70261">
        <v>1</v>
      </c>
      <c r="M70261">
        <v>0</v>
      </c>
      <c r="N70261">
        <v>0</v>
      </c>
      <c r="O70261">
        <v>0</v>
      </c>
      <c r="P70261">
        <v>0</v>
      </c>
      <c r="Q70261">
        <v>0</v>
      </c>
      <c r="R70261">
        <v>0</v>
      </c>
      <c r="S70261">
        <v>0</v>
      </c>
      <c r="T70261">
        <v>0</v>
      </c>
      <c r="U70261">
        <v>0</v>
      </c>
      <c r="V70261">
        <v>0</v>
      </c>
      <c r="W70261">
        <v>22</v>
      </c>
      <c r="X70261">
        <v>0</v>
      </c>
      <c r="Y70261">
        <v>0</v>
      </c>
      <c r="Z70261">
        <v>1389843</v>
      </c>
    </row>
    <row r="70262" spans="1:26" x14ac:dyDescent="0.3">
      <c r="A70262">
        <v>28</v>
      </c>
      <c r="B70262">
        <v>1</v>
      </c>
      <c r="C70262">
        <v>2</v>
      </c>
      <c r="D70262">
        <v>22.5</v>
      </c>
      <c r="E70262">
        <v>0</v>
      </c>
      <c r="F70262">
        <v>1</v>
      </c>
      <c r="G70262">
        <v>0</v>
      </c>
      <c r="H70262">
        <v>12286</v>
      </c>
      <c r="I70262">
        <v>34</v>
      </c>
      <c r="J70262">
        <v>62</v>
      </c>
      <c r="K70262">
        <v>0</v>
      </c>
      <c r="L70262">
        <v>1</v>
      </c>
      <c r="M70262">
        <v>1</v>
      </c>
      <c r="N70262">
        <v>2.5</v>
      </c>
      <c r="O70262">
        <v>0</v>
      </c>
      <c r="P70262">
        <v>0</v>
      </c>
      <c r="Q70262">
        <v>0</v>
      </c>
      <c r="R70262">
        <v>1062</v>
      </c>
      <c r="S70262">
        <v>0</v>
      </c>
      <c r="T70262">
        <v>0</v>
      </c>
      <c r="U70262">
        <v>0</v>
      </c>
      <c r="V70262">
        <v>0</v>
      </c>
      <c r="W70262">
        <v>39</v>
      </c>
      <c r="X70262">
        <v>0</v>
      </c>
      <c r="Y70262">
        <v>0</v>
      </c>
      <c r="Z70262">
        <v>1389872</v>
      </c>
    </row>
    <row r="70263" spans="1:26" x14ac:dyDescent="0.3">
      <c r="A70263">
        <v>22</v>
      </c>
      <c r="B70263">
        <v>0</v>
      </c>
      <c r="C70263">
        <v>7</v>
      </c>
      <c r="D70263">
        <v>25.333333332999999</v>
      </c>
      <c r="E70263">
        <v>0.5</v>
      </c>
      <c r="F70263">
        <v>3</v>
      </c>
      <c r="G70263">
        <v>1</v>
      </c>
      <c r="H70263">
        <v>5644</v>
      </c>
      <c r="I70263">
        <v>3</v>
      </c>
      <c r="J70263">
        <v>0</v>
      </c>
      <c r="K70263">
        <v>0</v>
      </c>
      <c r="L70263">
        <v>1</v>
      </c>
      <c r="M70263">
        <v>2</v>
      </c>
      <c r="N70263">
        <v>-1.6666666670000001</v>
      </c>
      <c r="O70263">
        <v>0</v>
      </c>
      <c r="P70263">
        <v>0</v>
      </c>
      <c r="Q70263">
        <v>0</v>
      </c>
      <c r="R70263">
        <v>0</v>
      </c>
      <c r="S70263">
        <v>0</v>
      </c>
      <c r="T70263">
        <v>0</v>
      </c>
      <c r="U70263">
        <v>0</v>
      </c>
      <c r="V70263">
        <v>0</v>
      </c>
      <c r="W70263">
        <v>5</v>
      </c>
      <c r="X70263">
        <v>1</v>
      </c>
      <c r="Y70263">
        <v>0</v>
      </c>
      <c r="Z70263">
        <v>1389876</v>
      </c>
    </row>
    <row r="70264" spans="1:26" x14ac:dyDescent="0.3">
      <c r="A70264">
        <v>29</v>
      </c>
      <c r="B70264">
        <v>1</v>
      </c>
      <c r="C70264">
        <v>63</v>
      </c>
      <c r="D70264">
        <v>27.558139534999999</v>
      </c>
      <c r="E70264">
        <v>0.45833333329999998</v>
      </c>
      <c r="F70264">
        <v>6</v>
      </c>
      <c r="G70264">
        <v>1</v>
      </c>
      <c r="H70264">
        <v>32138</v>
      </c>
      <c r="I70264">
        <v>368</v>
      </c>
      <c r="J70264">
        <v>0</v>
      </c>
      <c r="K70264">
        <v>1</v>
      </c>
      <c r="L70264">
        <v>44</v>
      </c>
      <c r="M70264">
        <v>-3</v>
      </c>
      <c r="N70264">
        <v>0.38036175709999998</v>
      </c>
      <c r="O70264">
        <v>1.8333333300000001E-2</v>
      </c>
      <c r="P70264">
        <v>0</v>
      </c>
      <c r="Q70264">
        <v>-1</v>
      </c>
      <c r="R70264">
        <v>775</v>
      </c>
      <c r="S70264">
        <v>0</v>
      </c>
      <c r="T70264">
        <v>0</v>
      </c>
      <c r="U70264">
        <v>0</v>
      </c>
      <c r="V70264">
        <v>0</v>
      </c>
      <c r="W70264">
        <v>43</v>
      </c>
      <c r="X70264">
        <v>1</v>
      </c>
      <c r="Y70264">
        <v>1</v>
      </c>
      <c r="Z70264">
        <v>1389877</v>
      </c>
    </row>
    <row r="70265" spans="1:26" x14ac:dyDescent="0.3">
      <c r="A70265">
        <v>24</v>
      </c>
      <c r="B70265">
        <v>0</v>
      </c>
      <c r="C70265">
        <v>3</v>
      </c>
      <c r="D70265">
        <v>24.666666667000001</v>
      </c>
      <c r="E70265">
        <v>0.33333333329999998</v>
      </c>
      <c r="F70265">
        <v>1</v>
      </c>
      <c r="G70265">
        <v>0</v>
      </c>
      <c r="H70265">
        <v>3257</v>
      </c>
      <c r="I70265">
        <v>0</v>
      </c>
      <c r="J70265">
        <v>0</v>
      </c>
      <c r="K70265">
        <v>0</v>
      </c>
      <c r="L70265">
        <v>2</v>
      </c>
      <c r="M70265">
        <v>0</v>
      </c>
      <c r="N70265">
        <v>0.33333333329999998</v>
      </c>
      <c r="O70265">
        <v>0</v>
      </c>
      <c r="P70265">
        <v>0</v>
      </c>
      <c r="Q70265">
        <v>0</v>
      </c>
      <c r="R70265">
        <v>0</v>
      </c>
      <c r="S70265">
        <v>0</v>
      </c>
      <c r="T70265">
        <v>0</v>
      </c>
      <c r="U70265">
        <v>0</v>
      </c>
      <c r="V70265">
        <v>0</v>
      </c>
      <c r="W70265">
        <v>71</v>
      </c>
      <c r="X70265">
        <v>0</v>
      </c>
      <c r="Y70265">
        <v>0</v>
      </c>
      <c r="Z70265">
        <v>1389904</v>
      </c>
    </row>
    <row r="70266" spans="1:26" x14ac:dyDescent="0.3">
      <c r="A70266">
        <v>21</v>
      </c>
      <c r="B70266">
        <v>0</v>
      </c>
      <c r="C70266">
        <v>36</v>
      </c>
      <c r="D70266">
        <v>22.793103448</v>
      </c>
      <c r="E70266">
        <v>0.70588235290000001</v>
      </c>
      <c r="F70266">
        <v>7</v>
      </c>
      <c r="G70266">
        <v>4</v>
      </c>
      <c r="H70266">
        <v>59081</v>
      </c>
      <c r="I70266">
        <v>418</v>
      </c>
      <c r="J70266">
        <v>34</v>
      </c>
      <c r="K70266">
        <v>1</v>
      </c>
      <c r="L70266">
        <v>0</v>
      </c>
      <c r="M70266">
        <v>-1</v>
      </c>
      <c r="N70266">
        <v>0.37931034479999998</v>
      </c>
      <c r="O70266">
        <v>2.0168067200000001E-2</v>
      </c>
      <c r="P70266">
        <v>-1</v>
      </c>
      <c r="Q70266">
        <v>2</v>
      </c>
      <c r="R70266">
        <v>844</v>
      </c>
      <c r="S70266">
        <v>3</v>
      </c>
      <c r="T70266">
        <v>0</v>
      </c>
      <c r="U70266">
        <v>0</v>
      </c>
      <c r="V70266">
        <v>0</v>
      </c>
      <c r="W70266">
        <v>50</v>
      </c>
      <c r="X70266">
        <v>0</v>
      </c>
      <c r="Y70266">
        <v>0</v>
      </c>
      <c r="Z70266">
        <v>1389906</v>
      </c>
    </row>
    <row r="70267" spans="1:26" x14ac:dyDescent="0.3">
      <c r="A70267">
        <v>17</v>
      </c>
      <c r="B70267">
        <v>0</v>
      </c>
      <c r="C70267">
        <v>2</v>
      </c>
      <c r="D70267">
        <v>19</v>
      </c>
      <c r="E70267">
        <v>0.5</v>
      </c>
      <c r="F70267">
        <v>1</v>
      </c>
      <c r="G70267">
        <v>0</v>
      </c>
      <c r="H70267">
        <v>20</v>
      </c>
      <c r="I70267">
        <v>21</v>
      </c>
      <c r="J70267">
        <v>0</v>
      </c>
      <c r="K70267">
        <v>1</v>
      </c>
      <c r="L70267">
        <v>3</v>
      </c>
      <c r="M70267">
        <v>0</v>
      </c>
      <c r="N70267">
        <v>0</v>
      </c>
      <c r="O70267">
        <v>0</v>
      </c>
      <c r="P70267">
        <v>0</v>
      </c>
      <c r="Q70267">
        <v>0</v>
      </c>
      <c r="R70267">
        <v>0</v>
      </c>
      <c r="S70267">
        <v>0</v>
      </c>
      <c r="T70267">
        <v>0</v>
      </c>
      <c r="U70267">
        <v>0</v>
      </c>
      <c r="V70267">
        <v>1</v>
      </c>
      <c r="W70267">
        <v>33</v>
      </c>
      <c r="X70267">
        <v>1</v>
      </c>
      <c r="Y70267">
        <v>0</v>
      </c>
      <c r="Z70267">
        <v>1389928</v>
      </c>
    </row>
    <row r="70268" spans="1:26" x14ac:dyDescent="0.3">
      <c r="A70268">
        <v>26</v>
      </c>
      <c r="B70268">
        <v>0</v>
      </c>
      <c r="C70268">
        <v>5</v>
      </c>
      <c r="D70268">
        <v>28.333333332999999</v>
      </c>
      <c r="E70268">
        <v>0.6</v>
      </c>
      <c r="F70268">
        <v>1</v>
      </c>
      <c r="G70268">
        <v>0</v>
      </c>
      <c r="H70268">
        <v>5867</v>
      </c>
      <c r="I70268">
        <v>0</v>
      </c>
      <c r="J70268">
        <v>2</v>
      </c>
      <c r="K70268">
        <v>0</v>
      </c>
      <c r="L70268">
        <v>7</v>
      </c>
      <c r="M70268">
        <v>0</v>
      </c>
      <c r="N70268">
        <v>0.33333333329999998</v>
      </c>
      <c r="O70268">
        <v>0</v>
      </c>
      <c r="P70268">
        <v>0</v>
      </c>
      <c r="Q70268">
        <v>0</v>
      </c>
      <c r="R70268">
        <v>0</v>
      </c>
      <c r="S70268">
        <v>0</v>
      </c>
      <c r="T70268">
        <v>0</v>
      </c>
      <c r="U70268">
        <v>0</v>
      </c>
      <c r="V70268">
        <v>0</v>
      </c>
      <c r="W70268">
        <v>74</v>
      </c>
      <c r="X70268">
        <v>1</v>
      </c>
      <c r="Y70268">
        <v>0</v>
      </c>
      <c r="Z70268">
        <v>1389951</v>
      </c>
    </row>
    <row r="70269" spans="1:26" x14ac:dyDescent="0.3">
      <c r="A70269">
        <v>24</v>
      </c>
      <c r="B70269">
        <v>0</v>
      </c>
      <c r="C70269">
        <v>110</v>
      </c>
      <c r="D70269">
        <v>23.966292135</v>
      </c>
      <c r="E70269">
        <v>0.73737373740000001</v>
      </c>
      <c r="F70269">
        <v>36</v>
      </c>
      <c r="G70269">
        <v>5</v>
      </c>
      <c r="H70269">
        <v>2564</v>
      </c>
      <c r="I70269">
        <v>79</v>
      </c>
      <c r="J70269">
        <v>2</v>
      </c>
      <c r="K70269">
        <v>0</v>
      </c>
      <c r="L70269">
        <v>74</v>
      </c>
      <c r="M70269">
        <v>0</v>
      </c>
      <c r="N70269">
        <v>0.38851435709999999</v>
      </c>
      <c r="O70269">
        <v>0</v>
      </c>
      <c r="P70269">
        <v>0</v>
      </c>
      <c r="Q70269">
        <v>-1</v>
      </c>
      <c r="R70269">
        <v>0</v>
      </c>
      <c r="S70269">
        <v>0</v>
      </c>
      <c r="T70269">
        <v>0</v>
      </c>
      <c r="U70269">
        <v>0</v>
      </c>
      <c r="V70269">
        <v>0</v>
      </c>
      <c r="W70269">
        <v>25</v>
      </c>
      <c r="X70269">
        <v>0</v>
      </c>
      <c r="Y70269">
        <v>0</v>
      </c>
      <c r="Z70269">
        <v>1389954</v>
      </c>
    </row>
    <row r="70270" spans="1:26" x14ac:dyDescent="0.3">
      <c r="A70270">
        <v>28</v>
      </c>
      <c r="B70270">
        <v>1</v>
      </c>
      <c r="C70270">
        <v>15</v>
      </c>
      <c r="D70270">
        <v>25</v>
      </c>
      <c r="E70270">
        <v>0.2666666667</v>
      </c>
      <c r="F70270">
        <v>2</v>
      </c>
      <c r="G70270">
        <v>0</v>
      </c>
      <c r="H70270">
        <v>10052</v>
      </c>
      <c r="I70270">
        <v>7</v>
      </c>
      <c r="J70270">
        <v>1</v>
      </c>
      <c r="K70270">
        <v>1</v>
      </c>
      <c r="L70270">
        <v>35</v>
      </c>
      <c r="M70270">
        <v>-1</v>
      </c>
      <c r="N70270">
        <v>0.3076923077</v>
      </c>
      <c r="O70270">
        <v>0</v>
      </c>
      <c r="P70270">
        <v>0</v>
      </c>
      <c r="Q70270">
        <v>0</v>
      </c>
      <c r="R70270">
        <v>147</v>
      </c>
      <c r="S70270">
        <v>0</v>
      </c>
      <c r="T70270">
        <v>0</v>
      </c>
      <c r="U70270">
        <v>0</v>
      </c>
      <c r="V70270">
        <v>0</v>
      </c>
      <c r="W70270">
        <v>47</v>
      </c>
      <c r="X70270">
        <v>0</v>
      </c>
      <c r="Y70270">
        <v>0</v>
      </c>
      <c r="Z70270">
        <v>1389961</v>
      </c>
    </row>
    <row r="70271" spans="1:26" x14ac:dyDescent="0.3">
      <c r="A70271">
        <v>25</v>
      </c>
      <c r="B70271">
        <v>1</v>
      </c>
      <c r="C70271">
        <v>65</v>
      </c>
      <c r="D70271">
        <v>22.346938775999998</v>
      </c>
      <c r="E70271">
        <v>0.2807017544</v>
      </c>
      <c r="F70271">
        <v>11</v>
      </c>
      <c r="G70271">
        <v>2</v>
      </c>
      <c r="H70271">
        <v>51360</v>
      </c>
      <c r="I70271">
        <v>0</v>
      </c>
      <c r="J70271">
        <v>1</v>
      </c>
      <c r="K70271">
        <v>0</v>
      </c>
      <c r="L70271">
        <v>30</v>
      </c>
      <c r="M70271">
        <v>9</v>
      </c>
      <c r="N70271">
        <v>0.1608922639</v>
      </c>
      <c r="O70271">
        <v>1.53956319E-2</v>
      </c>
      <c r="P70271">
        <v>-1</v>
      </c>
      <c r="Q70271">
        <v>2</v>
      </c>
      <c r="R70271">
        <v>5761</v>
      </c>
      <c r="S70271">
        <v>0</v>
      </c>
      <c r="T70271">
        <v>0</v>
      </c>
      <c r="U70271">
        <v>0</v>
      </c>
      <c r="V70271">
        <v>0</v>
      </c>
      <c r="W70271">
        <v>47</v>
      </c>
      <c r="X70271">
        <v>0</v>
      </c>
      <c r="Y70271">
        <v>0</v>
      </c>
      <c r="Z70271">
        <v>1389971</v>
      </c>
    </row>
    <row r="70272" spans="1:26" x14ac:dyDescent="0.3">
      <c r="A70272">
        <v>29</v>
      </c>
      <c r="B70272">
        <v>1</v>
      </c>
      <c r="C70272">
        <v>13</v>
      </c>
      <c r="D70272">
        <v>26.777777778000001</v>
      </c>
      <c r="E70272">
        <v>0.77777777780000001</v>
      </c>
      <c r="F70272">
        <v>5</v>
      </c>
      <c r="G70272">
        <v>0</v>
      </c>
      <c r="H70272">
        <v>128161</v>
      </c>
      <c r="I70272">
        <v>179</v>
      </c>
      <c r="J70272">
        <v>3</v>
      </c>
      <c r="K70272">
        <v>0</v>
      </c>
      <c r="L70272">
        <v>11</v>
      </c>
      <c r="M70272">
        <v>1</v>
      </c>
      <c r="N70272">
        <v>-0.84722222199999997</v>
      </c>
      <c r="O70272">
        <v>2.77777778E-2</v>
      </c>
      <c r="P70272">
        <v>0</v>
      </c>
      <c r="Q70272">
        <v>0</v>
      </c>
      <c r="R70272">
        <v>23728</v>
      </c>
      <c r="S70272">
        <v>0</v>
      </c>
      <c r="T70272">
        <v>0</v>
      </c>
      <c r="U70272">
        <v>0</v>
      </c>
      <c r="V70272">
        <v>1</v>
      </c>
      <c r="W70272">
        <v>40</v>
      </c>
      <c r="X70272">
        <v>0</v>
      </c>
      <c r="Y70272">
        <v>0</v>
      </c>
      <c r="Z70272">
        <v>1390011</v>
      </c>
    </row>
    <row r="70273" spans="1:26" x14ac:dyDescent="0.3">
      <c r="A70273">
        <v>27</v>
      </c>
      <c r="B70273">
        <v>1</v>
      </c>
      <c r="C70273">
        <v>15</v>
      </c>
      <c r="D70273">
        <v>23.5</v>
      </c>
      <c r="E70273">
        <v>0.875</v>
      </c>
      <c r="F70273">
        <v>6</v>
      </c>
      <c r="G70273">
        <v>0</v>
      </c>
      <c r="H70273">
        <v>47528</v>
      </c>
      <c r="I70273">
        <v>0</v>
      </c>
      <c r="J70273">
        <v>2</v>
      </c>
      <c r="K70273">
        <v>0</v>
      </c>
      <c r="L70273">
        <v>8</v>
      </c>
      <c r="M70273">
        <v>0</v>
      </c>
      <c r="N70273">
        <v>0.125</v>
      </c>
      <c r="O70273">
        <v>0</v>
      </c>
      <c r="P70273">
        <v>0</v>
      </c>
      <c r="Q70273">
        <v>0</v>
      </c>
      <c r="R70273">
        <v>0</v>
      </c>
      <c r="S70273">
        <v>0</v>
      </c>
      <c r="T70273">
        <v>0</v>
      </c>
      <c r="U70273">
        <v>0</v>
      </c>
      <c r="V70273">
        <v>0</v>
      </c>
      <c r="W70273">
        <v>59</v>
      </c>
      <c r="X70273">
        <v>0</v>
      </c>
      <c r="Y70273">
        <v>0</v>
      </c>
      <c r="Z70273">
        <v>1390024</v>
      </c>
    </row>
    <row r="70274" spans="1:26" x14ac:dyDescent="0.3">
      <c r="A70274">
        <v>26</v>
      </c>
      <c r="B70274">
        <v>1</v>
      </c>
      <c r="C70274">
        <v>144</v>
      </c>
      <c r="D70274">
        <v>25.042105263</v>
      </c>
      <c r="E70274">
        <v>0.42372881359999998</v>
      </c>
      <c r="F70274">
        <v>27</v>
      </c>
      <c r="G70274">
        <v>6</v>
      </c>
      <c r="H70274">
        <v>33376</v>
      </c>
      <c r="I70274">
        <v>547</v>
      </c>
      <c r="J70274">
        <v>0</v>
      </c>
      <c r="K70274">
        <v>1</v>
      </c>
      <c r="L70274">
        <v>140</v>
      </c>
      <c r="M70274">
        <v>2</v>
      </c>
      <c r="N70274">
        <v>0.23359462489999999</v>
      </c>
      <c r="O70274">
        <v>2.2019411799999999E-2</v>
      </c>
      <c r="P70274">
        <v>1</v>
      </c>
      <c r="Q70274">
        <v>-1</v>
      </c>
      <c r="R70274">
        <v>1888</v>
      </c>
      <c r="S70274">
        <v>3</v>
      </c>
      <c r="T70274">
        <v>0</v>
      </c>
      <c r="U70274">
        <v>0</v>
      </c>
      <c r="V70274">
        <v>1</v>
      </c>
      <c r="W70274">
        <v>39</v>
      </c>
      <c r="X70274">
        <v>1</v>
      </c>
      <c r="Y70274">
        <v>0</v>
      </c>
      <c r="Z70274">
        <v>1390077</v>
      </c>
    </row>
    <row r="70275" spans="1:26" x14ac:dyDescent="0.3">
      <c r="A70275">
        <v>25</v>
      </c>
      <c r="B70275">
        <v>1</v>
      </c>
      <c r="C70275">
        <v>3</v>
      </c>
      <c r="D70275">
        <v>25</v>
      </c>
      <c r="E70275">
        <v>0.5</v>
      </c>
      <c r="F70275">
        <v>2</v>
      </c>
      <c r="G70275">
        <v>0</v>
      </c>
      <c r="H70275">
        <v>2025</v>
      </c>
      <c r="I70275">
        <v>1</v>
      </c>
      <c r="J70275">
        <v>0</v>
      </c>
      <c r="K70275">
        <v>1</v>
      </c>
      <c r="L70275">
        <v>1</v>
      </c>
      <c r="M70275">
        <v>0</v>
      </c>
      <c r="N70275">
        <v>0</v>
      </c>
      <c r="O70275">
        <v>0</v>
      </c>
      <c r="P70275">
        <v>0</v>
      </c>
      <c r="Q70275">
        <v>0</v>
      </c>
      <c r="R70275">
        <v>0</v>
      </c>
      <c r="S70275">
        <v>0</v>
      </c>
      <c r="T70275">
        <v>0</v>
      </c>
      <c r="U70275">
        <v>0</v>
      </c>
      <c r="V70275">
        <v>0</v>
      </c>
      <c r="W70275">
        <v>50</v>
      </c>
      <c r="X70275">
        <v>1</v>
      </c>
      <c r="Y70275">
        <v>0</v>
      </c>
      <c r="Z70275">
        <v>1390084</v>
      </c>
    </row>
    <row r="70276" spans="1:26" x14ac:dyDescent="0.3">
      <c r="A70276">
        <v>21</v>
      </c>
      <c r="B70276">
        <v>1</v>
      </c>
      <c r="C70276">
        <v>16</v>
      </c>
      <c r="D70276">
        <v>22</v>
      </c>
      <c r="E70276">
        <v>0.92857142859999997</v>
      </c>
      <c r="F70276">
        <v>2</v>
      </c>
      <c r="G70276">
        <v>1</v>
      </c>
      <c r="H70276">
        <v>50188</v>
      </c>
      <c r="I70276">
        <v>77</v>
      </c>
      <c r="J70276">
        <v>21</v>
      </c>
      <c r="K70276">
        <v>0</v>
      </c>
      <c r="L70276">
        <v>5</v>
      </c>
      <c r="M70276">
        <v>0</v>
      </c>
      <c r="N70276">
        <v>0.58333333330000003</v>
      </c>
      <c r="O70276">
        <v>0</v>
      </c>
      <c r="P70276">
        <v>0</v>
      </c>
      <c r="Q70276">
        <v>1</v>
      </c>
      <c r="R70276">
        <v>0</v>
      </c>
      <c r="S70276">
        <v>0</v>
      </c>
      <c r="T70276">
        <v>0</v>
      </c>
      <c r="U70276">
        <v>0</v>
      </c>
      <c r="V70276">
        <v>0</v>
      </c>
      <c r="W70276">
        <v>42</v>
      </c>
      <c r="X70276">
        <v>0</v>
      </c>
      <c r="Y70276">
        <v>0</v>
      </c>
      <c r="Z70276">
        <v>1390104</v>
      </c>
    </row>
    <row r="70277" spans="1:26" x14ac:dyDescent="0.3">
      <c r="A70277">
        <v>18</v>
      </c>
      <c r="B70277">
        <v>1</v>
      </c>
      <c r="C70277">
        <v>1</v>
      </c>
      <c r="D70277">
        <v>18</v>
      </c>
      <c r="E70277">
        <v>1</v>
      </c>
      <c r="F70277">
        <v>1</v>
      </c>
      <c r="G70277">
        <v>0</v>
      </c>
      <c r="H70277">
        <v>1580</v>
      </c>
      <c r="I70277">
        <v>5</v>
      </c>
      <c r="J70277">
        <v>0</v>
      </c>
      <c r="K70277">
        <v>0</v>
      </c>
      <c r="L70277">
        <v>1</v>
      </c>
      <c r="M70277">
        <v>0</v>
      </c>
      <c r="N70277">
        <v>0</v>
      </c>
      <c r="O70277">
        <v>0</v>
      </c>
      <c r="P70277">
        <v>0</v>
      </c>
      <c r="Q70277">
        <v>0</v>
      </c>
      <c r="R70277">
        <v>0</v>
      </c>
      <c r="S70277">
        <v>0</v>
      </c>
      <c r="T70277">
        <v>0</v>
      </c>
      <c r="U70277">
        <v>0</v>
      </c>
      <c r="V70277">
        <v>0</v>
      </c>
      <c r="W70277">
        <v>17</v>
      </c>
      <c r="X70277">
        <v>0</v>
      </c>
      <c r="Y70277">
        <v>0</v>
      </c>
      <c r="Z70277">
        <v>1390125</v>
      </c>
    </row>
    <row r="70278" spans="1:26" x14ac:dyDescent="0.3">
      <c r="A70278">
        <v>18</v>
      </c>
      <c r="B70278">
        <v>1</v>
      </c>
      <c r="C70278">
        <v>56</v>
      </c>
      <c r="D70278">
        <v>19.149999999999999</v>
      </c>
      <c r="E70278">
        <v>0.52</v>
      </c>
      <c r="F70278">
        <v>9</v>
      </c>
      <c r="G70278">
        <v>0</v>
      </c>
      <c r="H70278">
        <v>51917</v>
      </c>
      <c r="I70278">
        <v>735</v>
      </c>
      <c r="J70278">
        <v>0</v>
      </c>
      <c r="K70278">
        <v>0</v>
      </c>
      <c r="L70278">
        <v>206</v>
      </c>
      <c r="M70278">
        <v>4</v>
      </c>
      <c r="N70278">
        <v>0.15</v>
      </c>
      <c r="O70278">
        <v>0.02</v>
      </c>
      <c r="P70278">
        <v>1</v>
      </c>
      <c r="Q70278">
        <v>0</v>
      </c>
      <c r="R70278">
        <v>11372</v>
      </c>
      <c r="S70278">
        <v>71</v>
      </c>
      <c r="T70278">
        <v>0</v>
      </c>
      <c r="U70278">
        <v>0</v>
      </c>
      <c r="V70278">
        <v>47</v>
      </c>
      <c r="W70278">
        <v>36</v>
      </c>
      <c r="X70278">
        <v>0</v>
      </c>
      <c r="Y70278">
        <v>0</v>
      </c>
      <c r="Z70278">
        <v>1390131</v>
      </c>
    </row>
    <row r="70279" spans="1:26" x14ac:dyDescent="0.3">
      <c r="A70279">
        <v>26</v>
      </c>
      <c r="B70279">
        <v>1</v>
      </c>
      <c r="C70279">
        <v>12</v>
      </c>
      <c r="D70279">
        <v>28.75</v>
      </c>
      <c r="E70279">
        <v>0.55555555560000003</v>
      </c>
      <c r="F70279">
        <v>3</v>
      </c>
      <c r="G70279">
        <v>2</v>
      </c>
      <c r="H70279">
        <v>64651</v>
      </c>
      <c r="I70279">
        <v>0</v>
      </c>
      <c r="J70279">
        <v>2</v>
      </c>
      <c r="K70279">
        <v>0</v>
      </c>
      <c r="L70279">
        <v>10</v>
      </c>
      <c r="M70279">
        <v>0</v>
      </c>
      <c r="N70279">
        <v>0.25</v>
      </c>
      <c r="O70279">
        <v>0</v>
      </c>
      <c r="P70279">
        <v>0</v>
      </c>
      <c r="Q70279">
        <v>0</v>
      </c>
      <c r="R70279">
        <v>2703</v>
      </c>
      <c r="S70279">
        <v>0</v>
      </c>
      <c r="T70279">
        <v>0</v>
      </c>
      <c r="U70279">
        <v>0</v>
      </c>
      <c r="V70279">
        <v>0</v>
      </c>
      <c r="W70279">
        <v>74</v>
      </c>
      <c r="X70279">
        <v>1</v>
      </c>
      <c r="Y70279">
        <v>0</v>
      </c>
      <c r="Z70279">
        <v>1390136</v>
      </c>
    </row>
    <row r="70280" spans="1:26" x14ac:dyDescent="0.3">
      <c r="A70280">
        <v>27</v>
      </c>
      <c r="B70280">
        <v>1</v>
      </c>
      <c r="C70280">
        <v>4</v>
      </c>
      <c r="D70280">
        <v>26.25</v>
      </c>
      <c r="E70280">
        <v>1</v>
      </c>
      <c r="F70280">
        <v>2</v>
      </c>
      <c r="G70280">
        <v>0</v>
      </c>
      <c r="H70280">
        <v>5133</v>
      </c>
      <c r="I70280">
        <v>0</v>
      </c>
      <c r="J70280">
        <v>1</v>
      </c>
      <c r="K70280">
        <v>0</v>
      </c>
      <c r="L70280">
        <v>6</v>
      </c>
      <c r="M70280">
        <v>0</v>
      </c>
      <c r="N70280">
        <v>0.5</v>
      </c>
      <c r="O70280">
        <v>0</v>
      </c>
      <c r="P70280">
        <v>0</v>
      </c>
      <c r="Q70280">
        <v>0</v>
      </c>
      <c r="R70280">
        <v>0</v>
      </c>
      <c r="S70280">
        <v>0</v>
      </c>
      <c r="T70280">
        <v>0</v>
      </c>
      <c r="U70280">
        <v>0</v>
      </c>
      <c r="V70280">
        <v>0</v>
      </c>
      <c r="W70280">
        <v>65</v>
      </c>
      <c r="X70280">
        <v>0</v>
      </c>
      <c r="Y70280">
        <v>0</v>
      </c>
      <c r="Z70280">
        <v>1390194</v>
      </c>
    </row>
    <row r="70281" spans="1:26" x14ac:dyDescent="0.3">
      <c r="A70281">
        <v>25</v>
      </c>
      <c r="B70281">
        <v>1</v>
      </c>
      <c r="C70281">
        <v>5</v>
      </c>
      <c r="D70281">
        <v>26</v>
      </c>
      <c r="E70281">
        <v>0.5</v>
      </c>
      <c r="F70281">
        <v>3</v>
      </c>
      <c r="G70281">
        <v>1</v>
      </c>
      <c r="H70281">
        <v>49215</v>
      </c>
      <c r="I70281">
        <v>0</v>
      </c>
      <c r="J70281">
        <v>1</v>
      </c>
      <c r="K70281">
        <v>0</v>
      </c>
      <c r="L70281">
        <v>4</v>
      </c>
      <c r="M70281">
        <v>0</v>
      </c>
      <c r="N70281">
        <v>0.6</v>
      </c>
      <c r="O70281">
        <v>0</v>
      </c>
      <c r="P70281">
        <v>0</v>
      </c>
      <c r="Q70281">
        <v>0</v>
      </c>
      <c r="R70281">
        <v>0</v>
      </c>
      <c r="S70281">
        <v>0</v>
      </c>
      <c r="T70281">
        <v>0</v>
      </c>
      <c r="U70281">
        <v>0</v>
      </c>
      <c r="V70281">
        <v>0</v>
      </c>
      <c r="W70281">
        <v>77</v>
      </c>
      <c r="X70281">
        <v>1</v>
      </c>
      <c r="Y70281">
        <v>0</v>
      </c>
      <c r="Z70281">
        <v>1390222</v>
      </c>
    </row>
    <row r="70282" spans="1:26" x14ac:dyDescent="0.3">
      <c r="A70282">
        <v>17</v>
      </c>
      <c r="B70282">
        <v>1</v>
      </c>
      <c r="C70282">
        <v>7</v>
      </c>
      <c r="D70282">
        <v>18.75</v>
      </c>
      <c r="E70282">
        <v>0.42857142860000003</v>
      </c>
      <c r="F70282">
        <v>4</v>
      </c>
      <c r="G70282">
        <v>0</v>
      </c>
      <c r="H70282">
        <v>3445</v>
      </c>
      <c r="I70282">
        <v>18</v>
      </c>
      <c r="J70282">
        <v>0</v>
      </c>
      <c r="K70282">
        <v>0</v>
      </c>
      <c r="L70282">
        <v>4</v>
      </c>
      <c r="M70282">
        <v>0</v>
      </c>
      <c r="N70282">
        <v>-0.25</v>
      </c>
      <c r="O70282">
        <v>-0.14285714299999999</v>
      </c>
      <c r="P70282">
        <v>0</v>
      </c>
      <c r="Q70282">
        <v>0</v>
      </c>
      <c r="R70282">
        <v>315</v>
      </c>
      <c r="S70282">
        <v>1</v>
      </c>
      <c r="T70282">
        <v>0</v>
      </c>
      <c r="U70282">
        <v>0</v>
      </c>
      <c r="V70282">
        <v>0</v>
      </c>
      <c r="W70282">
        <v>20</v>
      </c>
      <c r="X70282">
        <v>1</v>
      </c>
      <c r="Y70282">
        <v>0</v>
      </c>
      <c r="Z70282">
        <v>1390240</v>
      </c>
    </row>
    <row r="70283" spans="1:26" x14ac:dyDescent="0.3">
      <c r="A70283">
        <v>19</v>
      </c>
      <c r="B70283">
        <v>1</v>
      </c>
      <c r="C70283">
        <v>23</v>
      </c>
      <c r="D70283">
        <v>19.8125</v>
      </c>
      <c r="E70283">
        <v>0.72222222219999999</v>
      </c>
      <c r="F70283">
        <v>7</v>
      </c>
      <c r="G70283">
        <v>0</v>
      </c>
      <c r="H70283">
        <v>22239</v>
      </c>
      <c r="I70283">
        <v>184</v>
      </c>
      <c r="J70283">
        <v>0</v>
      </c>
      <c r="K70283">
        <v>0</v>
      </c>
      <c r="L70283">
        <v>25</v>
      </c>
      <c r="M70283">
        <v>5</v>
      </c>
      <c r="N70283">
        <v>0.6875</v>
      </c>
      <c r="O70283">
        <v>-2.7777777999999999E-2</v>
      </c>
      <c r="P70283">
        <v>1</v>
      </c>
      <c r="Q70283">
        <v>0</v>
      </c>
      <c r="R70283">
        <v>4024</v>
      </c>
      <c r="S70283">
        <v>108</v>
      </c>
      <c r="T70283">
        <v>0</v>
      </c>
      <c r="U70283">
        <v>0</v>
      </c>
      <c r="V70283">
        <v>11</v>
      </c>
      <c r="W70283">
        <v>21</v>
      </c>
      <c r="X70283">
        <v>0</v>
      </c>
      <c r="Y70283">
        <v>0</v>
      </c>
      <c r="Z70283">
        <v>1390244</v>
      </c>
    </row>
    <row r="70284" spans="1:26" x14ac:dyDescent="0.3">
      <c r="A70284">
        <v>21</v>
      </c>
      <c r="B70284">
        <v>1</v>
      </c>
      <c r="C70284">
        <v>19</v>
      </c>
      <c r="D70284">
        <v>24.090909091</v>
      </c>
      <c r="E70284">
        <v>0.2666666667</v>
      </c>
      <c r="F70284">
        <v>6</v>
      </c>
      <c r="G70284">
        <v>1</v>
      </c>
      <c r="H70284">
        <v>23366</v>
      </c>
      <c r="I70284">
        <v>203</v>
      </c>
      <c r="J70284">
        <v>0</v>
      </c>
      <c r="K70284">
        <v>1</v>
      </c>
      <c r="L70284">
        <v>13</v>
      </c>
      <c r="M70284">
        <v>0</v>
      </c>
      <c r="N70284">
        <v>0.18181818180000001</v>
      </c>
      <c r="O70284">
        <v>0</v>
      </c>
      <c r="P70284">
        <v>0</v>
      </c>
      <c r="Q70284">
        <v>0</v>
      </c>
      <c r="R70284">
        <v>65</v>
      </c>
      <c r="S70284">
        <v>0</v>
      </c>
      <c r="T70284">
        <v>0</v>
      </c>
      <c r="U70284">
        <v>0</v>
      </c>
      <c r="V70284">
        <v>0</v>
      </c>
      <c r="W70284">
        <v>51</v>
      </c>
      <c r="X70284">
        <v>0</v>
      </c>
      <c r="Y70284">
        <v>0</v>
      </c>
      <c r="Z70284">
        <v>1390252</v>
      </c>
    </row>
    <row r="70285" spans="1:26" x14ac:dyDescent="0.3">
      <c r="A70285">
        <v>19</v>
      </c>
      <c r="B70285">
        <v>0</v>
      </c>
      <c r="C70285">
        <v>23</v>
      </c>
      <c r="D70285">
        <v>20.866666667000001</v>
      </c>
      <c r="E70285">
        <v>0.57142857140000003</v>
      </c>
      <c r="F70285">
        <v>4</v>
      </c>
      <c r="G70285">
        <v>0</v>
      </c>
      <c r="H70285">
        <v>11412</v>
      </c>
      <c r="I70285">
        <v>95</v>
      </c>
      <c r="J70285">
        <v>0</v>
      </c>
      <c r="K70285">
        <v>0</v>
      </c>
      <c r="L70285">
        <v>15</v>
      </c>
      <c r="M70285">
        <v>3</v>
      </c>
      <c r="N70285">
        <v>0.71282051280000003</v>
      </c>
      <c r="O70285">
        <v>7.1428571400000002E-2</v>
      </c>
      <c r="P70285">
        <v>2</v>
      </c>
      <c r="Q70285">
        <v>0</v>
      </c>
      <c r="R70285">
        <v>2008</v>
      </c>
      <c r="S70285">
        <v>14</v>
      </c>
      <c r="T70285">
        <v>0</v>
      </c>
      <c r="U70285">
        <v>0</v>
      </c>
      <c r="V70285">
        <v>3</v>
      </c>
      <c r="W70285">
        <v>15</v>
      </c>
      <c r="X70285">
        <v>0</v>
      </c>
      <c r="Y70285">
        <v>0</v>
      </c>
      <c r="Z70285">
        <v>1390328</v>
      </c>
    </row>
    <row r="70286" spans="1:26" x14ac:dyDescent="0.3">
      <c r="A70286">
        <v>20</v>
      </c>
      <c r="B70286">
        <v>1</v>
      </c>
      <c r="C70286">
        <v>6</v>
      </c>
      <c r="D70286">
        <v>20.6</v>
      </c>
      <c r="E70286">
        <v>0.6</v>
      </c>
      <c r="F70286">
        <v>3</v>
      </c>
      <c r="G70286">
        <v>0</v>
      </c>
      <c r="H70286">
        <v>21109</v>
      </c>
      <c r="I70286">
        <v>126</v>
      </c>
      <c r="J70286">
        <v>0</v>
      </c>
      <c r="K70286">
        <v>0</v>
      </c>
      <c r="L70286">
        <v>1</v>
      </c>
      <c r="M70286">
        <v>0</v>
      </c>
      <c r="N70286">
        <v>0.2</v>
      </c>
      <c r="O70286">
        <v>0</v>
      </c>
      <c r="P70286">
        <v>0</v>
      </c>
      <c r="Q70286">
        <v>0</v>
      </c>
      <c r="R70286">
        <v>280</v>
      </c>
      <c r="S70286">
        <v>1</v>
      </c>
      <c r="T70286">
        <v>0</v>
      </c>
      <c r="U70286">
        <v>0</v>
      </c>
      <c r="V70286">
        <v>0</v>
      </c>
      <c r="W70286">
        <v>47</v>
      </c>
      <c r="X70286">
        <v>0</v>
      </c>
      <c r="Y70286">
        <v>0</v>
      </c>
      <c r="Z70286">
        <v>1390338</v>
      </c>
    </row>
    <row r="70287" spans="1:26" x14ac:dyDescent="0.3">
      <c r="A70287">
        <v>18</v>
      </c>
      <c r="B70287">
        <v>1</v>
      </c>
      <c r="C70287">
        <v>2</v>
      </c>
      <c r="D70287">
        <v>20.5</v>
      </c>
      <c r="E70287">
        <v>0.5</v>
      </c>
      <c r="F70287">
        <v>2</v>
      </c>
      <c r="G70287">
        <v>0</v>
      </c>
      <c r="H70287">
        <v>22229</v>
      </c>
      <c r="I70287">
        <v>0</v>
      </c>
      <c r="J70287">
        <v>0</v>
      </c>
      <c r="K70287">
        <v>0</v>
      </c>
      <c r="L70287">
        <v>3</v>
      </c>
      <c r="M70287">
        <v>0</v>
      </c>
      <c r="N70287">
        <v>0</v>
      </c>
      <c r="O70287">
        <v>0</v>
      </c>
      <c r="P70287">
        <v>0</v>
      </c>
      <c r="Q70287">
        <v>0</v>
      </c>
      <c r="R70287">
        <v>0</v>
      </c>
      <c r="S70287">
        <v>0</v>
      </c>
      <c r="T70287">
        <v>0</v>
      </c>
      <c r="U70287">
        <v>0</v>
      </c>
      <c r="V70287">
        <v>0</v>
      </c>
      <c r="W70287">
        <v>40</v>
      </c>
      <c r="X70287">
        <v>0</v>
      </c>
      <c r="Y70287">
        <v>0</v>
      </c>
      <c r="Z70287">
        <v>1390406</v>
      </c>
    </row>
    <row r="70288" spans="1:26" x14ac:dyDescent="0.3">
      <c r="A70288">
        <v>25</v>
      </c>
      <c r="B70288">
        <v>1</v>
      </c>
      <c r="C70288">
        <v>1</v>
      </c>
      <c r="D70288">
        <v>29</v>
      </c>
      <c r="E70288">
        <v>1</v>
      </c>
      <c r="F70288">
        <v>1</v>
      </c>
      <c r="G70288">
        <v>0</v>
      </c>
      <c r="H70288">
        <v>11650</v>
      </c>
      <c r="I70288">
        <v>205</v>
      </c>
      <c r="J70288">
        <v>0</v>
      </c>
      <c r="K70288">
        <v>0</v>
      </c>
      <c r="L70288">
        <v>0</v>
      </c>
      <c r="M70288">
        <v>0</v>
      </c>
      <c r="N70288">
        <v>0</v>
      </c>
      <c r="O70288">
        <v>0</v>
      </c>
      <c r="P70288">
        <v>0</v>
      </c>
      <c r="Q70288">
        <v>0</v>
      </c>
      <c r="R70288">
        <v>0</v>
      </c>
      <c r="S70288">
        <v>0</v>
      </c>
      <c r="T70288">
        <v>0</v>
      </c>
      <c r="U70288">
        <v>0</v>
      </c>
      <c r="V70288">
        <v>0</v>
      </c>
      <c r="W70288">
        <v>63</v>
      </c>
      <c r="X70288">
        <v>1</v>
      </c>
      <c r="Y70288">
        <v>0</v>
      </c>
      <c r="Z70288">
        <v>1390408</v>
      </c>
    </row>
    <row r="70289" spans="1:26" x14ac:dyDescent="0.3">
      <c r="A70289">
        <v>23</v>
      </c>
      <c r="B70289">
        <v>1</v>
      </c>
      <c r="C70289">
        <v>18</v>
      </c>
      <c r="D70289">
        <v>28.6</v>
      </c>
      <c r="E70289">
        <v>0.85714285710000004</v>
      </c>
      <c r="F70289">
        <v>2</v>
      </c>
      <c r="G70289">
        <v>3</v>
      </c>
      <c r="H70289">
        <v>30921</v>
      </c>
      <c r="I70289">
        <v>0</v>
      </c>
      <c r="J70289">
        <v>1</v>
      </c>
      <c r="K70289">
        <v>0</v>
      </c>
      <c r="L70289">
        <v>19</v>
      </c>
      <c r="M70289">
        <v>0</v>
      </c>
      <c r="N70289">
        <v>0.33333333329999998</v>
      </c>
      <c r="O70289">
        <v>0</v>
      </c>
      <c r="P70289">
        <v>0</v>
      </c>
      <c r="Q70289">
        <v>1</v>
      </c>
      <c r="R70289">
        <v>1967</v>
      </c>
      <c r="S70289">
        <v>0</v>
      </c>
      <c r="T70289">
        <v>0</v>
      </c>
      <c r="U70289">
        <v>0</v>
      </c>
      <c r="V70289">
        <v>0</v>
      </c>
      <c r="W70289">
        <v>62</v>
      </c>
      <c r="X70289">
        <v>0</v>
      </c>
      <c r="Y70289">
        <v>0</v>
      </c>
      <c r="Z70289">
        <v>1390421</v>
      </c>
    </row>
    <row r="70290" spans="1:26" x14ac:dyDescent="0.3">
      <c r="A70290">
        <v>38</v>
      </c>
      <c r="B70290">
        <v>1</v>
      </c>
      <c r="C70290">
        <v>17</v>
      </c>
      <c r="D70290">
        <v>34.363636364000001</v>
      </c>
      <c r="E70290">
        <v>0.54545454550000005</v>
      </c>
      <c r="F70290">
        <v>10</v>
      </c>
      <c r="G70290">
        <v>0</v>
      </c>
      <c r="H70290">
        <v>19977</v>
      </c>
      <c r="I70290">
        <v>38</v>
      </c>
      <c r="J70290">
        <v>4</v>
      </c>
      <c r="K70290">
        <v>1</v>
      </c>
      <c r="L70290">
        <v>9</v>
      </c>
      <c r="M70290">
        <v>2</v>
      </c>
      <c r="N70290">
        <v>-0.93636363600000005</v>
      </c>
      <c r="O70290">
        <v>-1.0101010000000001E-2</v>
      </c>
      <c r="P70290">
        <v>1</v>
      </c>
      <c r="Q70290">
        <v>0</v>
      </c>
      <c r="R70290">
        <v>1859</v>
      </c>
      <c r="S70290">
        <v>6</v>
      </c>
      <c r="T70290">
        <v>3</v>
      </c>
      <c r="U70290">
        <v>0</v>
      </c>
      <c r="V70290">
        <v>1</v>
      </c>
      <c r="W70290">
        <v>51</v>
      </c>
      <c r="X70290">
        <v>0</v>
      </c>
      <c r="Y70290">
        <v>0</v>
      </c>
      <c r="Z70290">
        <v>1390428</v>
      </c>
    </row>
    <row r="70291" spans="1:26" x14ac:dyDescent="0.3">
      <c r="A70291">
        <v>24</v>
      </c>
      <c r="B70291">
        <v>1</v>
      </c>
      <c r="C70291">
        <v>2</v>
      </c>
      <c r="D70291">
        <v>24</v>
      </c>
      <c r="E70291">
        <v>1</v>
      </c>
      <c r="F70291">
        <v>1</v>
      </c>
      <c r="G70291">
        <v>0</v>
      </c>
      <c r="H70291">
        <v>20183</v>
      </c>
      <c r="I70291">
        <v>2</v>
      </c>
      <c r="J70291">
        <v>0</v>
      </c>
      <c r="K70291">
        <v>0</v>
      </c>
      <c r="L70291">
        <v>0</v>
      </c>
      <c r="M70291">
        <v>0</v>
      </c>
      <c r="N70291">
        <v>0</v>
      </c>
      <c r="O70291">
        <v>0</v>
      </c>
      <c r="P70291">
        <v>0</v>
      </c>
      <c r="Q70291">
        <v>0</v>
      </c>
      <c r="R70291">
        <v>0</v>
      </c>
      <c r="S70291">
        <v>0</v>
      </c>
      <c r="T70291">
        <v>0</v>
      </c>
      <c r="U70291">
        <v>0</v>
      </c>
      <c r="V70291">
        <v>0</v>
      </c>
      <c r="W70291">
        <v>56</v>
      </c>
      <c r="X70291">
        <v>1</v>
      </c>
      <c r="Y70291">
        <v>0</v>
      </c>
      <c r="Z70291">
        <v>1390435</v>
      </c>
    </row>
    <row r="70292" spans="1:26" x14ac:dyDescent="0.3">
      <c r="A70292">
        <v>51</v>
      </c>
      <c r="B70292">
        <v>1</v>
      </c>
      <c r="C70292">
        <v>3</v>
      </c>
      <c r="D70292">
        <v>31.5</v>
      </c>
      <c r="E70292">
        <v>0.66666666669999997</v>
      </c>
      <c r="F70292">
        <v>2</v>
      </c>
      <c r="G70292">
        <v>0</v>
      </c>
      <c r="H70292">
        <v>933</v>
      </c>
      <c r="I70292">
        <v>0</v>
      </c>
      <c r="J70292">
        <v>0</v>
      </c>
      <c r="K70292">
        <v>1</v>
      </c>
      <c r="L70292">
        <v>8</v>
      </c>
      <c r="M70292">
        <v>0</v>
      </c>
      <c r="N70292">
        <v>0.5</v>
      </c>
      <c r="O70292">
        <v>0</v>
      </c>
      <c r="P70292">
        <v>0</v>
      </c>
      <c r="Q70292">
        <v>0</v>
      </c>
      <c r="R70292">
        <v>0</v>
      </c>
      <c r="S70292">
        <v>0</v>
      </c>
      <c r="T70292">
        <v>0</v>
      </c>
      <c r="U70292">
        <v>0</v>
      </c>
      <c r="V70292">
        <v>0</v>
      </c>
      <c r="W70292">
        <v>58</v>
      </c>
      <c r="X70292">
        <v>1</v>
      </c>
      <c r="Y70292">
        <v>0</v>
      </c>
      <c r="Z70292">
        <v>1390477</v>
      </c>
    </row>
    <row r="70293" spans="1:26" x14ac:dyDescent="0.3">
      <c r="A70293">
        <v>21</v>
      </c>
      <c r="B70293">
        <v>1</v>
      </c>
      <c r="C70293">
        <v>6</v>
      </c>
      <c r="D70293">
        <v>20.166666667000001</v>
      </c>
      <c r="E70293">
        <v>0.66666666669999997</v>
      </c>
      <c r="F70293">
        <v>3</v>
      </c>
      <c r="G70293">
        <v>0</v>
      </c>
      <c r="H70293">
        <v>1024</v>
      </c>
      <c r="I70293">
        <v>2</v>
      </c>
      <c r="J70293">
        <v>0</v>
      </c>
      <c r="K70293">
        <v>0</v>
      </c>
      <c r="L70293">
        <v>1</v>
      </c>
      <c r="M70293">
        <v>0</v>
      </c>
      <c r="N70293">
        <v>0.5</v>
      </c>
      <c r="O70293">
        <v>0</v>
      </c>
      <c r="P70293">
        <v>0</v>
      </c>
      <c r="Q70293">
        <v>0</v>
      </c>
      <c r="R70293">
        <v>0</v>
      </c>
      <c r="S70293">
        <v>0</v>
      </c>
      <c r="T70293">
        <v>0</v>
      </c>
      <c r="U70293">
        <v>0</v>
      </c>
      <c r="V70293">
        <v>0</v>
      </c>
      <c r="W70293">
        <v>36</v>
      </c>
      <c r="X70293">
        <v>0</v>
      </c>
      <c r="Y70293">
        <v>0</v>
      </c>
      <c r="Z70293">
        <v>1390527</v>
      </c>
    </row>
    <row r="70294" spans="1:26" x14ac:dyDescent="0.3">
      <c r="A70294">
        <v>25</v>
      </c>
      <c r="B70294">
        <v>1</v>
      </c>
      <c r="C70294">
        <v>1</v>
      </c>
      <c r="D70294">
        <v>27</v>
      </c>
      <c r="E70294">
        <v>1</v>
      </c>
      <c r="F70294">
        <v>1</v>
      </c>
      <c r="G70294">
        <v>0</v>
      </c>
      <c r="H70294">
        <v>53039</v>
      </c>
      <c r="I70294">
        <v>0</v>
      </c>
      <c r="J70294">
        <v>0</v>
      </c>
      <c r="K70294">
        <v>0</v>
      </c>
      <c r="L70294">
        <v>3</v>
      </c>
      <c r="M70294">
        <v>0</v>
      </c>
      <c r="N70294">
        <v>1</v>
      </c>
      <c r="O70294">
        <v>0</v>
      </c>
      <c r="P70294">
        <v>0</v>
      </c>
      <c r="Q70294">
        <v>0</v>
      </c>
      <c r="R70294">
        <v>0</v>
      </c>
      <c r="S70294">
        <v>0</v>
      </c>
      <c r="T70294">
        <v>0</v>
      </c>
      <c r="U70294">
        <v>0</v>
      </c>
      <c r="V70294">
        <v>0</v>
      </c>
      <c r="W70294">
        <v>42</v>
      </c>
      <c r="X70294">
        <v>1</v>
      </c>
      <c r="Y70294">
        <v>0</v>
      </c>
      <c r="Z70294">
        <v>1390555</v>
      </c>
    </row>
    <row r="70295" spans="1:26" x14ac:dyDescent="0.3">
      <c r="A70295">
        <v>24</v>
      </c>
      <c r="B70295">
        <v>1</v>
      </c>
      <c r="C70295">
        <v>6</v>
      </c>
      <c r="D70295">
        <v>20.5</v>
      </c>
      <c r="E70295">
        <v>0.25</v>
      </c>
      <c r="F70295">
        <v>3</v>
      </c>
      <c r="G70295">
        <v>1</v>
      </c>
      <c r="H70295">
        <v>5186</v>
      </c>
      <c r="I70295">
        <v>21</v>
      </c>
      <c r="J70295">
        <v>0</v>
      </c>
      <c r="K70295">
        <v>0</v>
      </c>
      <c r="L70295">
        <v>6</v>
      </c>
      <c r="M70295">
        <v>0</v>
      </c>
      <c r="N70295">
        <v>1</v>
      </c>
      <c r="O70295">
        <v>0</v>
      </c>
      <c r="P70295">
        <v>0</v>
      </c>
      <c r="Q70295">
        <v>1</v>
      </c>
      <c r="R70295">
        <v>0</v>
      </c>
      <c r="S70295">
        <v>0</v>
      </c>
      <c r="T70295">
        <v>0</v>
      </c>
      <c r="U70295">
        <v>0</v>
      </c>
      <c r="V70295">
        <v>0</v>
      </c>
      <c r="W70295">
        <v>60</v>
      </c>
      <c r="X70295">
        <v>0</v>
      </c>
      <c r="Y70295">
        <v>0</v>
      </c>
      <c r="Z70295">
        <v>1390598</v>
      </c>
    </row>
    <row r="70296" spans="1:26" x14ac:dyDescent="0.3">
      <c r="A70296">
        <v>20</v>
      </c>
      <c r="B70296">
        <v>0</v>
      </c>
      <c r="C70296">
        <v>20</v>
      </c>
      <c r="D70296">
        <v>20.272727273000001</v>
      </c>
      <c r="E70296">
        <v>0.66666666669999997</v>
      </c>
      <c r="F70296">
        <v>3</v>
      </c>
      <c r="G70296">
        <v>0</v>
      </c>
      <c r="H70296">
        <v>49421</v>
      </c>
      <c r="I70296">
        <v>58</v>
      </c>
      <c r="J70296">
        <v>12</v>
      </c>
      <c r="K70296">
        <v>0</v>
      </c>
      <c r="L70296">
        <v>31</v>
      </c>
      <c r="M70296">
        <v>0</v>
      </c>
      <c r="N70296">
        <v>0.4545454545</v>
      </c>
      <c r="O70296">
        <v>0</v>
      </c>
      <c r="P70296">
        <v>0</v>
      </c>
      <c r="Q70296">
        <v>0</v>
      </c>
      <c r="R70296">
        <v>3400</v>
      </c>
      <c r="S70296">
        <v>6</v>
      </c>
      <c r="T70296">
        <v>0</v>
      </c>
      <c r="U70296">
        <v>0</v>
      </c>
      <c r="V70296">
        <v>2</v>
      </c>
      <c r="W70296">
        <v>40</v>
      </c>
      <c r="X70296">
        <v>0</v>
      </c>
      <c r="Y70296">
        <v>0</v>
      </c>
      <c r="Z70296">
        <v>1390616</v>
      </c>
    </row>
    <row r="70297" spans="1:26" x14ac:dyDescent="0.3">
      <c r="A70297">
        <v>22</v>
      </c>
      <c r="B70297">
        <v>1</v>
      </c>
      <c r="C70297">
        <v>21</v>
      </c>
      <c r="D70297">
        <v>22.117647058999999</v>
      </c>
      <c r="E70297">
        <v>0.63157894739999998</v>
      </c>
      <c r="F70297">
        <v>4</v>
      </c>
      <c r="G70297">
        <v>1</v>
      </c>
      <c r="H70297">
        <v>15101</v>
      </c>
      <c r="I70297">
        <v>76</v>
      </c>
      <c r="J70297">
        <v>4</v>
      </c>
      <c r="K70297">
        <v>1</v>
      </c>
      <c r="L70297">
        <v>9</v>
      </c>
      <c r="M70297">
        <v>0</v>
      </c>
      <c r="N70297">
        <v>0.23529411759999999</v>
      </c>
      <c r="O70297">
        <v>0</v>
      </c>
      <c r="P70297">
        <v>0</v>
      </c>
      <c r="Q70297">
        <v>0</v>
      </c>
      <c r="R70297">
        <v>1087</v>
      </c>
      <c r="S70297">
        <v>3</v>
      </c>
      <c r="T70297">
        <v>0</v>
      </c>
      <c r="U70297">
        <v>0</v>
      </c>
      <c r="V70297">
        <v>0</v>
      </c>
      <c r="W70297">
        <v>33</v>
      </c>
      <c r="X70297">
        <v>0</v>
      </c>
      <c r="Y70297">
        <v>0</v>
      </c>
      <c r="Z70297">
        <v>1390619</v>
      </c>
    </row>
    <row r="70298" spans="1:26" x14ac:dyDescent="0.3">
      <c r="A70298">
        <v>22</v>
      </c>
      <c r="B70298">
        <v>1</v>
      </c>
      <c r="C70298">
        <v>1</v>
      </c>
      <c r="D70298">
        <v>22</v>
      </c>
      <c r="E70298">
        <v>1</v>
      </c>
      <c r="F70298">
        <v>1</v>
      </c>
      <c r="G70298">
        <v>0</v>
      </c>
      <c r="H70298">
        <v>3609</v>
      </c>
      <c r="I70298">
        <v>3</v>
      </c>
      <c r="J70298">
        <v>6</v>
      </c>
      <c r="K70298">
        <v>0</v>
      </c>
      <c r="L70298">
        <v>1</v>
      </c>
      <c r="M70298">
        <v>0</v>
      </c>
      <c r="N70298">
        <v>0</v>
      </c>
      <c r="O70298">
        <v>0</v>
      </c>
      <c r="P70298">
        <v>0</v>
      </c>
      <c r="Q70298">
        <v>0</v>
      </c>
      <c r="R70298">
        <v>0</v>
      </c>
      <c r="S70298">
        <v>0</v>
      </c>
      <c r="T70298">
        <v>0</v>
      </c>
      <c r="U70298">
        <v>0</v>
      </c>
      <c r="V70298">
        <v>0</v>
      </c>
      <c r="W70298">
        <v>72</v>
      </c>
      <c r="X70298">
        <v>0</v>
      </c>
      <c r="Y70298">
        <v>0</v>
      </c>
      <c r="Z70298">
        <v>1390637</v>
      </c>
    </row>
    <row r="70299" spans="1:26" x14ac:dyDescent="0.3">
      <c r="A70299">
        <v>28</v>
      </c>
      <c r="B70299">
        <v>1</v>
      </c>
      <c r="C70299">
        <v>10</v>
      </c>
      <c r="D70299">
        <v>24.7</v>
      </c>
      <c r="E70299">
        <v>1</v>
      </c>
      <c r="F70299">
        <v>1</v>
      </c>
      <c r="G70299">
        <v>0</v>
      </c>
      <c r="H70299">
        <v>546</v>
      </c>
      <c r="I70299">
        <v>0</v>
      </c>
      <c r="J70299">
        <v>0</v>
      </c>
      <c r="K70299">
        <v>1</v>
      </c>
      <c r="L70299">
        <v>3</v>
      </c>
      <c r="M70299">
        <v>0</v>
      </c>
      <c r="N70299">
        <v>0.4</v>
      </c>
      <c r="O70299">
        <v>0</v>
      </c>
      <c r="P70299">
        <v>0</v>
      </c>
      <c r="Q70299">
        <v>0</v>
      </c>
      <c r="R70299">
        <v>0</v>
      </c>
      <c r="S70299">
        <v>0</v>
      </c>
      <c r="T70299">
        <v>0</v>
      </c>
      <c r="U70299">
        <v>0</v>
      </c>
      <c r="V70299">
        <v>0</v>
      </c>
      <c r="W70299">
        <v>22</v>
      </c>
      <c r="X70299">
        <v>0</v>
      </c>
      <c r="Y70299">
        <v>0</v>
      </c>
      <c r="Z70299">
        <v>1390650</v>
      </c>
    </row>
    <row r="70300" spans="1:26" x14ac:dyDescent="0.3">
      <c r="A70300">
        <v>30</v>
      </c>
      <c r="B70300">
        <v>1</v>
      </c>
      <c r="C70300">
        <v>14</v>
      </c>
      <c r="D70300">
        <v>32.4</v>
      </c>
      <c r="E70300">
        <v>0.83333333330000003</v>
      </c>
      <c r="F70300">
        <v>6</v>
      </c>
      <c r="G70300">
        <v>2</v>
      </c>
      <c r="H70300">
        <v>12742</v>
      </c>
      <c r="I70300">
        <v>3</v>
      </c>
      <c r="J70300">
        <v>6</v>
      </c>
      <c r="K70300">
        <v>1</v>
      </c>
      <c r="L70300">
        <v>15</v>
      </c>
      <c r="M70300">
        <v>0</v>
      </c>
      <c r="N70300">
        <v>0.1</v>
      </c>
      <c r="O70300">
        <v>0</v>
      </c>
      <c r="P70300">
        <v>0</v>
      </c>
      <c r="Q70300">
        <v>0</v>
      </c>
      <c r="R70300">
        <v>0</v>
      </c>
      <c r="S70300">
        <v>0</v>
      </c>
      <c r="T70300">
        <v>0</v>
      </c>
      <c r="U70300">
        <v>0</v>
      </c>
      <c r="V70300">
        <v>0</v>
      </c>
      <c r="W70300">
        <v>80</v>
      </c>
      <c r="X70300">
        <v>0</v>
      </c>
      <c r="Y70300">
        <v>0</v>
      </c>
      <c r="Z70300">
        <v>1390666</v>
      </c>
    </row>
    <row r="70301" spans="1:26" x14ac:dyDescent="0.3">
      <c r="A70301">
        <v>19</v>
      </c>
      <c r="B70301">
        <v>1</v>
      </c>
      <c r="C70301">
        <v>5</v>
      </c>
      <c r="D70301">
        <v>18.25</v>
      </c>
      <c r="E70301">
        <v>0.33333333329999998</v>
      </c>
      <c r="F70301">
        <v>2</v>
      </c>
      <c r="G70301">
        <v>0</v>
      </c>
      <c r="H70301">
        <v>2572</v>
      </c>
      <c r="I70301">
        <v>50</v>
      </c>
      <c r="J70301">
        <v>0</v>
      </c>
      <c r="K70301">
        <v>0</v>
      </c>
      <c r="L70301">
        <v>11</v>
      </c>
      <c r="M70301">
        <v>-1</v>
      </c>
      <c r="N70301">
        <v>0</v>
      </c>
      <c r="O70301">
        <v>0</v>
      </c>
      <c r="P70301">
        <v>0</v>
      </c>
      <c r="Q70301">
        <v>0</v>
      </c>
      <c r="R70301">
        <v>0</v>
      </c>
      <c r="S70301">
        <v>0</v>
      </c>
      <c r="T70301">
        <v>0</v>
      </c>
      <c r="U70301">
        <v>0</v>
      </c>
      <c r="V70301">
        <v>0</v>
      </c>
      <c r="W70301">
        <v>19</v>
      </c>
      <c r="X70301">
        <v>0</v>
      </c>
      <c r="Y70301">
        <v>0</v>
      </c>
      <c r="Z70301">
        <v>1390678</v>
      </c>
    </row>
    <row r="70302" spans="1:26" x14ac:dyDescent="0.3">
      <c r="A70302">
        <v>26</v>
      </c>
      <c r="B70302">
        <v>1</v>
      </c>
      <c r="C70302">
        <v>6</v>
      </c>
      <c r="D70302">
        <v>21</v>
      </c>
      <c r="E70302">
        <v>0.5</v>
      </c>
      <c r="F70302">
        <v>1</v>
      </c>
      <c r="G70302">
        <v>0</v>
      </c>
      <c r="H70302">
        <v>0</v>
      </c>
      <c r="I70302">
        <v>1</v>
      </c>
      <c r="J70302">
        <v>0</v>
      </c>
      <c r="K70302">
        <v>1</v>
      </c>
      <c r="L70302">
        <v>1</v>
      </c>
      <c r="M70302">
        <v>0</v>
      </c>
      <c r="N70302">
        <v>0</v>
      </c>
      <c r="O70302">
        <v>0</v>
      </c>
      <c r="P70302">
        <v>0</v>
      </c>
      <c r="Q70302">
        <v>0</v>
      </c>
      <c r="R70302">
        <v>0</v>
      </c>
      <c r="S70302">
        <v>0</v>
      </c>
      <c r="T70302">
        <v>0</v>
      </c>
      <c r="U70302">
        <v>0</v>
      </c>
      <c r="V70302">
        <v>0</v>
      </c>
      <c r="W70302">
        <v>56</v>
      </c>
      <c r="X70302">
        <v>0</v>
      </c>
      <c r="Y70302">
        <v>0</v>
      </c>
      <c r="Z70302">
        <v>1390696</v>
      </c>
    </row>
    <row r="70303" spans="1:26" x14ac:dyDescent="0.3">
      <c r="A70303">
        <v>31</v>
      </c>
      <c r="B70303">
        <v>1</v>
      </c>
      <c r="C70303">
        <v>64</v>
      </c>
      <c r="D70303">
        <v>21.981481480999999</v>
      </c>
      <c r="E70303">
        <v>0.72580645160000001</v>
      </c>
      <c r="F70303">
        <v>13</v>
      </c>
      <c r="G70303">
        <v>0</v>
      </c>
      <c r="H70303">
        <v>16294</v>
      </c>
      <c r="I70303">
        <v>201</v>
      </c>
      <c r="J70303">
        <v>0</v>
      </c>
      <c r="K70303">
        <v>1</v>
      </c>
      <c r="L70303">
        <v>13</v>
      </c>
      <c r="M70303">
        <v>0</v>
      </c>
      <c r="N70303">
        <v>0.38888888890000001</v>
      </c>
      <c r="O70303">
        <v>-1.6129032000000001E-2</v>
      </c>
      <c r="P70303">
        <v>-1</v>
      </c>
      <c r="Q70303">
        <v>0</v>
      </c>
      <c r="R70303">
        <v>4052</v>
      </c>
      <c r="S70303">
        <v>12</v>
      </c>
      <c r="T70303">
        <v>0</v>
      </c>
      <c r="U70303">
        <v>0</v>
      </c>
      <c r="V70303">
        <v>0</v>
      </c>
      <c r="W70303">
        <v>43</v>
      </c>
      <c r="X70303">
        <v>0</v>
      </c>
      <c r="Y70303">
        <v>0</v>
      </c>
      <c r="Z70303">
        <v>1390697</v>
      </c>
    </row>
    <row r="70304" spans="1:26" x14ac:dyDescent="0.3">
      <c r="A70304">
        <v>17</v>
      </c>
      <c r="B70304">
        <v>1</v>
      </c>
      <c r="C70304">
        <v>3</v>
      </c>
      <c r="D70304">
        <v>16</v>
      </c>
      <c r="E70304">
        <v>0.5</v>
      </c>
      <c r="F70304">
        <v>1</v>
      </c>
      <c r="G70304">
        <v>0</v>
      </c>
      <c r="H70304">
        <v>501</v>
      </c>
      <c r="I70304">
        <v>0</v>
      </c>
      <c r="J70304">
        <v>0</v>
      </c>
      <c r="K70304">
        <v>1</v>
      </c>
      <c r="L70304">
        <v>1</v>
      </c>
      <c r="M70304">
        <v>0</v>
      </c>
      <c r="N70304">
        <v>0</v>
      </c>
      <c r="O70304">
        <v>0</v>
      </c>
      <c r="P70304">
        <v>0</v>
      </c>
      <c r="Q70304">
        <v>0</v>
      </c>
      <c r="R70304">
        <v>0</v>
      </c>
      <c r="S70304">
        <v>0</v>
      </c>
      <c r="T70304">
        <v>0</v>
      </c>
      <c r="U70304">
        <v>0</v>
      </c>
      <c r="V70304">
        <v>0</v>
      </c>
      <c r="W70304">
        <v>11</v>
      </c>
      <c r="X70304">
        <v>0</v>
      </c>
      <c r="Y70304">
        <v>0</v>
      </c>
      <c r="Z70304">
        <v>1390719</v>
      </c>
    </row>
    <row r="70305" spans="1:26" x14ac:dyDescent="0.3">
      <c r="A70305">
        <v>17</v>
      </c>
      <c r="B70305">
        <v>0</v>
      </c>
      <c r="C70305">
        <v>2</v>
      </c>
      <c r="D70305">
        <v>17.5</v>
      </c>
      <c r="E70305">
        <v>0.5</v>
      </c>
      <c r="F70305">
        <v>1</v>
      </c>
      <c r="G70305">
        <v>0</v>
      </c>
      <c r="H70305">
        <v>435</v>
      </c>
      <c r="I70305">
        <v>1</v>
      </c>
      <c r="J70305">
        <v>0</v>
      </c>
      <c r="K70305">
        <v>1</v>
      </c>
      <c r="L70305">
        <v>3</v>
      </c>
      <c r="M70305">
        <v>1</v>
      </c>
      <c r="N70305">
        <v>2.5</v>
      </c>
      <c r="O70305">
        <v>0.5</v>
      </c>
      <c r="P70305">
        <v>0</v>
      </c>
      <c r="Q70305">
        <v>0</v>
      </c>
      <c r="R70305">
        <v>393</v>
      </c>
      <c r="S70305">
        <v>1</v>
      </c>
      <c r="T70305">
        <v>0</v>
      </c>
      <c r="U70305">
        <v>1</v>
      </c>
      <c r="V70305">
        <v>1</v>
      </c>
      <c r="W70305">
        <v>6</v>
      </c>
      <c r="X70305">
        <v>0</v>
      </c>
      <c r="Y70305">
        <v>0</v>
      </c>
      <c r="Z70305">
        <v>1390728</v>
      </c>
    </row>
    <row r="70306" spans="1:26" x14ac:dyDescent="0.3">
      <c r="A70306">
        <v>30</v>
      </c>
      <c r="B70306">
        <v>1</v>
      </c>
      <c r="C70306">
        <v>1</v>
      </c>
      <c r="D70306">
        <v>25</v>
      </c>
      <c r="E70306">
        <v>1</v>
      </c>
      <c r="F70306">
        <v>1</v>
      </c>
      <c r="G70306">
        <v>0</v>
      </c>
      <c r="H70306">
        <v>269</v>
      </c>
      <c r="I70306">
        <v>57</v>
      </c>
      <c r="J70306">
        <v>0</v>
      </c>
      <c r="K70306">
        <v>1</v>
      </c>
      <c r="L70306">
        <v>1</v>
      </c>
      <c r="M70306">
        <v>0</v>
      </c>
      <c r="N70306">
        <v>0</v>
      </c>
      <c r="O70306">
        <v>0</v>
      </c>
      <c r="P70306">
        <v>0</v>
      </c>
      <c r="Q70306">
        <v>0</v>
      </c>
      <c r="R70306">
        <v>0</v>
      </c>
      <c r="S70306">
        <v>0</v>
      </c>
      <c r="T70306">
        <v>0</v>
      </c>
      <c r="U70306">
        <v>0</v>
      </c>
      <c r="V70306">
        <v>0</v>
      </c>
      <c r="W70306">
        <v>31</v>
      </c>
      <c r="X70306">
        <v>1</v>
      </c>
      <c r="Y70306">
        <v>0</v>
      </c>
      <c r="Z70306">
        <v>1390783</v>
      </c>
    </row>
    <row r="70307" spans="1:26" x14ac:dyDescent="0.3">
      <c r="A70307">
        <v>45</v>
      </c>
      <c r="B70307">
        <v>1</v>
      </c>
      <c r="C70307">
        <v>2</v>
      </c>
      <c r="D70307">
        <v>35</v>
      </c>
      <c r="E70307">
        <v>0</v>
      </c>
      <c r="F70307">
        <v>2</v>
      </c>
      <c r="G70307">
        <v>0</v>
      </c>
      <c r="H70307">
        <v>3839</v>
      </c>
      <c r="I70307">
        <v>10</v>
      </c>
      <c r="J70307">
        <v>0</v>
      </c>
      <c r="K70307">
        <v>0</v>
      </c>
      <c r="L70307">
        <v>1</v>
      </c>
      <c r="M70307">
        <v>0</v>
      </c>
      <c r="N70307">
        <v>0</v>
      </c>
      <c r="O70307">
        <v>0</v>
      </c>
      <c r="P70307">
        <v>0</v>
      </c>
      <c r="Q70307">
        <v>0</v>
      </c>
      <c r="R70307">
        <v>0</v>
      </c>
      <c r="S70307">
        <v>0</v>
      </c>
      <c r="T70307">
        <v>0</v>
      </c>
      <c r="U70307">
        <v>0</v>
      </c>
      <c r="V70307">
        <v>0</v>
      </c>
      <c r="W70307">
        <v>47</v>
      </c>
      <c r="X70307">
        <v>0</v>
      </c>
      <c r="Y70307">
        <v>0</v>
      </c>
      <c r="Z70307">
        <v>1390790</v>
      </c>
    </row>
    <row r="70308" spans="1:26" x14ac:dyDescent="0.3">
      <c r="A70308">
        <v>29</v>
      </c>
      <c r="B70308">
        <v>0</v>
      </c>
      <c r="C70308">
        <v>13</v>
      </c>
      <c r="D70308">
        <v>24.8</v>
      </c>
      <c r="E70308">
        <v>0.9</v>
      </c>
      <c r="F70308">
        <v>8</v>
      </c>
      <c r="G70308">
        <v>1</v>
      </c>
      <c r="H70308">
        <v>773</v>
      </c>
      <c r="I70308">
        <v>53</v>
      </c>
      <c r="J70308">
        <v>0</v>
      </c>
      <c r="K70308">
        <v>1</v>
      </c>
      <c r="L70308">
        <v>20</v>
      </c>
      <c r="M70308">
        <v>11</v>
      </c>
      <c r="N70308">
        <v>-3.2</v>
      </c>
      <c r="O70308">
        <v>-0.1</v>
      </c>
      <c r="P70308">
        <v>7</v>
      </c>
      <c r="Q70308">
        <v>1</v>
      </c>
      <c r="R70308">
        <v>508</v>
      </c>
      <c r="S70308">
        <v>53</v>
      </c>
      <c r="T70308">
        <v>0</v>
      </c>
      <c r="U70308">
        <v>0</v>
      </c>
      <c r="V70308">
        <v>10</v>
      </c>
      <c r="W70308">
        <v>48</v>
      </c>
      <c r="X70308">
        <v>1</v>
      </c>
      <c r="Y70308">
        <v>0</v>
      </c>
      <c r="Z70308">
        <v>1390803</v>
      </c>
    </row>
    <row r="70309" spans="1:26" x14ac:dyDescent="0.3">
      <c r="A70309">
        <v>18</v>
      </c>
      <c r="B70309">
        <v>1</v>
      </c>
      <c r="C70309">
        <v>35</v>
      </c>
      <c r="D70309">
        <v>19.911764706</v>
      </c>
      <c r="E70309">
        <v>0.64705882349999999</v>
      </c>
      <c r="F70309">
        <v>10</v>
      </c>
      <c r="G70309">
        <v>0</v>
      </c>
      <c r="H70309">
        <v>3275</v>
      </c>
      <c r="I70309">
        <v>44</v>
      </c>
      <c r="J70309">
        <v>0</v>
      </c>
      <c r="K70309">
        <v>0</v>
      </c>
      <c r="L70309">
        <v>23</v>
      </c>
      <c r="M70309">
        <v>-1</v>
      </c>
      <c r="N70309">
        <v>0.26470588239999998</v>
      </c>
      <c r="O70309">
        <v>0</v>
      </c>
      <c r="P70309">
        <v>-1</v>
      </c>
      <c r="Q70309">
        <v>0</v>
      </c>
      <c r="R70309">
        <v>0</v>
      </c>
      <c r="S70309">
        <v>0</v>
      </c>
      <c r="T70309">
        <v>0</v>
      </c>
      <c r="U70309">
        <v>0</v>
      </c>
      <c r="V70309">
        <v>0</v>
      </c>
      <c r="W70309">
        <v>21</v>
      </c>
      <c r="X70309">
        <v>0</v>
      </c>
      <c r="Y70309">
        <v>0</v>
      </c>
      <c r="Z70309">
        <v>1390804</v>
      </c>
    </row>
    <row r="70310" spans="1:26" x14ac:dyDescent="0.3">
      <c r="A70310">
        <v>30</v>
      </c>
      <c r="B70310">
        <v>1</v>
      </c>
      <c r="C70310">
        <v>7</v>
      </c>
      <c r="D70310">
        <v>36.333333332999999</v>
      </c>
      <c r="E70310">
        <v>1</v>
      </c>
      <c r="F70310">
        <v>2</v>
      </c>
      <c r="G70310">
        <v>0</v>
      </c>
      <c r="H70310">
        <v>21937</v>
      </c>
      <c r="I70310">
        <v>0</v>
      </c>
      <c r="J70310">
        <v>0</v>
      </c>
      <c r="K70310">
        <v>0</v>
      </c>
      <c r="L70310">
        <v>2</v>
      </c>
      <c r="M70310">
        <v>0</v>
      </c>
      <c r="N70310">
        <v>0.33333333329999998</v>
      </c>
      <c r="O70310">
        <v>0</v>
      </c>
      <c r="P70310">
        <v>0</v>
      </c>
      <c r="Q70310">
        <v>0</v>
      </c>
      <c r="R70310">
        <v>0</v>
      </c>
      <c r="S70310">
        <v>0</v>
      </c>
      <c r="T70310">
        <v>0</v>
      </c>
      <c r="U70310">
        <v>0</v>
      </c>
      <c r="V70310">
        <v>0</v>
      </c>
      <c r="W70310">
        <v>73</v>
      </c>
      <c r="X70310">
        <v>0</v>
      </c>
      <c r="Y70310">
        <v>0</v>
      </c>
      <c r="Z70310">
        <v>1390821</v>
      </c>
    </row>
    <row r="70311" spans="1:26" x14ac:dyDescent="0.3">
      <c r="A70311">
        <v>26</v>
      </c>
      <c r="B70311">
        <v>1</v>
      </c>
      <c r="C70311">
        <v>2</v>
      </c>
      <c r="D70311">
        <v>26.5</v>
      </c>
      <c r="E70311">
        <v>1</v>
      </c>
      <c r="F70311">
        <v>1</v>
      </c>
      <c r="G70311">
        <v>0</v>
      </c>
      <c r="H70311">
        <v>27528</v>
      </c>
      <c r="I70311">
        <v>0</v>
      </c>
      <c r="J70311">
        <v>5</v>
      </c>
      <c r="K70311">
        <v>0</v>
      </c>
      <c r="L70311">
        <v>3</v>
      </c>
      <c r="M70311">
        <v>0</v>
      </c>
      <c r="N70311">
        <v>0.5</v>
      </c>
      <c r="O70311">
        <v>0</v>
      </c>
      <c r="P70311">
        <v>0</v>
      </c>
      <c r="Q70311">
        <v>0</v>
      </c>
      <c r="R70311">
        <v>0</v>
      </c>
      <c r="S70311">
        <v>0</v>
      </c>
      <c r="T70311">
        <v>0</v>
      </c>
      <c r="U70311">
        <v>0</v>
      </c>
      <c r="V70311">
        <v>0</v>
      </c>
      <c r="W70311">
        <v>73</v>
      </c>
      <c r="X70311">
        <v>1</v>
      </c>
      <c r="Y70311">
        <v>0</v>
      </c>
      <c r="Z70311">
        <v>1390850</v>
      </c>
    </row>
    <row r="70312" spans="1:26" x14ac:dyDescent="0.3">
      <c r="A70312">
        <v>26</v>
      </c>
      <c r="B70312">
        <v>0</v>
      </c>
      <c r="C70312">
        <v>37</v>
      </c>
      <c r="D70312">
        <v>22.931034483000001</v>
      </c>
      <c r="E70312">
        <v>8.5714285700000004E-2</v>
      </c>
      <c r="F70312">
        <v>8</v>
      </c>
      <c r="G70312">
        <v>0</v>
      </c>
      <c r="H70312">
        <v>37055</v>
      </c>
      <c r="I70312">
        <v>213</v>
      </c>
      <c r="J70312">
        <v>0</v>
      </c>
      <c r="K70312">
        <v>0</v>
      </c>
      <c r="L70312">
        <v>50</v>
      </c>
      <c r="M70312">
        <v>1</v>
      </c>
      <c r="N70312">
        <v>0.1096059113</v>
      </c>
      <c r="O70312">
        <v>-5.1948050000000003E-3</v>
      </c>
      <c r="P70312">
        <v>1</v>
      </c>
      <c r="Q70312">
        <v>0</v>
      </c>
      <c r="R70312">
        <v>1149</v>
      </c>
      <c r="S70312">
        <v>1</v>
      </c>
      <c r="T70312">
        <v>0</v>
      </c>
      <c r="U70312">
        <v>0</v>
      </c>
      <c r="V70312">
        <v>0</v>
      </c>
      <c r="W70312">
        <v>54</v>
      </c>
      <c r="X70312">
        <v>0</v>
      </c>
      <c r="Y70312">
        <v>0</v>
      </c>
      <c r="Z70312">
        <v>1390879</v>
      </c>
    </row>
    <row r="70313" spans="1:26" x14ac:dyDescent="0.3">
      <c r="A70313">
        <v>23</v>
      </c>
      <c r="B70313">
        <v>1</v>
      </c>
      <c r="C70313">
        <v>4</v>
      </c>
      <c r="D70313">
        <v>24</v>
      </c>
      <c r="E70313">
        <v>1</v>
      </c>
      <c r="F70313">
        <v>2</v>
      </c>
      <c r="G70313">
        <v>0</v>
      </c>
      <c r="H70313">
        <v>8934</v>
      </c>
      <c r="I70313">
        <v>10</v>
      </c>
      <c r="J70313">
        <v>0</v>
      </c>
      <c r="K70313">
        <v>0</v>
      </c>
      <c r="L70313">
        <v>8</v>
      </c>
      <c r="M70313">
        <v>0</v>
      </c>
      <c r="N70313">
        <v>0</v>
      </c>
      <c r="O70313">
        <v>0</v>
      </c>
      <c r="P70313">
        <v>0</v>
      </c>
      <c r="Q70313">
        <v>0</v>
      </c>
      <c r="R70313">
        <v>0</v>
      </c>
      <c r="S70313">
        <v>0</v>
      </c>
      <c r="T70313">
        <v>0</v>
      </c>
      <c r="U70313">
        <v>0</v>
      </c>
      <c r="V70313">
        <v>0</v>
      </c>
      <c r="W70313">
        <v>31</v>
      </c>
      <c r="X70313">
        <v>1</v>
      </c>
      <c r="Y70313">
        <v>0</v>
      </c>
      <c r="Z70313">
        <v>1390895</v>
      </c>
    </row>
    <row r="70314" spans="1:26" x14ac:dyDescent="0.3">
      <c r="A70314">
        <v>21</v>
      </c>
      <c r="B70314">
        <v>1</v>
      </c>
      <c r="C70314">
        <v>29</v>
      </c>
      <c r="D70314">
        <v>24.68</v>
      </c>
      <c r="E70314">
        <v>0.88888888889999995</v>
      </c>
      <c r="F70314">
        <v>8</v>
      </c>
      <c r="G70314">
        <v>1</v>
      </c>
      <c r="H70314">
        <v>21122</v>
      </c>
      <c r="I70314">
        <v>181</v>
      </c>
      <c r="J70314">
        <v>5</v>
      </c>
      <c r="K70314">
        <v>0</v>
      </c>
      <c r="L70314">
        <v>31</v>
      </c>
      <c r="M70314">
        <v>-1</v>
      </c>
      <c r="N70314">
        <v>0.36</v>
      </c>
      <c r="O70314">
        <v>3.1746031700000003E-2</v>
      </c>
      <c r="P70314">
        <v>-2</v>
      </c>
      <c r="Q70314">
        <v>-1</v>
      </c>
      <c r="R70314">
        <v>0</v>
      </c>
      <c r="S70314">
        <v>0</v>
      </c>
      <c r="T70314">
        <v>0</v>
      </c>
      <c r="U70314">
        <v>0</v>
      </c>
      <c r="V70314">
        <v>0</v>
      </c>
      <c r="W70314">
        <v>69</v>
      </c>
      <c r="X70314">
        <v>0</v>
      </c>
      <c r="Y70314">
        <v>0</v>
      </c>
      <c r="Z70314">
        <v>1390959</v>
      </c>
    </row>
    <row r="70315" spans="1:26" x14ac:dyDescent="0.3">
      <c r="A70315">
        <v>23</v>
      </c>
      <c r="B70315">
        <v>1</v>
      </c>
      <c r="C70315">
        <v>2</v>
      </c>
      <c r="D70315">
        <v>23.5</v>
      </c>
      <c r="E70315">
        <v>1</v>
      </c>
      <c r="F70315">
        <v>1</v>
      </c>
      <c r="G70315">
        <v>0</v>
      </c>
      <c r="H70315">
        <v>6138</v>
      </c>
      <c r="I70315">
        <v>80</v>
      </c>
      <c r="J70315">
        <v>0</v>
      </c>
      <c r="K70315">
        <v>1</v>
      </c>
      <c r="L70315">
        <v>4</v>
      </c>
      <c r="M70315">
        <v>0</v>
      </c>
      <c r="N70315">
        <v>0.5</v>
      </c>
      <c r="O70315">
        <v>0</v>
      </c>
      <c r="P70315">
        <v>0</v>
      </c>
      <c r="Q70315">
        <v>0</v>
      </c>
      <c r="R70315">
        <v>0</v>
      </c>
      <c r="S70315">
        <v>0</v>
      </c>
      <c r="T70315">
        <v>0</v>
      </c>
      <c r="U70315">
        <v>0</v>
      </c>
      <c r="V70315">
        <v>0</v>
      </c>
      <c r="W70315">
        <v>45</v>
      </c>
      <c r="X70315">
        <v>0</v>
      </c>
      <c r="Y70315">
        <v>0</v>
      </c>
      <c r="Z70315">
        <v>1390971</v>
      </c>
    </row>
    <row r="70316" spans="1:26" x14ac:dyDescent="0.3">
      <c r="A70316">
        <v>23</v>
      </c>
      <c r="B70316">
        <v>1</v>
      </c>
      <c r="C70316">
        <v>1</v>
      </c>
      <c r="D70316">
        <v>23</v>
      </c>
      <c r="E70316">
        <v>1</v>
      </c>
      <c r="F70316">
        <v>1</v>
      </c>
      <c r="G70316">
        <v>0</v>
      </c>
      <c r="H70316">
        <v>584</v>
      </c>
      <c r="I70316">
        <v>1</v>
      </c>
      <c r="J70316">
        <v>0</v>
      </c>
      <c r="K70316">
        <v>0</v>
      </c>
      <c r="L70316">
        <v>1</v>
      </c>
      <c r="M70316">
        <v>0</v>
      </c>
      <c r="N70316">
        <v>0</v>
      </c>
      <c r="O70316">
        <v>0</v>
      </c>
      <c r="P70316">
        <v>0</v>
      </c>
      <c r="Q70316">
        <v>0</v>
      </c>
      <c r="R70316">
        <v>0</v>
      </c>
      <c r="S70316">
        <v>0</v>
      </c>
      <c r="T70316">
        <v>0</v>
      </c>
      <c r="U70316">
        <v>0</v>
      </c>
      <c r="V70316">
        <v>0</v>
      </c>
      <c r="W70316">
        <v>52</v>
      </c>
      <c r="X70316">
        <v>0</v>
      </c>
      <c r="Y70316">
        <v>0</v>
      </c>
      <c r="Z70316">
        <v>1390977</v>
      </c>
    </row>
    <row r="70317" spans="1:26" x14ac:dyDescent="0.3">
      <c r="A70317">
        <v>17</v>
      </c>
      <c r="B70317">
        <v>1</v>
      </c>
      <c r="C70317">
        <v>4</v>
      </c>
      <c r="D70317">
        <v>22.5</v>
      </c>
      <c r="E70317">
        <v>0.25</v>
      </c>
      <c r="F70317">
        <v>4</v>
      </c>
      <c r="G70317">
        <v>0</v>
      </c>
      <c r="H70317">
        <v>133</v>
      </c>
      <c r="I70317">
        <v>120</v>
      </c>
      <c r="J70317">
        <v>0</v>
      </c>
      <c r="K70317">
        <v>1</v>
      </c>
      <c r="L70317">
        <v>2</v>
      </c>
      <c r="M70317">
        <v>0</v>
      </c>
      <c r="N70317">
        <v>0</v>
      </c>
      <c r="O70317">
        <v>0</v>
      </c>
      <c r="P70317">
        <v>0</v>
      </c>
      <c r="Q70317">
        <v>0</v>
      </c>
      <c r="R70317">
        <v>0</v>
      </c>
      <c r="S70317">
        <v>0</v>
      </c>
      <c r="T70317">
        <v>0</v>
      </c>
      <c r="U70317">
        <v>0</v>
      </c>
      <c r="V70317">
        <v>0</v>
      </c>
      <c r="W70317">
        <v>37</v>
      </c>
      <c r="X70317">
        <v>0</v>
      </c>
      <c r="Y70317">
        <v>0</v>
      </c>
      <c r="Z70317">
        <v>1390989</v>
      </c>
    </row>
    <row r="70318" spans="1:26" x14ac:dyDescent="0.3">
      <c r="A70318">
        <v>20</v>
      </c>
      <c r="B70318">
        <v>1</v>
      </c>
      <c r="C70318">
        <v>8</v>
      </c>
      <c r="D70318">
        <v>19.625</v>
      </c>
      <c r="E70318">
        <v>0.625</v>
      </c>
      <c r="F70318">
        <v>1</v>
      </c>
      <c r="G70318">
        <v>0</v>
      </c>
      <c r="H70318">
        <v>14981</v>
      </c>
      <c r="I70318">
        <v>2</v>
      </c>
      <c r="J70318">
        <v>0</v>
      </c>
      <c r="K70318">
        <v>0</v>
      </c>
      <c r="L70318">
        <v>4</v>
      </c>
      <c r="M70318">
        <v>0</v>
      </c>
      <c r="N70318">
        <v>0.5</v>
      </c>
      <c r="O70318">
        <v>0</v>
      </c>
      <c r="P70318">
        <v>0</v>
      </c>
      <c r="Q70318">
        <v>0</v>
      </c>
      <c r="R70318">
        <v>692</v>
      </c>
      <c r="S70318">
        <v>0</v>
      </c>
      <c r="T70318">
        <v>0</v>
      </c>
      <c r="U70318">
        <v>0</v>
      </c>
      <c r="V70318">
        <v>0</v>
      </c>
      <c r="W70318">
        <v>52</v>
      </c>
      <c r="X70318">
        <v>0</v>
      </c>
      <c r="Y70318">
        <v>0</v>
      </c>
      <c r="Z70318">
        <v>1390992</v>
      </c>
    </row>
    <row r="70319" spans="1:26" x14ac:dyDescent="0.3">
      <c r="A70319">
        <v>23</v>
      </c>
      <c r="B70319">
        <v>1</v>
      </c>
      <c r="C70319">
        <v>2</v>
      </c>
      <c r="D70319">
        <v>22.5</v>
      </c>
      <c r="E70319">
        <v>1</v>
      </c>
      <c r="F70319">
        <v>1</v>
      </c>
      <c r="G70319">
        <v>0</v>
      </c>
      <c r="H70319">
        <v>7888</v>
      </c>
      <c r="I70319">
        <v>1</v>
      </c>
      <c r="J70319">
        <v>2</v>
      </c>
      <c r="K70319">
        <v>0</v>
      </c>
      <c r="L70319">
        <v>6</v>
      </c>
      <c r="M70319">
        <v>0</v>
      </c>
      <c r="N70319">
        <v>0</v>
      </c>
      <c r="O70319">
        <v>0</v>
      </c>
      <c r="P70319">
        <v>0</v>
      </c>
      <c r="Q70319">
        <v>0</v>
      </c>
      <c r="R70319">
        <v>0</v>
      </c>
      <c r="S70319">
        <v>0</v>
      </c>
      <c r="T70319">
        <v>0</v>
      </c>
      <c r="U70319">
        <v>0</v>
      </c>
      <c r="V70319">
        <v>0</v>
      </c>
      <c r="W70319">
        <v>62</v>
      </c>
      <c r="X70319">
        <v>0</v>
      </c>
      <c r="Y70319">
        <v>0</v>
      </c>
      <c r="Z70319">
        <v>1391015</v>
      </c>
    </row>
    <row r="70320" spans="1:26" x14ac:dyDescent="0.3">
      <c r="A70320">
        <v>20</v>
      </c>
      <c r="B70320">
        <v>0</v>
      </c>
      <c r="C70320">
        <v>24</v>
      </c>
      <c r="D70320">
        <v>21.066666667</v>
      </c>
      <c r="E70320">
        <v>0.70588235290000001</v>
      </c>
      <c r="F70320">
        <v>11</v>
      </c>
      <c r="G70320">
        <v>1</v>
      </c>
      <c r="H70320">
        <v>54936</v>
      </c>
      <c r="I70320">
        <v>62</v>
      </c>
      <c r="J70320">
        <v>0</v>
      </c>
      <c r="K70320">
        <v>0</v>
      </c>
      <c r="L70320">
        <v>19</v>
      </c>
      <c r="M70320">
        <v>1</v>
      </c>
      <c r="N70320">
        <v>0.2</v>
      </c>
      <c r="O70320">
        <v>0</v>
      </c>
      <c r="P70320">
        <v>0</v>
      </c>
      <c r="Q70320">
        <v>0</v>
      </c>
      <c r="R70320">
        <v>4810</v>
      </c>
      <c r="S70320">
        <v>0</v>
      </c>
      <c r="T70320">
        <v>0</v>
      </c>
      <c r="U70320">
        <v>0</v>
      </c>
      <c r="V70320">
        <v>0</v>
      </c>
      <c r="W70320">
        <v>34</v>
      </c>
      <c r="X70320">
        <v>0</v>
      </c>
      <c r="Y70320">
        <v>0</v>
      </c>
      <c r="Z70320">
        <v>1391017</v>
      </c>
    </row>
    <row r="70321" spans="1:26" x14ac:dyDescent="0.3">
      <c r="A70321">
        <v>19</v>
      </c>
      <c r="B70321">
        <v>1</v>
      </c>
      <c r="C70321">
        <v>21</v>
      </c>
      <c r="D70321">
        <v>18.705882353</v>
      </c>
      <c r="E70321">
        <v>0.33333333329999998</v>
      </c>
      <c r="F70321">
        <v>5</v>
      </c>
      <c r="G70321">
        <v>0</v>
      </c>
      <c r="H70321">
        <v>28753</v>
      </c>
      <c r="I70321">
        <v>4</v>
      </c>
      <c r="J70321">
        <v>0</v>
      </c>
      <c r="K70321">
        <v>0</v>
      </c>
      <c r="L70321">
        <v>60</v>
      </c>
      <c r="M70321">
        <v>1</v>
      </c>
      <c r="N70321">
        <v>0.14338235290000001</v>
      </c>
      <c r="O70321">
        <v>3.3333333299999997E-2</v>
      </c>
      <c r="P70321">
        <v>0</v>
      </c>
      <c r="Q70321">
        <v>0</v>
      </c>
      <c r="R70321">
        <v>7010</v>
      </c>
      <c r="S70321">
        <v>0</v>
      </c>
      <c r="T70321">
        <v>0</v>
      </c>
      <c r="U70321">
        <v>0</v>
      </c>
      <c r="V70321">
        <v>0</v>
      </c>
      <c r="W70321">
        <v>53</v>
      </c>
      <c r="X70321">
        <v>0</v>
      </c>
      <c r="Y70321">
        <v>0</v>
      </c>
      <c r="Z70321">
        <v>1391045</v>
      </c>
    </row>
    <row r="70322" spans="1:26" x14ac:dyDescent="0.3">
      <c r="A70322">
        <v>22</v>
      </c>
      <c r="B70322">
        <v>0</v>
      </c>
      <c r="C70322">
        <v>17</v>
      </c>
      <c r="D70322">
        <v>21.769230769</v>
      </c>
      <c r="E70322">
        <v>7.6923076899999998E-2</v>
      </c>
      <c r="F70322">
        <v>8</v>
      </c>
      <c r="G70322">
        <v>0</v>
      </c>
      <c r="H70322">
        <v>21464</v>
      </c>
      <c r="I70322">
        <v>81</v>
      </c>
      <c r="J70322">
        <v>0</v>
      </c>
      <c r="K70322">
        <v>0</v>
      </c>
      <c r="L70322">
        <v>113</v>
      </c>
      <c r="M70322">
        <v>1</v>
      </c>
      <c r="N70322">
        <v>0.35256410259999998</v>
      </c>
      <c r="O70322">
        <v>-6.4102559999999996E-3</v>
      </c>
      <c r="P70322">
        <v>0</v>
      </c>
      <c r="Q70322">
        <v>0</v>
      </c>
      <c r="R70322">
        <v>569</v>
      </c>
      <c r="S70322">
        <v>0</v>
      </c>
      <c r="T70322">
        <v>0</v>
      </c>
      <c r="U70322">
        <v>0</v>
      </c>
      <c r="V70322">
        <v>0</v>
      </c>
      <c r="W70322">
        <v>35</v>
      </c>
      <c r="X70322">
        <v>0</v>
      </c>
      <c r="Y70322">
        <v>0</v>
      </c>
      <c r="Z70322">
        <v>1391054</v>
      </c>
    </row>
    <row r="70323" spans="1:26" x14ac:dyDescent="0.3">
      <c r="A70323">
        <v>19</v>
      </c>
      <c r="B70323">
        <v>1</v>
      </c>
      <c r="C70323">
        <v>5</v>
      </c>
      <c r="D70323">
        <v>19</v>
      </c>
      <c r="E70323">
        <v>1</v>
      </c>
      <c r="F70323">
        <v>2</v>
      </c>
      <c r="G70323">
        <v>0</v>
      </c>
      <c r="H70323">
        <v>65479</v>
      </c>
      <c r="I70323">
        <v>261</v>
      </c>
      <c r="J70323">
        <v>1</v>
      </c>
      <c r="K70323">
        <v>0</v>
      </c>
      <c r="L70323">
        <v>0</v>
      </c>
      <c r="M70323">
        <v>-10</v>
      </c>
      <c r="N70323">
        <v>0.2</v>
      </c>
      <c r="O70323">
        <v>0.2</v>
      </c>
      <c r="P70323">
        <v>1</v>
      </c>
      <c r="Q70323">
        <v>0</v>
      </c>
      <c r="R70323">
        <v>1625</v>
      </c>
      <c r="S70323">
        <v>21</v>
      </c>
      <c r="T70323">
        <v>0</v>
      </c>
      <c r="U70323">
        <v>0</v>
      </c>
      <c r="V70323">
        <v>0</v>
      </c>
      <c r="W70323">
        <v>53</v>
      </c>
      <c r="X70323">
        <v>1</v>
      </c>
      <c r="Y70323">
        <v>0</v>
      </c>
      <c r="Z70323">
        <v>1391056</v>
      </c>
    </row>
    <row r="70324" spans="1:26" x14ac:dyDescent="0.3">
      <c r="A70324">
        <v>25</v>
      </c>
      <c r="B70324">
        <v>1</v>
      </c>
      <c r="C70324">
        <v>2</v>
      </c>
      <c r="D70324">
        <v>26</v>
      </c>
      <c r="E70324">
        <v>1</v>
      </c>
      <c r="F70324">
        <v>1</v>
      </c>
      <c r="G70324">
        <v>0</v>
      </c>
      <c r="H70324">
        <v>3242</v>
      </c>
      <c r="I70324">
        <v>3</v>
      </c>
      <c r="J70324">
        <v>0</v>
      </c>
      <c r="K70324">
        <v>0</v>
      </c>
      <c r="L70324">
        <v>1</v>
      </c>
      <c r="M70324">
        <v>0</v>
      </c>
      <c r="N70324">
        <v>0</v>
      </c>
      <c r="O70324">
        <v>0</v>
      </c>
      <c r="P70324">
        <v>0</v>
      </c>
      <c r="Q70324">
        <v>0</v>
      </c>
      <c r="R70324">
        <v>166</v>
      </c>
      <c r="S70324">
        <v>0</v>
      </c>
      <c r="T70324">
        <v>0</v>
      </c>
      <c r="U70324">
        <v>0</v>
      </c>
      <c r="V70324">
        <v>0</v>
      </c>
      <c r="W70324">
        <v>10</v>
      </c>
      <c r="X70324">
        <v>0</v>
      </c>
      <c r="Y70324">
        <v>0</v>
      </c>
      <c r="Z70324">
        <v>1391072</v>
      </c>
    </row>
    <row r="70325" spans="1:26" x14ac:dyDescent="0.3">
      <c r="A70325">
        <v>17</v>
      </c>
      <c r="B70325">
        <v>0</v>
      </c>
      <c r="C70325">
        <v>39</v>
      </c>
      <c r="D70325">
        <v>20.3</v>
      </c>
      <c r="E70325">
        <v>0.82352941180000006</v>
      </c>
      <c r="F70325">
        <v>21</v>
      </c>
      <c r="G70325">
        <v>0</v>
      </c>
      <c r="H70325">
        <v>18049</v>
      </c>
      <c r="I70325">
        <v>326</v>
      </c>
      <c r="J70325">
        <v>0</v>
      </c>
      <c r="K70325">
        <v>0</v>
      </c>
      <c r="L70325">
        <v>64</v>
      </c>
      <c r="M70325">
        <v>0</v>
      </c>
      <c r="N70325">
        <v>0.2666666667</v>
      </c>
      <c r="O70325">
        <v>2.35294118E-2</v>
      </c>
      <c r="P70325">
        <v>1</v>
      </c>
      <c r="Q70325">
        <v>0</v>
      </c>
      <c r="R70325">
        <v>247</v>
      </c>
      <c r="S70325">
        <v>2</v>
      </c>
      <c r="T70325">
        <v>0</v>
      </c>
      <c r="U70325">
        <v>0</v>
      </c>
      <c r="V70325">
        <v>1</v>
      </c>
      <c r="W70325">
        <v>43</v>
      </c>
      <c r="X70325">
        <v>0</v>
      </c>
      <c r="Y70325">
        <v>0</v>
      </c>
      <c r="Z70325">
        <v>1391132</v>
      </c>
    </row>
    <row r="70326" spans="1:26" x14ac:dyDescent="0.3">
      <c r="A70326">
        <v>21</v>
      </c>
      <c r="B70326">
        <v>1</v>
      </c>
      <c r="C70326">
        <v>24</v>
      </c>
      <c r="D70326">
        <v>20.866666667000001</v>
      </c>
      <c r="E70326">
        <v>0.8</v>
      </c>
      <c r="F70326">
        <v>5</v>
      </c>
      <c r="G70326">
        <v>0</v>
      </c>
      <c r="H70326">
        <v>153626</v>
      </c>
      <c r="I70326">
        <v>299</v>
      </c>
      <c r="J70326">
        <v>2</v>
      </c>
      <c r="K70326">
        <v>1</v>
      </c>
      <c r="L70326">
        <v>91</v>
      </c>
      <c r="M70326">
        <v>0</v>
      </c>
      <c r="N70326">
        <v>0.46666666670000001</v>
      </c>
      <c r="O70326">
        <v>0</v>
      </c>
      <c r="P70326">
        <v>0</v>
      </c>
      <c r="Q70326">
        <v>0</v>
      </c>
      <c r="R70326">
        <v>3606</v>
      </c>
      <c r="S70326">
        <v>0</v>
      </c>
      <c r="T70326">
        <v>0</v>
      </c>
      <c r="U70326">
        <v>0</v>
      </c>
      <c r="V70326">
        <v>0</v>
      </c>
      <c r="W70326">
        <v>76</v>
      </c>
      <c r="X70326">
        <v>0</v>
      </c>
      <c r="Y70326">
        <v>0</v>
      </c>
      <c r="Z70326">
        <v>1391175</v>
      </c>
    </row>
    <row r="70327" spans="1:26" x14ac:dyDescent="0.3">
      <c r="A70327">
        <v>22</v>
      </c>
      <c r="B70327">
        <v>1</v>
      </c>
      <c r="C70327">
        <v>54</v>
      </c>
      <c r="D70327">
        <v>21.489795917999999</v>
      </c>
      <c r="E70327">
        <v>0.67391304350000003</v>
      </c>
      <c r="F70327">
        <v>1</v>
      </c>
      <c r="G70327">
        <v>1</v>
      </c>
      <c r="H70327">
        <v>37473</v>
      </c>
      <c r="I70327">
        <v>175</v>
      </c>
      <c r="J70327">
        <v>2</v>
      </c>
      <c r="K70327">
        <v>1</v>
      </c>
      <c r="L70327">
        <v>50</v>
      </c>
      <c r="M70327">
        <v>1</v>
      </c>
      <c r="N70327">
        <v>0.34693877550000002</v>
      </c>
      <c r="O70327">
        <v>0</v>
      </c>
      <c r="P70327">
        <v>0</v>
      </c>
      <c r="Q70327">
        <v>1</v>
      </c>
      <c r="R70327">
        <v>534</v>
      </c>
      <c r="S70327">
        <v>7</v>
      </c>
      <c r="T70327">
        <v>0</v>
      </c>
      <c r="U70327">
        <v>0</v>
      </c>
      <c r="V70327">
        <v>0</v>
      </c>
      <c r="W70327">
        <v>74</v>
      </c>
      <c r="X70327">
        <v>0</v>
      </c>
      <c r="Y70327">
        <v>0</v>
      </c>
      <c r="Z70327">
        <v>1391186</v>
      </c>
    </row>
    <row r="70328" spans="1:26" x14ac:dyDescent="0.3">
      <c r="A70328">
        <v>18</v>
      </c>
      <c r="B70328">
        <v>1</v>
      </c>
      <c r="C70328">
        <v>15</v>
      </c>
      <c r="D70328">
        <v>18.928571429000002</v>
      </c>
      <c r="E70328">
        <v>0.7692307692</v>
      </c>
      <c r="F70328">
        <v>3</v>
      </c>
      <c r="G70328">
        <v>0</v>
      </c>
      <c r="H70328">
        <v>4785</v>
      </c>
      <c r="I70328">
        <v>0</v>
      </c>
      <c r="J70328">
        <v>0</v>
      </c>
      <c r="K70328">
        <v>0</v>
      </c>
      <c r="L70328">
        <v>5</v>
      </c>
      <c r="M70328">
        <v>0</v>
      </c>
      <c r="N70328">
        <v>0.21428571430000001</v>
      </c>
      <c r="O70328">
        <v>0</v>
      </c>
      <c r="P70328">
        <v>0</v>
      </c>
      <c r="Q70328">
        <v>0</v>
      </c>
      <c r="R70328">
        <v>0</v>
      </c>
      <c r="S70328">
        <v>0</v>
      </c>
      <c r="T70328">
        <v>0</v>
      </c>
      <c r="U70328">
        <v>0</v>
      </c>
      <c r="V70328">
        <v>0</v>
      </c>
      <c r="W70328">
        <v>30</v>
      </c>
      <c r="X70328">
        <v>0</v>
      </c>
      <c r="Y70328">
        <v>0</v>
      </c>
      <c r="Z70328">
        <v>1391201</v>
      </c>
    </row>
    <row r="70329" spans="1:26" x14ac:dyDescent="0.3">
      <c r="A70329">
        <v>34</v>
      </c>
      <c r="B70329">
        <v>1</v>
      </c>
      <c r="C70329">
        <v>7</v>
      </c>
      <c r="D70329">
        <v>23</v>
      </c>
      <c r="E70329">
        <v>0.42857142860000003</v>
      </c>
      <c r="F70329">
        <v>1</v>
      </c>
      <c r="G70329">
        <v>0</v>
      </c>
      <c r="H70329">
        <v>250</v>
      </c>
      <c r="I70329">
        <v>1</v>
      </c>
      <c r="J70329">
        <v>0</v>
      </c>
      <c r="K70329">
        <v>1</v>
      </c>
      <c r="L70329">
        <v>1</v>
      </c>
      <c r="M70329">
        <v>0</v>
      </c>
      <c r="N70329">
        <v>0.2</v>
      </c>
      <c r="O70329">
        <v>0</v>
      </c>
      <c r="P70329">
        <v>0</v>
      </c>
      <c r="Q70329">
        <v>0</v>
      </c>
      <c r="R70329">
        <v>0</v>
      </c>
      <c r="S70329">
        <v>0</v>
      </c>
      <c r="T70329">
        <v>0</v>
      </c>
      <c r="U70329">
        <v>0</v>
      </c>
      <c r="V70329">
        <v>0</v>
      </c>
      <c r="W70329">
        <v>20</v>
      </c>
      <c r="X70329">
        <v>0</v>
      </c>
      <c r="Y70329">
        <v>0</v>
      </c>
      <c r="Z70329">
        <v>1391228</v>
      </c>
    </row>
    <row r="70330" spans="1:26" x14ac:dyDescent="0.3">
      <c r="A70330">
        <v>23</v>
      </c>
      <c r="B70330">
        <v>1</v>
      </c>
      <c r="C70330">
        <v>28</v>
      </c>
      <c r="D70330">
        <v>20.913043477999999</v>
      </c>
      <c r="E70330">
        <v>0.44</v>
      </c>
      <c r="F70330">
        <v>4</v>
      </c>
      <c r="G70330">
        <v>1</v>
      </c>
      <c r="H70330">
        <v>44429</v>
      </c>
      <c r="I70330">
        <v>27</v>
      </c>
      <c r="J70330">
        <v>23</v>
      </c>
      <c r="K70330">
        <v>0</v>
      </c>
      <c r="L70330">
        <v>80</v>
      </c>
      <c r="M70330">
        <v>0</v>
      </c>
      <c r="N70330">
        <v>0.13043478259999999</v>
      </c>
      <c r="O70330">
        <v>0</v>
      </c>
      <c r="P70330">
        <v>0</v>
      </c>
      <c r="Q70330">
        <v>0</v>
      </c>
      <c r="R70330">
        <v>156</v>
      </c>
      <c r="S70330">
        <v>0</v>
      </c>
      <c r="T70330">
        <v>0</v>
      </c>
      <c r="U70330">
        <v>0</v>
      </c>
      <c r="V70330">
        <v>7</v>
      </c>
      <c r="W70330">
        <v>37</v>
      </c>
      <c r="X70330">
        <v>0</v>
      </c>
      <c r="Y70330">
        <v>0</v>
      </c>
      <c r="Z70330">
        <v>1391237</v>
      </c>
    </row>
    <row r="70331" spans="1:26" x14ac:dyDescent="0.3">
      <c r="A70331">
        <v>19</v>
      </c>
      <c r="B70331">
        <v>0</v>
      </c>
      <c r="C70331">
        <v>1</v>
      </c>
      <c r="D70331">
        <v>20</v>
      </c>
      <c r="E70331">
        <v>0</v>
      </c>
      <c r="F70331">
        <v>1</v>
      </c>
      <c r="G70331">
        <v>0</v>
      </c>
      <c r="H70331">
        <v>230</v>
      </c>
      <c r="I70331">
        <v>13</v>
      </c>
      <c r="J70331">
        <v>0</v>
      </c>
      <c r="K70331">
        <v>0</v>
      </c>
      <c r="L70331">
        <v>12</v>
      </c>
      <c r="M70331">
        <v>0</v>
      </c>
      <c r="N70331">
        <v>1</v>
      </c>
      <c r="O70331">
        <v>0</v>
      </c>
      <c r="P70331">
        <v>0</v>
      </c>
      <c r="Q70331">
        <v>0</v>
      </c>
      <c r="R70331">
        <v>0</v>
      </c>
      <c r="S70331">
        <v>0</v>
      </c>
      <c r="T70331">
        <v>0</v>
      </c>
      <c r="U70331">
        <v>0</v>
      </c>
      <c r="V70331">
        <v>0</v>
      </c>
      <c r="W70331">
        <v>61</v>
      </c>
      <c r="X70331">
        <v>0</v>
      </c>
      <c r="Y70331">
        <v>0</v>
      </c>
      <c r="Z70331">
        <v>1391269</v>
      </c>
    </row>
    <row r="70332" spans="1:26" x14ac:dyDescent="0.3">
      <c r="A70332">
        <v>16</v>
      </c>
      <c r="B70332">
        <v>0</v>
      </c>
      <c r="C70332">
        <v>42</v>
      </c>
      <c r="D70332">
        <v>17.535714286000001</v>
      </c>
      <c r="E70332">
        <v>0.32500000000000001</v>
      </c>
      <c r="F70332">
        <v>3</v>
      </c>
      <c r="G70332">
        <v>0</v>
      </c>
      <c r="H70332">
        <v>5329</v>
      </c>
      <c r="I70332">
        <v>14</v>
      </c>
      <c r="J70332">
        <v>0</v>
      </c>
      <c r="K70332">
        <v>0</v>
      </c>
      <c r="L70332">
        <v>26</v>
      </c>
      <c r="M70332">
        <v>23</v>
      </c>
      <c r="N70332">
        <v>0.73571428569999997</v>
      </c>
      <c r="O70332">
        <v>9.2105263000000007E-3</v>
      </c>
      <c r="P70332">
        <v>0</v>
      </c>
      <c r="Q70332">
        <v>-1</v>
      </c>
      <c r="R70332">
        <v>712</v>
      </c>
      <c r="S70332">
        <v>0</v>
      </c>
      <c r="T70332">
        <v>0</v>
      </c>
      <c r="U70332">
        <v>0</v>
      </c>
      <c r="V70332">
        <v>5</v>
      </c>
      <c r="W70332">
        <v>19</v>
      </c>
      <c r="X70332">
        <v>0</v>
      </c>
      <c r="Y70332">
        <v>0</v>
      </c>
      <c r="Z70332">
        <v>1391281</v>
      </c>
    </row>
    <row r="70333" spans="1:26" x14ac:dyDescent="0.3">
      <c r="A70333">
        <v>28</v>
      </c>
      <c r="B70333">
        <v>0</v>
      </c>
      <c r="C70333">
        <v>9</v>
      </c>
      <c r="D70333">
        <v>26.285714286000001</v>
      </c>
      <c r="E70333">
        <v>1</v>
      </c>
      <c r="F70333">
        <v>7</v>
      </c>
      <c r="G70333">
        <v>0</v>
      </c>
      <c r="H70333">
        <v>320</v>
      </c>
      <c r="I70333">
        <v>237</v>
      </c>
      <c r="J70333">
        <v>8</v>
      </c>
      <c r="K70333">
        <v>1</v>
      </c>
      <c r="L70333">
        <v>4</v>
      </c>
      <c r="M70333">
        <v>0</v>
      </c>
      <c r="N70333">
        <v>0.14285714290000001</v>
      </c>
      <c r="O70333">
        <v>0</v>
      </c>
      <c r="P70333">
        <v>0</v>
      </c>
      <c r="Q70333">
        <v>0</v>
      </c>
      <c r="R70333">
        <v>0</v>
      </c>
      <c r="S70333">
        <v>0</v>
      </c>
      <c r="T70333">
        <v>0</v>
      </c>
      <c r="U70333">
        <v>0</v>
      </c>
      <c r="V70333">
        <v>0</v>
      </c>
      <c r="W70333">
        <v>76</v>
      </c>
      <c r="X70333">
        <v>1</v>
      </c>
      <c r="Y70333">
        <v>0</v>
      </c>
      <c r="Z70333">
        <v>1391298</v>
      </c>
    </row>
    <row r="70334" spans="1:26" x14ac:dyDescent="0.3">
      <c r="A70334">
        <v>22</v>
      </c>
      <c r="B70334">
        <v>1</v>
      </c>
      <c r="C70334">
        <v>16</v>
      </c>
      <c r="D70334">
        <v>21.230769231</v>
      </c>
      <c r="E70334">
        <v>0.78571428570000001</v>
      </c>
      <c r="F70334">
        <v>1</v>
      </c>
      <c r="G70334">
        <v>0</v>
      </c>
      <c r="H70334">
        <v>16125</v>
      </c>
      <c r="I70334">
        <v>0</v>
      </c>
      <c r="J70334">
        <v>0</v>
      </c>
      <c r="K70334">
        <v>1</v>
      </c>
      <c r="L70334">
        <v>8</v>
      </c>
      <c r="M70334">
        <v>0</v>
      </c>
      <c r="N70334">
        <v>0.2307692308</v>
      </c>
      <c r="O70334">
        <v>0</v>
      </c>
      <c r="P70334">
        <v>0</v>
      </c>
      <c r="Q70334">
        <v>0</v>
      </c>
      <c r="R70334">
        <v>1427</v>
      </c>
      <c r="S70334">
        <v>0</v>
      </c>
      <c r="T70334">
        <v>0</v>
      </c>
      <c r="U70334">
        <v>0</v>
      </c>
      <c r="V70334">
        <v>0</v>
      </c>
      <c r="W70334">
        <v>61</v>
      </c>
      <c r="X70334">
        <v>0</v>
      </c>
      <c r="Y70334">
        <v>0</v>
      </c>
      <c r="Z70334">
        <v>1391326</v>
      </c>
    </row>
    <row r="70335" spans="1:26" x14ac:dyDescent="0.3">
      <c r="A70335">
        <v>25</v>
      </c>
      <c r="B70335">
        <v>1</v>
      </c>
      <c r="C70335">
        <v>10</v>
      </c>
      <c r="D70335">
        <v>26.142857143000001</v>
      </c>
      <c r="E70335">
        <v>0.77777777780000001</v>
      </c>
      <c r="F70335">
        <v>1</v>
      </c>
      <c r="G70335">
        <v>0</v>
      </c>
      <c r="H70335">
        <v>9860</v>
      </c>
      <c r="I70335">
        <v>2</v>
      </c>
      <c r="J70335">
        <v>9</v>
      </c>
      <c r="K70335">
        <v>1</v>
      </c>
      <c r="L70335">
        <v>34</v>
      </c>
      <c r="M70335">
        <v>0</v>
      </c>
      <c r="N70335">
        <v>0</v>
      </c>
      <c r="O70335">
        <v>0</v>
      </c>
      <c r="P70335">
        <v>0</v>
      </c>
      <c r="Q70335">
        <v>0</v>
      </c>
      <c r="R70335">
        <v>0</v>
      </c>
      <c r="S70335">
        <v>0</v>
      </c>
      <c r="T70335">
        <v>0</v>
      </c>
      <c r="U70335">
        <v>0</v>
      </c>
      <c r="V70335">
        <v>0</v>
      </c>
      <c r="W70335">
        <v>61</v>
      </c>
      <c r="X70335">
        <v>0</v>
      </c>
      <c r="Y70335">
        <v>0</v>
      </c>
      <c r="Z70335">
        <v>1391348</v>
      </c>
    </row>
    <row r="70336" spans="1:26" x14ac:dyDescent="0.3">
      <c r="A70336">
        <v>37</v>
      </c>
      <c r="B70336">
        <v>1</v>
      </c>
      <c r="C70336">
        <v>1</v>
      </c>
      <c r="D70336">
        <v>25</v>
      </c>
      <c r="E70336">
        <v>0</v>
      </c>
      <c r="F70336">
        <v>1</v>
      </c>
      <c r="G70336">
        <v>0</v>
      </c>
      <c r="H70336">
        <v>39</v>
      </c>
      <c r="I70336">
        <v>0</v>
      </c>
      <c r="J70336">
        <v>0</v>
      </c>
      <c r="K70336">
        <v>1</v>
      </c>
      <c r="L70336">
        <v>1</v>
      </c>
      <c r="M70336">
        <v>0</v>
      </c>
      <c r="N70336">
        <v>1</v>
      </c>
      <c r="O70336">
        <v>0</v>
      </c>
      <c r="P70336">
        <v>0</v>
      </c>
      <c r="Q70336">
        <v>0</v>
      </c>
      <c r="R70336">
        <v>1</v>
      </c>
      <c r="S70336">
        <v>0</v>
      </c>
      <c r="T70336">
        <v>0</v>
      </c>
      <c r="U70336">
        <v>0</v>
      </c>
      <c r="V70336">
        <v>0</v>
      </c>
      <c r="W70336">
        <v>45</v>
      </c>
      <c r="X70336">
        <v>0</v>
      </c>
      <c r="Y70336">
        <v>0</v>
      </c>
      <c r="Z70336">
        <v>1391364</v>
      </c>
    </row>
    <row r="70337" spans="1:26" x14ac:dyDescent="0.3">
      <c r="A70337">
        <v>22</v>
      </c>
      <c r="B70337">
        <v>1</v>
      </c>
      <c r="C70337">
        <v>12</v>
      </c>
      <c r="D70337">
        <v>37.833333332999999</v>
      </c>
      <c r="E70337">
        <v>0.66666666669999997</v>
      </c>
      <c r="F70337">
        <v>2</v>
      </c>
      <c r="G70337">
        <v>0</v>
      </c>
      <c r="H70337">
        <v>39010</v>
      </c>
      <c r="I70337">
        <v>43</v>
      </c>
      <c r="J70337">
        <v>0</v>
      </c>
      <c r="K70337">
        <v>0</v>
      </c>
      <c r="L70337">
        <v>5</v>
      </c>
      <c r="M70337">
        <v>0</v>
      </c>
      <c r="N70337">
        <v>0.33333333329999998</v>
      </c>
      <c r="O70337">
        <v>0</v>
      </c>
      <c r="P70337">
        <v>0</v>
      </c>
      <c r="Q70337">
        <v>0</v>
      </c>
      <c r="R70337">
        <v>0</v>
      </c>
      <c r="S70337">
        <v>0</v>
      </c>
      <c r="T70337">
        <v>0</v>
      </c>
      <c r="U70337">
        <v>0</v>
      </c>
      <c r="V70337">
        <v>0</v>
      </c>
      <c r="W70337">
        <v>62</v>
      </c>
      <c r="X70337">
        <v>1</v>
      </c>
      <c r="Y70337">
        <v>0</v>
      </c>
      <c r="Z70337">
        <v>1391381</v>
      </c>
    </row>
    <row r="70338" spans="1:26" x14ac:dyDescent="0.3">
      <c r="A70338">
        <v>36</v>
      </c>
      <c r="B70338">
        <v>1</v>
      </c>
      <c r="C70338">
        <v>22</v>
      </c>
      <c r="D70338">
        <v>32.416666667000001</v>
      </c>
      <c r="E70338">
        <v>0.70588235290000001</v>
      </c>
      <c r="F70338">
        <v>2</v>
      </c>
      <c r="G70338">
        <v>0</v>
      </c>
      <c r="H70338">
        <v>28739</v>
      </c>
      <c r="I70338">
        <v>215</v>
      </c>
      <c r="J70338">
        <v>0</v>
      </c>
      <c r="K70338">
        <v>1</v>
      </c>
      <c r="L70338">
        <v>18</v>
      </c>
      <c r="M70338">
        <v>0</v>
      </c>
      <c r="N70338">
        <v>0.33333333329999998</v>
      </c>
      <c r="O70338">
        <v>0</v>
      </c>
      <c r="P70338">
        <v>0</v>
      </c>
      <c r="Q70338">
        <v>0</v>
      </c>
      <c r="R70338">
        <v>1780</v>
      </c>
      <c r="S70338">
        <v>0</v>
      </c>
      <c r="T70338">
        <v>0</v>
      </c>
      <c r="U70338">
        <v>0</v>
      </c>
      <c r="V70338">
        <v>0</v>
      </c>
      <c r="W70338">
        <v>104</v>
      </c>
      <c r="X70338">
        <v>0</v>
      </c>
      <c r="Y70338">
        <v>0</v>
      </c>
      <c r="Z70338">
        <v>1391401</v>
      </c>
    </row>
    <row r="70339" spans="1:26" x14ac:dyDescent="0.3">
      <c r="A70339">
        <v>22</v>
      </c>
      <c r="B70339">
        <v>1</v>
      </c>
      <c r="C70339">
        <v>9</v>
      </c>
      <c r="D70339">
        <v>22.666666667000001</v>
      </c>
      <c r="E70339">
        <v>0.75</v>
      </c>
      <c r="F70339">
        <v>4</v>
      </c>
      <c r="G70339">
        <v>0</v>
      </c>
      <c r="H70339">
        <v>3463</v>
      </c>
      <c r="I70339">
        <v>6</v>
      </c>
      <c r="J70339">
        <v>0</v>
      </c>
      <c r="K70339">
        <v>0</v>
      </c>
      <c r="L70339">
        <v>5</v>
      </c>
      <c r="M70339">
        <v>4</v>
      </c>
      <c r="N70339">
        <v>-0.33333333300000001</v>
      </c>
      <c r="O70339">
        <v>-0.05</v>
      </c>
      <c r="P70339">
        <v>1</v>
      </c>
      <c r="Q70339">
        <v>0</v>
      </c>
      <c r="R70339">
        <v>298</v>
      </c>
      <c r="S70339">
        <v>4</v>
      </c>
      <c r="T70339">
        <v>0</v>
      </c>
      <c r="U70339">
        <v>0</v>
      </c>
      <c r="V70339">
        <v>2</v>
      </c>
      <c r="W70339">
        <v>6</v>
      </c>
      <c r="X70339">
        <v>0</v>
      </c>
      <c r="Y70339">
        <v>0</v>
      </c>
      <c r="Z70339">
        <v>1391411</v>
      </c>
    </row>
    <row r="70340" spans="1:26" x14ac:dyDescent="0.3">
      <c r="A70340">
        <v>22</v>
      </c>
      <c r="B70340">
        <v>1</v>
      </c>
      <c r="C70340">
        <v>14</v>
      </c>
      <c r="D70340">
        <v>21.357142856999999</v>
      </c>
      <c r="E70340">
        <v>0.5</v>
      </c>
      <c r="F70340">
        <v>2</v>
      </c>
      <c r="G70340">
        <v>0</v>
      </c>
      <c r="H70340">
        <v>23955</v>
      </c>
      <c r="I70340">
        <v>59</v>
      </c>
      <c r="J70340">
        <v>0</v>
      </c>
      <c r="K70340">
        <v>1</v>
      </c>
      <c r="L70340">
        <v>10</v>
      </c>
      <c r="M70340">
        <v>0</v>
      </c>
      <c r="N70340">
        <v>0.42857142860000003</v>
      </c>
      <c r="O70340">
        <v>0</v>
      </c>
      <c r="P70340">
        <v>0</v>
      </c>
      <c r="Q70340">
        <v>0</v>
      </c>
      <c r="R70340">
        <v>342</v>
      </c>
      <c r="S70340">
        <v>0</v>
      </c>
      <c r="T70340">
        <v>0</v>
      </c>
      <c r="U70340">
        <v>0</v>
      </c>
      <c r="V70340">
        <v>0</v>
      </c>
      <c r="W70340">
        <v>48</v>
      </c>
      <c r="X70340">
        <v>0</v>
      </c>
      <c r="Y70340">
        <v>0</v>
      </c>
      <c r="Z70340">
        <v>1391415</v>
      </c>
    </row>
    <row r="70341" spans="1:26" x14ac:dyDescent="0.3">
      <c r="A70341">
        <v>30</v>
      </c>
      <c r="B70341">
        <v>0</v>
      </c>
      <c r="C70341">
        <v>25</v>
      </c>
      <c r="D70341">
        <v>32.642857143000001</v>
      </c>
      <c r="E70341">
        <v>1</v>
      </c>
      <c r="F70341">
        <v>4</v>
      </c>
      <c r="G70341">
        <v>1</v>
      </c>
      <c r="H70341">
        <v>22937</v>
      </c>
      <c r="I70341">
        <v>28</v>
      </c>
      <c r="J70341">
        <v>0</v>
      </c>
      <c r="K70341">
        <v>0</v>
      </c>
      <c r="L70341">
        <v>12</v>
      </c>
      <c r="M70341">
        <v>1</v>
      </c>
      <c r="N70341">
        <v>0.21428571430000001</v>
      </c>
      <c r="O70341">
        <v>0</v>
      </c>
      <c r="P70341">
        <v>0</v>
      </c>
      <c r="Q70341">
        <v>-1</v>
      </c>
      <c r="R70341">
        <v>677</v>
      </c>
      <c r="S70341">
        <v>0</v>
      </c>
      <c r="T70341">
        <v>0</v>
      </c>
      <c r="U70341">
        <v>0</v>
      </c>
      <c r="V70341">
        <v>0</v>
      </c>
      <c r="W70341">
        <v>58</v>
      </c>
      <c r="X70341">
        <v>0</v>
      </c>
      <c r="Y70341">
        <v>0</v>
      </c>
      <c r="Z70341">
        <v>1391418</v>
      </c>
    </row>
    <row r="70342" spans="1:26" x14ac:dyDescent="0.3">
      <c r="A70342">
        <v>19</v>
      </c>
      <c r="B70342">
        <v>1</v>
      </c>
      <c r="C70342">
        <v>8</v>
      </c>
      <c r="D70342">
        <v>26.5</v>
      </c>
      <c r="E70342">
        <v>1</v>
      </c>
      <c r="F70342">
        <v>2</v>
      </c>
      <c r="G70342">
        <v>1</v>
      </c>
      <c r="H70342">
        <v>25759</v>
      </c>
      <c r="I70342">
        <v>0</v>
      </c>
      <c r="J70342">
        <v>0</v>
      </c>
      <c r="K70342">
        <v>1</v>
      </c>
      <c r="L70342">
        <v>10</v>
      </c>
      <c r="M70342">
        <v>0</v>
      </c>
      <c r="N70342">
        <v>0.5</v>
      </c>
      <c r="O70342">
        <v>0</v>
      </c>
      <c r="P70342">
        <v>0</v>
      </c>
      <c r="Q70342">
        <v>1</v>
      </c>
      <c r="R70342">
        <v>0</v>
      </c>
      <c r="S70342">
        <v>0</v>
      </c>
      <c r="T70342">
        <v>0</v>
      </c>
      <c r="U70342">
        <v>0</v>
      </c>
      <c r="V70342">
        <v>0</v>
      </c>
      <c r="W70342">
        <v>50</v>
      </c>
      <c r="X70342">
        <v>0</v>
      </c>
      <c r="Y70342">
        <v>0</v>
      </c>
      <c r="Z70342">
        <v>1391426</v>
      </c>
    </row>
    <row r="70343" spans="1:26" x14ac:dyDescent="0.3">
      <c r="A70343">
        <v>28</v>
      </c>
      <c r="B70343">
        <v>1</v>
      </c>
      <c r="C70343">
        <v>1</v>
      </c>
      <c r="D70343">
        <v>25</v>
      </c>
      <c r="E70343">
        <v>1</v>
      </c>
      <c r="F70343">
        <v>1</v>
      </c>
      <c r="G70343">
        <v>0</v>
      </c>
      <c r="H70343">
        <v>16683</v>
      </c>
      <c r="I70343">
        <v>13</v>
      </c>
      <c r="J70343">
        <v>0</v>
      </c>
      <c r="K70343">
        <v>1</v>
      </c>
      <c r="L70343">
        <v>5</v>
      </c>
      <c r="M70343">
        <v>0</v>
      </c>
      <c r="N70343">
        <v>0</v>
      </c>
      <c r="O70343">
        <v>0</v>
      </c>
      <c r="P70343">
        <v>0</v>
      </c>
      <c r="Q70343">
        <v>0</v>
      </c>
      <c r="R70343">
        <v>57</v>
      </c>
      <c r="S70343">
        <v>0</v>
      </c>
      <c r="T70343">
        <v>0</v>
      </c>
      <c r="U70343">
        <v>0</v>
      </c>
      <c r="V70343">
        <v>0</v>
      </c>
      <c r="W70343">
        <v>47</v>
      </c>
      <c r="X70343">
        <v>1</v>
      </c>
      <c r="Y70343">
        <v>0</v>
      </c>
      <c r="Z70343">
        <v>1391460</v>
      </c>
    </row>
    <row r="70344" spans="1:26" x14ac:dyDescent="0.3">
      <c r="A70344">
        <v>25</v>
      </c>
      <c r="B70344">
        <v>1</v>
      </c>
      <c r="C70344">
        <v>5</v>
      </c>
      <c r="D70344">
        <v>23.75</v>
      </c>
      <c r="E70344">
        <v>0.5</v>
      </c>
      <c r="F70344">
        <v>1</v>
      </c>
      <c r="G70344">
        <v>0</v>
      </c>
      <c r="H70344">
        <v>1122</v>
      </c>
      <c r="I70344">
        <v>0</v>
      </c>
      <c r="J70344">
        <v>0</v>
      </c>
      <c r="K70344">
        <v>1</v>
      </c>
      <c r="L70344">
        <v>15</v>
      </c>
      <c r="M70344">
        <v>0</v>
      </c>
      <c r="N70344">
        <v>0.25</v>
      </c>
      <c r="O70344">
        <v>0</v>
      </c>
      <c r="P70344">
        <v>0</v>
      </c>
      <c r="Q70344">
        <v>0</v>
      </c>
      <c r="R70344">
        <v>0</v>
      </c>
      <c r="S70344">
        <v>0</v>
      </c>
      <c r="T70344">
        <v>0</v>
      </c>
      <c r="U70344">
        <v>0</v>
      </c>
      <c r="V70344">
        <v>0</v>
      </c>
      <c r="W70344">
        <v>54</v>
      </c>
      <c r="X70344">
        <v>0</v>
      </c>
      <c r="Y70344">
        <v>0</v>
      </c>
      <c r="Z70344">
        <v>1391473</v>
      </c>
    </row>
    <row r="70345" spans="1:26" x14ac:dyDescent="0.3">
      <c r="A70345">
        <v>24</v>
      </c>
      <c r="B70345">
        <v>0</v>
      </c>
      <c r="C70345">
        <v>23</v>
      </c>
      <c r="D70345">
        <v>25.411764706</v>
      </c>
      <c r="E70345">
        <v>0.66666666669999997</v>
      </c>
      <c r="F70345">
        <v>7</v>
      </c>
      <c r="G70345">
        <v>0</v>
      </c>
      <c r="H70345">
        <v>23609</v>
      </c>
      <c r="I70345">
        <v>46</v>
      </c>
      <c r="J70345">
        <v>25</v>
      </c>
      <c r="K70345">
        <v>1</v>
      </c>
      <c r="L70345">
        <v>108</v>
      </c>
      <c r="M70345">
        <v>0</v>
      </c>
      <c r="N70345">
        <v>0.35294117650000001</v>
      </c>
      <c r="O70345">
        <v>0</v>
      </c>
      <c r="P70345">
        <v>0</v>
      </c>
      <c r="Q70345">
        <v>0</v>
      </c>
      <c r="R70345">
        <v>-352</v>
      </c>
      <c r="S70345">
        <v>0</v>
      </c>
      <c r="T70345">
        <v>0</v>
      </c>
      <c r="U70345">
        <v>0</v>
      </c>
      <c r="V70345">
        <v>0</v>
      </c>
      <c r="W70345">
        <v>60</v>
      </c>
      <c r="X70345">
        <v>0</v>
      </c>
      <c r="Y70345">
        <v>0</v>
      </c>
      <c r="Z70345">
        <v>1391478</v>
      </c>
    </row>
    <row r="70346" spans="1:26" x14ac:dyDescent="0.3">
      <c r="A70346">
        <v>30</v>
      </c>
      <c r="B70346">
        <v>1</v>
      </c>
      <c r="C70346">
        <v>9</v>
      </c>
      <c r="D70346">
        <v>29</v>
      </c>
      <c r="E70346">
        <v>0.71428571429999999</v>
      </c>
      <c r="F70346">
        <v>2</v>
      </c>
      <c r="G70346">
        <v>0</v>
      </c>
      <c r="H70346">
        <v>12213</v>
      </c>
      <c r="I70346">
        <v>0</v>
      </c>
      <c r="J70346">
        <v>0</v>
      </c>
      <c r="K70346">
        <v>2</v>
      </c>
      <c r="L70346">
        <v>10</v>
      </c>
      <c r="M70346">
        <v>0</v>
      </c>
      <c r="N70346">
        <v>0.14285714290000001</v>
      </c>
      <c r="O70346">
        <v>0</v>
      </c>
      <c r="P70346">
        <v>0</v>
      </c>
      <c r="Q70346">
        <v>0</v>
      </c>
      <c r="R70346">
        <v>0</v>
      </c>
      <c r="S70346">
        <v>0</v>
      </c>
      <c r="T70346">
        <v>0</v>
      </c>
      <c r="U70346">
        <v>0</v>
      </c>
      <c r="V70346">
        <v>0</v>
      </c>
      <c r="W70346">
        <v>45</v>
      </c>
      <c r="X70346">
        <v>0</v>
      </c>
      <c r="Y70346">
        <v>0</v>
      </c>
      <c r="Z70346">
        <v>1391522</v>
      </c>
    </row>
    <row r="70347" spans="1:26" x14ac:dyDescent="0.3">
      <c r="A70347">
        <v>38</v>
      </c>
      <c r="B70347">
        <v>1</v>
      </c>
      <c r="C70347">
        <v>2</v>
      </c>
      <c r="D70347">
        <v>33</v>
      </c>
      <c r="E70347">
        <v>1</v>
      </c>
      <c r="F70347">
        <v>1</v>
      </c>
      <c r="G70347">
        <v>0</v>
      </c>
      <c r="H70347">
        <v>22092</v>
      </c>
      <c r="I70347">
        <v>0</v>
      </c>
      <c r="J70347">
        <v>0</v>
      </c>
      <c r="K70347">
        <v>0</v>
      </c>
      <c r="L70347">
        <v>1</v>
      </c>
      <c r="M70347">
        <v>0</v>
      </c>
      <c r="N70347">
        <v>0</v>
      </c>
      <c r="O70347">
        <v>0</v>
      </c>
      <c r="P70347">
        <v>0</v>
      </c>
      <c r="Q70347">
        <v>0</v>
      </c>
      <c r="R70347">
        <v>0</v>
      </c>
      <c r="S70347">
        <v>0</v>
      </c>
      <c r="T70347">
        <v>0</v>
      </c>
      <c r="U70347">
        <v>0</v>
      </c>
      <c r="V70347">
        <v>0</v>
      </c>
      <c r="W70347">
        <v>89</v>
      </c>
      <c r="X70347">
        <v>0</v>
      </c>
      <c r="Y70347">
        <v>0</v>
      </c>
      <c r="Z70347">
        <v>1391540</v>
      </c>
    </row>
    <row r="70348" spans="1:26" x14ac:dyDescent="0.3">
      <c r="A70348">
        <v>29</v>
      </c>
      <c r="B70348">
        <v>0</v>
      </c>
      <c r="C70348">
        <v>12</v>
      </c>
      <c r="D70348">
        <v>35.285714286000001</v>
      </c>
      <c r="E70348">
        <v>0.4545454545</v>
      </c>
      <c r="F70348">
        <v>6</v>
      </c>
      <c r="G70348">
        <v>1</v>
      </c>
      <c r="H70348">
        <v>16428</v>
      </c>
      <c r="I70348">
        <v>460</v>
      </c>
      <c r="J70348">
        <v>0</v>
      </c>
      <c r="K70348">
        <v>1</v>
      </c>
      <c r="L70348">
        <v>3</v>
      </c>
      <c r="M70348">
        <v>0</v>
      </c>
      <c r="N70348">
        <v>0.28571428570000001</v>
      </c>
      <c r="O70348">
        <v>0</v>
      </c>
      <c r="P70348">
        <v>0</v>
      </c>
      <c r="Q70348">
        <v>0</v>
      </c>
      <c r="R70348">
        <v>0</v>
      </c>
      <c r="S70348">
        <v>-3</v>
      </c>
      <c r="T70348">
        <v>0</v>
      </c>
      <c r="U70348">
        <v>0</v>
      </c>
      <c r="V70348">
        <v>0</v>
      </c>
      <c r="W70348">
        <v>62</v>
      </c>
      <c r="X70348">
        <v>1</v>
      </c>
      <c r="Y70348">
        <v>0</v>
      </c>
      <c r="Z70348">
        <v>1391557</v>
      </c>
    </row>
    <row r="70349" spans="1:26" x14ac:dyDescent="0.3">
      <c r="A70349">
        <v>21</v>
      </c>
      <c r="B70349">
        <v>1</v>
      </c>
      <c r="C70349">
        <v>7</v>
      </c>
      <c r="D70349">
        <v>22.833333332999999</v>
      </c>
      <c r="E70349">
        <v>0.4</v>
      </c>
      <c r="F70349">
        <v>2</v>
      </c>
      <c r="G70349">
        <v>0</v>
      </c>
      <c r="H70349">
        <v>82888</v>
      </c>
      <c r="I70349">
        <v>72</v>
      </c>
      <c r="J70349">
        <v>0</v>
      </c>
      <c r="K70349">
        <v>1</v>
      </c>
      <c r="L70349">
        <v>35</v>
      </c>
      <c r="M70349">
        <v>0</v>
      </c>
      <c r="N70349">
        <v>0.33333333329999998</v>
      </c>
      <c r="O70349">
        <v>0</v>
      </c>
      <c r="P70349">
        <v>0</v>
      </c>
      <c r="Q70349">
        <v>0</v>
      </c>
      <c r="R70349">
        <v>3322</v>
      </c>
      <c r="S70349">
        <v>0</v>
      </c>
      <c r="T70349">
        <v>0</v>
      </c>
      <c r="U70349">
        <v>0</v>
      </c>
      <c r="V70349">
        <v>0</v>
      </c>
      <c r="W70349">
        <v>59</v>
      </c>
      <c r="X70349">
        <v>1</v>
      </c>
      <c r="Y70349">
        <v>0</v>
      </c>
      <c r="Z70349">
        <v>1391575</v>
      </c>
    </row>
    <row r="70350" spans="1:26" x14ac:dyDescent="0.3">
      <c r="A70350">
        <v>23</v>
      </c>
      <c r="B70350">
        <v>1</v>
      </c>
      <c r="C70350">
        <v>1</v>
      </c>
      <c r="D70350">
        <v>23</v>
      </c>
      <c r="E70350">
        <v>1</v>
      </c>
      <c r="F70350">
        <v>1</v>
      </c>
      <c r="G70350">
        <v>0</v>
      </c>
      <c r="H70350">
        <v>2263</v>
      </c>
      <c r="I70350">
        <v>8</v>
      </c>
      <c r="J70350">
        <v>0</v>
      </c>
      <c r="K70350">
        <v>0</v>
      </c>
      <c r="L70350">
        <v>0</v>
      </c>
      <c r="M70350">
        <v>0</v>
      </c>
      <c r="N70350">
        <v>1</v>
      </c>
      <c r="O70350">
        <v>0</v>
      </c>
      <c r="P70350">
        <v>0</v>
      </c>
      <c r="Q70350">
        <v>0</v>
      </c>
      <c r="R70350">
        <v>0</v>
      </c>
      <c r="S70350">
        <v>0</v>
      </c>
      <c r="T70350">
        <v>0</v>
      </c>
      <c r="U70350">
        <v>0</v>
      </c>
      <c r="V70350">
        <v>0</v>
      </c>
      <c r="W70350">
        <v>65</v>
      </c>
      <c r="X70350">
        <v>1</v>
      </c>
      <c r="Y70350">
        <v>0</v>
      </c>
      <c r="Z70350">
        <v>1391588</v>
      </c>
    </row>
    <row r="70351" spans="1:26" x14ac:dyDescent="0.3">
      <c r="A70351">
        <v>28</v>
      </c>
      <c r="B70351">
        <v>1</v>
      </c>
      <c r="C70351">
        <v>28</v>
      </c>
      <c r="D70351">
        <v>29.857142856999999</v>
      </c>
      <c r="E70351">
        <v>0.83333333330000003</v>
      </c>
      <c r="F70351">
        <v>7</v>
      </c>
      <c r="G70351">
        <v>3</v>
      </c>
      <c r="H70351">
        <v>52236</v>
      </c>
      <c r="I70351">
        <v>1</v>
      </c>
      <c r="J70351">
        <v>0</v>
      </c>
      <c r="K70351">
        <v>1</v>
      </c>
      <c r="L70351">
        <v>14</v>
      </c>
      <c r="M70351">
        <v>2</v>
      </c>
      <c r="N70351">
        <v>0.50714285709999996</v>
      </c>
      <c r="O70351">
        <v>8.3333333300000006E-2</v>
      </c>
      <c r="P70351">
        <v>0</v>
      </c>
      <c r="Q70351">
        <v>2</v>
      </c>
      <c r="R70351">
        <v>1777</v>
      </c>
      <c r="S70351">
        <v>0</v>
      </c>
      <c r="T70351">
        <v>0</v>
      </c>
      <c r="U70351">
        <v>0</v>
      </c>
      <c r="V70351">
        <v>-2</v>
      </c>
      <c r="W70351">
        <v>56</v>
      </c>
      <c r="X70351">
        <v>1</v>
      </c>
      <c r="Y70351">
        <v>0</v>
      </c>
      <c r="Z70351">
        <v>1391603</v>
      </c>
    </row>
    <row r="70352" spans="1:26" x14ac:dyDescent="0.3">
      <c r="A70352">
        <v>30</v>
      </c>
      <c r="B70352">
        <v>1</v>
      </c>
      <c r="C70352">
        <v>3</v>
      </c>
      <c r="D70352">
        <v>28.5</v>
      </c>
      <c r="E70352">
        <v>1</v>
      </c>
      <c r="F70352">
        <v>1</v>
      </c>
      <c r="G70352">
        <v>0</v>
      </c>
      <c r="H70352">
        <v>61084</v>
      </c>
      <c r="I70352">
        <v>0</v>
      </c>
      <c r="J70352">
        <v>0</v>
      </c>
      <c r="K70352">
        <v>0</v>
      </c>
      <c r="L70352">
        <v>1</v>
      </c>
      <c r="M70352">
        <v>0</v>
      </c>
      <c r="N70352">
        <v>0</v>
      </c>
      <c r="O70352">
        <v>0</v>
      </c>
      <c r="P70352">
        <v>0</v>
      </c>
      <c r="Q70352">
        <v>0</v>
      </c>
      <c r="R70352">
        <v>0</v>
      </c>
      <c r="S70352">
        <v>0</v>
      </c>
      <c r="T70352">
        <v>0</v>
      </c>
      <c r="U70352">
        <v>0</v>
      </c>
      <c r="V70352">
        <v>0</v>
      </c>
      <c r="W70352">
        <v>40</v>
      </c>
      <c r="X70352">
        <v>1</v>
      </c>
      <c r="Y70352">
        <v>0</v>
      </c>
      <c r="Z70352">
        <v>1391673</v>
      </c>
    </row>
    <row r="70353" spans="1:26" x14ac:dyDescent="0.3">
      <c r="A70353">
        <v>44</v>
      </c>
      <c r="B70353">
        <v>1</v>
      </c>
      <c r="C70353">
        <v>15</v>
      </c>
      <c r="D70353">
        <v>29</v>
      </c>
      <c r="E70353">
        <v>0</v>
      </c>
      <c r="F70353">
        <v>11</v>
      </c>
      <c r="G70353">
        <v>0</v>
      </c>
      <c r="H70353">
        <v>547</v>
      </c>
      <c r="I70353">
        <v>172</v>
      </c>
      <c r="J70353">
        <v>0</v>
      </c>
      <c r="K70353">
        <v>0</v>
      </c>
      <c r="L70353">
        <v>2</v>
      </c>
      <c r="M70353">
        <v>0</v>
      </c>
      <c r="N70353">
        <v>0.3076923077</v>
      </c>
      <c r="O70353">
        <v>0</v>
      </c>
      <c r="P70353">
        <v>0</v>
      </c>
      <c r="Q70353">
        <v>0</v>
      </c>
      <c r="R70353">
        <v>0</v>
      </c>
      <c r="S70353">
        <v>0</v>
      </c>
      <c r="T70353">
        <v>0</v>
      </c>
      <c r="U70353">
        <v>0</v>
      </c>
      <c r="V70353">
        <v>0</v>
      </c>
      <c r="W70353">
        <v>37</v>
      </c>
      <c r="X70353">
        <v>0</v>
      </c>
      <c r="Y70353">
        <v>0</v>
      </c>
      <c r="Z70353">
        <v>1391714</v>
      </c>
    </row>
    <row r="70354" spans="1:26" x14ac:dyDescent="0.3">
      <c r="A70354">
        <v>24</v>
      </c>
      <c r="B70354">
        <v>1</v>
      </c>
      <c r="C70354">
        <v>5</v>
      </c>
      <c r="D70354">
        <v>24</v>
      </c>
      <c r="E70354">
        <v>0.75</v>
      </c>
      <c r="F70354">
        <v>3</v>
      </c>
      <c r="G70354">
        <v>0</v>
      </c>
      <c r="H70354">
        <v>39494</v>
      </c>
      <c r="I70354">
        <v>0</v>
      </c>
      <c r="J70354">
        <v>1</v>
      </c>
      <c r="K70354">
        <v>1</v>
      </c>
      <c r="L70354">
        <v>3</v>
      </c>
      <c r="M70354">
        <v>0</v>
      </c>
      <c r="N70354">
        <v>0</v>
      </c>
      <c r="O70354">
        <v>0</v>
      </c>
      <c r="P70354">
        <v>-1</v>
      </c>
      <c r="Q70354">
        <v>0</v>
      </c>
      <c r="R70354">
        <v>0</v>
      </c>
      <c r="S70354">
        <v>0</v>
      </c>
      <c r="T70354">
        <v>0</v>
      </c>
      <c r="U70354">
        <v>0</v>
      </c>
      <c r="V70354">
        <v>0</v>
      </c>
      <c r="W70354">
        <v>71</v>
      </c>
      <c r="X70354">
        <v>0</v>
      </c>
      <c r="Y70354">
        <v>0</v>
      </c>
      <c r="Z70354">
        <v>1391722</v>
      </c>
    </row>
    <row r="70355" spans="1:26" x14ac:dyDescent="0.3">
      <c r="A70355">
        <v>31</v>
      </c>
      <c r="B70355">
        <v>1</v>
      </c>
      <c r="C70355">
        <v>21</v>
      </c>
      <c r="D70355">
        <v>31.75</v>
      </c>
      <c r="E70355">
        <v>0.70588235290000001</v>
      </c>
      <c r="F70355">
        <v>2</v>
      </c>
      <c r="G70355">
        <v>1</v>
      </c>
      <c r="H70355">
        <v>56355</v>
      </c>
      <c r="I70355">
        <v>17</v>
      </c>
      <c r="J70355">
        <v>2</v>
      </c>
      <c r="K70355">
        <v>0</v>
      </c>
      <c r="L70355">
        <v>3</v>
      </c>
      <c r="M70355">
        <v>2</v>
      </c>
      <c r="N70355">
        <v>0.15</v>
      </c>
      <c r="O70355">
        <v>1.8382352899999999E-2</v>
      </c>
      <c r="P70355">
        <v>0</v>
      </c>
      <c r="Q70355">
        <v>0</v>
      </c>
      <c r="R70355">
        <v>945</v>
      </c>
      <c r="S70355">
        <v>0</v>
      </c>
      <c r="T70355">
        <v>0</v>
      </c>
      <c r="U70355">
        <v>0</v>
      </c>
      <c r="V70355">
        <v>0</v>
      </c>
      <c r="W70355">
        <v>90</v>
      </c>
      <c r="X70355">
        <v>1</v>
      </c>
      <c r="Y70355">
        <v>0</v>
      </c>
      <c r="Z70355">
        <v>1391732</v>
      </c>
    </row>
    <row r="70356" spans="1:26" x14ac:dyDescent="0.3">
      <c r="A70356">
        <v>28</v>
      </c>
      <c r="B70356">
        <v>1</v>
      </c>
      <c r="C70356">
        <v>14</v>
      </c>
      <c r="D70356">
        <v>29.25</v>
      </c>
      <c r="E70356">
        <v>0.75</v>
      </c>
      <c r="F70356">
        <v>2</v>
      </c>
      <c r="G70356">
        <v>0</v>
      </c>
      <c r="H70356">
        <v>44029</v>
      </c>
      <c r="I70356">
        <v>9</v>
      </c>
      <c r="J70356">
        <v>3</v>
      </c>
      <c r="K70356">
        <v>0</v>
      </c>
      <c r="L70356">
        <v>3</v>
      </c>
      <c r="M70356">
        <v>0</v>
      </c>
      <c r="N70356">
        <v>0.25</v>
      </c>
      <c r="O70356">
        <v>0</v>
      </c>
      <c r="P70356">
        <v>0</v>
      </c>
      <c r="Q70356">
        <v>0</v>
      </c>
      <c r="R70356">
        <v>579</v>
      </c>
      <c r="S70356">
        <v>0</v>
      </c>
      <c r="T70356">
        <v>0</v>
      </c>
      <c r="U70356">
        <v>0</v>
      </c>
      <c r="V70356">
        <v>0</v>
      </c>
      <c r="W70356">
        <v>59</v>
      </c>
      <c r="X70356">
        <v>0</v>
      </c>
      <c r="Y70356">
        <v>0</v>
      </c>
      <c r="Z70356">
        <v>1391752</v>
      </c>
    </row>
    <row r="70357" spans="1:26" x14ac:dyDescent="0.3">
      <c r="A70357">
        <v>33</v>
      </c>
      <c r="B70357">
        <v>0</v>
      </c>
      <c r="C70357">
        <v>76</v>
      </c>
      <c r="D70357">
        <v>31.181818182000001</v>
      </c>
      <c r="E70357">
        <v>0.84057971009999999</v>
      </c>
      <c r="F70357">
        <v>17</v>
      </c>
      <c r="G70357">
        <v>7</v>
      </c>
      <c r="H70357">
        <v>53245</v>
      </c>
      <c r="I70357">
        <v>335</v>
      </c>
      <c r="J70357">
        <v>47</v>
      </c>
      <c r="K70357">
        <v>1</v>
      </c>
      <c r="L70357">
        <v>455</v>
      </c>
      <c r="M70357">
        <v>0</v>
      </c>
      <c r="N70357">
        <v>0.23636363639999999</v>
      </c>
      <c r="O70357">
        <v>0</v>
      </c>
      <c r="P70357">
        <v>0</v>
      </c>
      <c r="Q70357">
        <v>0</v>
      </c>
      <c r="R70357">
        <v>353</v>
      </c>
      <c r="S70357">
        <v>0</v>
      </c>
      <c r="T70357">
        <v>0</v>
      </c>
      <c r="U70357">
        <v>0</v>
      </c>
      <c r="V70357">
        <v>1</v>
      </c>
      <c r="W70357">
        <v>67</v>
      </c>
      <c r="X70357">
        <v>1</v>
      </c>
      <c r="Y70357">
        <v>0</v>
      </c>
      <c r="Z70357">
        <v>1391775</v>
      </c>
    </row>
    <row r="70358" spans="1:26" x14ac:dyDescent="0.3">
      <c r="A70358">
        <v>22</v>
      </c>
      <c r="B70358">
        <v>0</v>
      </c>
      <c r="C70358">
        <v>7</v>
      </c>
      <c r="D70358">
        <v>22.8</v>
      </c>
      <c r="E70358">
        <v>0.66666666669999997</v>
      </c>
      <c r="F70358">
        <v>3</v>
      </c>
      <c r="G70358">
        <v>0</v>
      </c>
      <c r="H70358">
        <v>14446</v>
      </c>
      <c r="I70358">
        <v>51</v>
      </c>
      <c r="J70358">
        <v>0</v>
      </c>
      <c r="K70358">
        <v>0</v>
      </c>
      <c r="L70358">
        <v>6</v>
      </c>
      <c r="M70358">
        <v>0</v>
      </c>
      <c r="N70358">
        <v>0.2</v>
      </c>
      <c r="O70358">
        <v>0</v>
      </c>
      <c r="P70358">
        <v>0</v>
      </c>
      <c r="Q70358">
        <v>0</v>
      </c>
      <c r="R70358">
        <v>-2</v>
      </c>
      <c r="S70358">
        <v>0</v>
      </c>
      <c r="T70358">
        <v>0</v>
      </c>
      <c r="U70358">
        <v>0</v>
      </c>
      <c r="V70358">
        <v>0</v>
      </c>
      <c r="W70358">
        <v>26</v>
      </c>
      <c r="X70358">
        <v>0</v>
      </c>
      <c r="Y70358">
        <v>0</v>
      </c>
      <c r="Z70358">
        <v>1391785</v>
      </c>
    </row>
    <row r="70359" spans="1:26" x14ac:dyDescent="0.3">
      <c r="A70359">
        <v>35</v>
      </c>
      <c r="B70359">
        <v>1</v>
      </c>
      <c r="C70359">
        <v>19</v>
      </c>
      <c r="D70359">
        <v>30.818181817999999</v>
      </c>
      <c r="E70359">
        <v>0.41176470590000003</v>
      </c>
      <c r="F70359">
        <v>13</v>
      </c>
      <c r="G70359">
        <v>0</v>
      </c>
      <c r="H70359">
        <v>13796</v>
      </c>
      <c r="I70359">
        <v>726</v>
      </c>
      <c r="J70359">
        <v>0</v>
      </c>
      <c r="K70359">
        <v>1</v>
      </c>
      <c r="L70359">
        <v>15</v>
      </c>
      <c r="M70359">
        <v>0</v>
      </c>
      <c r="N70359">
        <v>0.27272727270000002</v>
      </c>
      <c r="O70359">
        <v>0</v>
      </c>
      <c r="P70359">
        <v>0</v>
      </c>
      <c r="Q70359">
        <v>0</v>
      </c>
      <c r="R70359">
        <v>0</v>
      </c>
      <c r="S70359">
        <v>0</v>
      </c>
      <c r="T70359">
        <v>0</v>
      </c>
      <c r="U70359">
        <v>0</v>
      </c>
      <c r="V70359">
        <v>0</v>
      </c>
      <c r="W70359">
        <v>54</v>
      </c>
      <c r="X70359">
        <v>0</v>
      </c>
      <c r="Y70359">
        <v>0</v>
      </c>
      <c r="Z70359">
        <v>1391805</v>
      </c>
    </row>
    <row r="70360" spans="1:26" x14ac:dyDescent="0.3">
      <c r="A70360">
        <v>26</v>
      </c>
      <c r="B70360">
        <v>0</v>
      </c>
      <c r="C70360">
        <v>5</v>
      </c>
      <c r="D70360">
        <v>27.666666667000001</v>
      </c>
      <c r="E70360">
        <v>1</v>
      </c>
      <c r="F70360">
        <v>1</v>
      </c>
      <c r="G70360">
        <v>0</v>
      </c>
      <c r="H70360">
        <v>1873</v>
      </c>
      <c r="I70360">
        <v>35</v>
      </c>
      <c r="J70360">
        <v>0</v>
      </c>
      <c r="K70360">
        <v>1</v>
      </c>
      <c r="L70360">
        <v>6</v>
      </c>
      <c r="M70360">
        <v>0</v>
      </c>
      <c r="N70360">
        <v>0</v>
      </c>
      <c r="O70360">
        <v>0</v>
      </c>
      <c r="P70360">
        <v>0</v>
      </c>
      <c r="Q70360">
        <v>0</v>
      </c>
      <c r="R70360">
        <v>0</v>
      </c>
      <c r="S70360">
        <v>0</v>
      </c>
      <c r="T70360">
        <v>0</v>
      </c>
      <c r="U70360">
        <v>0</v>
      </c>
      <c r="V70360">
        <v>0</v>
      </c>
      <c r="W70360">
        <v>50</v>
      </c>
      <c r="X70360">
        <v>0</v>
      </c>
      <c r="Y70360">
        <v>0</v>
      </c>
      <c r="Z70360">
        <v>1391810</v>
      </c>
    </row>
    <row r="70361" spans="1:26" x14ac:dyDescent="0.3">
      <c r="A70361">
        <v>16</v>
      </c>
      <c r="B70361">
        <v>0</v>
      </c>
      <c r="C70361">
        <v>3</v>
      </c>
      <c r="D70361">
        <v>25.666666667000001</v>
      </c>
      <c r="E70361">
        <v>0.66666666669999997</v>
      </c>
      <c r="F70361">
        <v>3</v>
      </c>
      <c r="G70361">
        <v>1</v>
      </c>
      <c r="H70361">
        <v>10252</v>
      </c>
      <c r="I70361">
        <v>14</v>
      </c>
      <c r="J70361">
        <v>0</v>
      </c>
      <c r="K70361">
        <v>0</v>
      </c>
      <c r="L70361">
        <v>11</v>
      </c>
      <c r="M70361">
        <v>0</v>
      </c>
      <c r="N70361">
        <v>0.33333333329999998</v>
      </c>
      <c r="O70361">
        <v>0</v>
      </c>
      <c r="P70361">
        <v>0</v>
      </c>
      <c r="Q70361">
        <v>0</v>
      </c>
      <c r="R70361">
        <v>0</v>
      </c>
      <c r="S70361">
        <v>0</v>
      </c>
      <c r="T70361">
        <v>0</v>
      </c>
      <c r="U70361">
        <v>0</v>
      </c>
      <c r="V70361">
        <v>0</v>
      </c>
      <c r="W70361">
        <v>30</v>
      </c>
      <c r="X70361">
        <v>1</v>
      </c>
      <c r="Y70361">
        <v>0</v>
      </c>
      <c r="Z70361">
        <v>1391833</v>
      </c>
    </row>
    <row r="70362" spans="1:26" x14ac:dyDescent="0.3">
      <c r="A70362">
        <v>32</v>
      </c>
      <c r="B70362">
        <v>0</v>
      </c>
      <c r="C70362">
        <v>27</v>
      </c>
      <c r="D70362">
        <v>34.153846154</v>
      </c>
      <c r="E70362">
        <v>0.79166666669999997</v>
      </c>
      <c r="F70362">
        <v>9</v>
      </c>
      <c r="G70362">
        <v>3</v>
      </c>
      <c r="H70362">
        <v>19972</v>
      </c>
      <c r="I70362">
        <v>521</v>
      </c>
      <c r="J70362">
        <v>1</v>
      </c>
      <c r="K70362">
        <v>1</v>
      </c>
      <c r="L70362">
        <v>22</v>
      </c>
      <c r="M70362">
        <v>1</v>
      </c>
      <c r="N70362">
        <v>0.3076923077</v>
      </c>
      <c r="O70362">
        <v>9.0579709999999997E-3</v>
      </c>
      <c r="P70362">
        <v>0</v>
      </c>
      <c r="Q70362">
        <v>0</v>
      </c>
      <c r="R70362">
        <v>336</v>
      </c>
      <c r="S70362">
        <v>6</v>
      </c>
      <c r="T70362">
        <v>0</v>
      </c>
      <c r="U70362">
        <v>0</v>
      </c>
      <c r="V70362">
        <v>0</v>
      </c>
      <c r="W70362">
        <v>51</v>
      </c>
      <c r="X70362">
        <v>0</v>
      </c>
      <c r="Y70362">
        <v>0</v>
      </c>
      <c r="Z70362">
        <v>1391875</v>
      </c>
    </row>
    <row r="70363" spans="1:26" x14ac:dyDescent="0.3">
      <c r="A70363">
        <v>22</v>
      </c>
      <c r="B70363">
        <v>0</v>
      </c>
      <c r="C70363">
        <v>44</v>
      </c>
      <c r="D70363">
        <v>20.783783784000001</v>
      </c>
      <c r="E70363">
        <v>0.5</v>
      </c>
      <c r="F70363">
        <v>4</v>
      </c>
      <c r="G70363">
        <v>1</v>
      </c>
      <c r="H70363">
        <v>65930</v>
      </c>
      <c r="I70363">
        <v>758</v>
      </c>
      <c r="J70363">
        <v>3</v>
      </c>
      <c r="K70363">
        <v>0</v>
      </c>
      <c r="L70363">
        <v>326</v>
      </c>
      <c r="M70363">
        <v>0</v>
      </c>
      <c r="N70363">
        <v>0.29660429659999998</v>
      </c>
      <c r="O70363">
        <v>1.2820512799999999E-2</v>
      </c>
      <c r="P70363">
        <v>-2</v>
      </c>
      <c r="Q70363">
        <v>-1</v>
      </c>
      <c r="R70363">
        <v>3125</v>
      </c>
      <c r="S70363">
        <v>13</v>
      </c>
      <c r="T70363">
        <v>0</v>
      </c>
      <c r="U70363">
        <v>0</v>
      </c>
      <c r="V70363">
        <v>4</v>
      </c>
      <c r="W70363">
        <v>63</v>
      </c>
      <c r="X70363">
        <v>0</v>
      </c>
      <c r="Y70363">
        <v>0</v>
      </c>
      <c r="Z70363">
        <v>1391876</v>
      </c>
    </row>
    <row r="70364" spans="1:26" x14ac:dyDescent="0.3">
      <c r="A70364">
        <v>21</v>
      </c>
      <c r="B70364">
        <v>0</v>
      </c>
      <c r="C70364">
        <v>42</v>
      </c>
      <c r="D70364">
        <v>24.285714286000001</v>
      </c>
      <c r="E70364">
        <v>0.83333333330000003</v>
      </c>
      <c r="F70364">
        <v>12</v>
      </c>
      <c r="G70364">
        <v>0</v>
      </c>
      <c r="H70364">
        <v>5873</v>
      </c>
      <c r="I70364">
        <v>1</v>
      </c>
      <c r="J70364">
        <v>0</v>
      </c>
      <c r="K70364">
        <v>1</v>
      </c>
      <c r="L70364">
        <v>223</v>
      </c>
      <c r="M70364">
        <v>0</v>
      </c>
      <c r="N70364">
        <v>0.20238095240000001</v>
      </c>
      <c r="O70364">
        <v>-4.5045049999999998E-3</v>
      </c>
      <c r="P70364">
        <v>0</v>
      </c>
      <c r="Q70364">
        <v>0</v>
      </c>
      <c r="R70364">
        <v>127</v>
      </c>
      <c r="S70364">
        <v>0</v>
      </c>
      <c r="T70364">
        <v>0</v>
      </c>
      <c r="U70364">
        <v>0</v>
      </c>
      <c r="V70364">
        <v>2</v>
      </c>
      <c r="W70364">
        <v>48</v>
      </c>
      <c r="X70364">
        <v>0</v>
      </c>
      <c r="Y70364">
        <v>0</v>
      </c>
      <c r="Z70364">
        <v>1391884</v>
      </c>
    </row>
    <row r="70365" spans="1:26" x14ac:dyDescent="0.3">
      <c r="A70365">
        <v>22</v>
      </c>
      <c r="B70365">
        <v>0</v>
      </c>
      <c r="C70365">
        <v>90</v>
      </c>
      <c r="D70365">
        <v>24.194444443999998</v>
      </c>
      <c r="E70365">
        <v>0.9375</v>
      </c>
      <c r="F70365">
        <v>30</v>
      </c>
      <c r="G70365">
        <v>2</v>
      </c>
      <c r="H70365">
        <v>33200</v>
      </c>
      <c r="I70365">
        <v>417</v>
      </c>
      <c r="J70365">
        <v>0</v>
      </c>
      <c r="K70365">
        <v>1</v>
      </c>
      <c r="L70365">
        <v>118</v>
      </c>
      <c r="M70365">
        <v>8</v>
      </c>
      <c r="N70365">
        <v>0.23922056380000001</v>
      </c>
      <c r="O70365">
        <v>-9.1666669999999999E-3</v>
      </c>
      <c r="P70365">
        <v>0</v>
      </c>
      <c r="Q70365">
        <v>1</v>
      </c>
      <c r="R70365">
        <v>32</v>
      </c>
      <c r="S70365">
        <v>2</v>
      </c>
      <c r="T70365">
        <v>0</v>
      </c>
      <c r="U70365">
        <v>0</v>
      </c>
      <c r="V70365">
        <v>1</v>
      </c>
      <c r="W70365">
        <v>70</v>
      </c>
      <c r="X70365">
        <v>1</v>
      </c>
      <c r="Y70365">
        <v>0</v>
      </c>
      <c r="Z70365">
        <v>1391902</v>
      </c>
    </row>
    <row r="70366" spans="1:26" x14ac:dyDescent="0.3">
      <c r="A70366">
        <v>28</v>
      </c>
      <c r="B70366">
        <v>1</v>
      </c>
      <c r="C70366">
        <v>2</v>
      </c>
      <c r="D70366">
        <v>27</v>
      </c>
      <c r="E70366">
        <v>0.5</v>
      </c>
      <c r="F70366">
        <v>2</v>
      </c>
      <c r="G70366">
        <v>1</v>
      </c>
      <c r="H70366">
        <v>692</v>
      </c>
      <c r="I70366">
        <v>19</v>
      </c>
      <c r="J70366">
        <v>0</v>
      </c>
      <c r="K70366">
        <v>0</v>
      </c>
      <c r="L70366">
        <v>1</v>
      </c>
      <c r="M70366">
        <v>0</v>
      </c>
      <c r="N70366">
        <v>0</v>
      </c>
      <c r="O70366">
        <v>0</v>
      </c>
      <c r="P70366">
        <v>0</v>
      </c>
      <c r="Q70366">
        <v>0</v>
      </c>
      <c r="R70366">
        <v>0</v>
      </c>
      <c r="S70366">
        <v>0</v>
      </c>
      <c r="T70366">
        <v>0</v>
      </c>
      <c r="U70366">
        <v>0</v>
      </c>
      <c r="V70366">
        <v>0</v>
      </c>
      <c r="W70366">
        <v>68</v>
      </c>
      <c r="X70366">
        <v>0</v>
      </c>
      <c r="Y70366">
        <v>0</v>
      </c>
      <c r="Z70366">
        <v>1391909</v>
      </c>
    </row>
    <row r="70367" spans="1:26" x14ac:dyDescent="0.3">
      <c r="A70367">
        <v>25</v>
      </c>
      <c r="B70367">
        <v>1</v>
      </c>
      <c r="C70367">
        <v>16</v>
      </c>
      <c r="D70367">
        <v>32</v>
      </c>
      <c r="E70367">
        <v>0.6</v>
      </c>
      <c r="F70367">
        <v>2</v>
      </c>
      <c r="G70367">
        <v>2</v>
      </c>
      <c r="H70367">
        <v>549</v>
      </c>
      <c r="I70367">
        <v>1</v>
      </c>
      <c r="J70367">
        <v>0</v>
      </c>
      <c r="K70367">
        <v>0</v>
      </c>
      <c r="L70367">
        <v>3</v>
      </c>
      <c r="M70367">
        <v>7</v>
      </c>
      <c r="N70367">
        <v>4.8571428571000004</v>
      </c>
      <c r="O70367">
        <v>-2.5000000000000001E-2</v>
      </c>
      <c r="P70367">
        <v>0</v>
      </c>
      <c r="Q70367">
        <v>1</v>
      </c>
      <c r="R70367">
        <v>386</v>
      </c>
      <c r="S70367">
        <v>1</v>
      </c>
      <c r="T70367">
        <v>0</v>
      </c>
      <c r="U70367">
        <v>0</v>
      </c>
      <c r="V70367">
        <v>0</v>
      </c>
      <c r="W70367">
        <v>33</v>
      </c>
      <c r="X70367">
        <v>0</v>
      </c>
      <c r="Y70367">
        <v>0</v>
      </c>
      <c r="Z70367">
        <v>1391921</v>
      </c>
    </row>
    <row r="70368" spans="1:26" x14ac:dyDescent="0.3">
      <c r="A70368">
        <v>28</v>
      </c>
      <c r="B70368">
        <v>1</v>
      </c>
      <c r="C70368">
        <v>2</v>
      </c>
      <c r="D70368">
        <v>32</v>
      </c>
      <c r="E70368">
        <v>1</v>
      </c>
      <c r="F70368">
        <v>1</v>
      </c>
      <c r="G70368">
        <v>0</v>
      </c>
      <c r="H70368">
        <v>521</v>
      </c>
      <c r="I70368">
        <v>2</v>
      </c>
      <c r="J70368">
        <v>0</v>
      </c>
      <c r="K70368">
        <v>0</v>
      </c>
      <c r="L70368">
        <v>1</v>
      </c>
      <c r="M70368">
        <v>0</v>
      </c>
      <c r="N70368">
        <v>0.5</v>
      </c>
      <c r="O70368">
        <v>0</v>
      </c>
      <c r="P70368">
        <v>0</v>
      </c>
      <c r="Q70368">
        <v>0</v>
      </c>
      <c r="R70368">
        <v>0</v>
      </c>
      <c r="S70368">
        <v>0</v>
      </c>
      <c r="T70368">
        <v>0</v>
      </c>
      <c r="U70368">
        <v>0</v>
      </c>
      <c r="V70368">
        <v>0</v>
      </c>
      <c r="W70368">
        <v>36</v>
      </c>
      <c r="X70368">
        <v>0</v>
      </c>
      <c r="Y70368">
        <v>0</v>
      </c>
      <c r="Z70368">
        <v>1391962</v>
      </c>
    </row>
    <row r="70369" spans="1:26" x14ac:dyDescent="0.3">
      <c r="A70369">
        <v>27</v>
      </c>
      <c r="B70369">
        <v>1</v>
      </c>
      <c r="C70369">
        <v>4</v>
      </c>
      <c r="D70369">
        <v>31</v>
      </c>
      <c r="E70369">
        <v>0.5</v>
      </c>
      <c r="F70369">
        <v>2</v>
      </c>
      <c r="G70369">
        <v>0</v>
      </c>
      <c r="H70369">
        <v>7942</v>
      </c>
      <c r="I70369">
        <v>14</v>
      </c>
      <c r="J70369">
        <v>2</v>
      </c>
      <c r="K70369">
        <v>2</v>
      </c>
      <c r="L70369">
        <v>1</v>
      </c>
      <c r="M70369">
        <v>0</v>
      </c>
      <c r="N70369">
        <v>0.5</v>
      </c>
      <c r="O70369">
        <v>0</v>
      </c>
      <c r="P70369">
        <v>0</v>
      </c>
      <c r="Q70369">
        <v>0</v>
      </c>
      <c r="R70369">
        <v>290</v>
      </c>
      <c r="S70369">
        <v>3</v>
      </c>
      <c r="T70369">
        <v>0</v>
      </c>
      <c r="U70369">
        <v>0</v>
      </c>
      <c r="V70369">
        <v>0</v>
      </c>
      <c r="W70369">
        <v>50</v>
      </c>
      <c r="X70369">
        <v>0</v>
      </c>
      <c r="Y70369">
        <v>0</v>
      </c>
      <c r="Z70369">
        <v>1392037</v>
      </c>
    </row>
    <row r="70370" spans="1:26" x14ac:dyDescent="0.3">
      <c r="A70370">
        <v>20</v>
      </c>
      <c r="B70370">
        <v>0</v>
      </c>
      <c r="C70370">
        <v>202</v>
      </c>
      <c r="D70370">
        <v>20.795454544999998</v>
      </c>
      <c r="E70370">
        <v>0.83333333330000003</v>
      </c>
      <c r="F70370">
        <v>15</v>
      </c>
      <c r="G70370">
        <v>3</v>
      </c>
      <c r="H70370">
        <v>20228</v>
      </c>
      <c r="I70370">
        <v>84</v>
      </c>
      <c r="J70370">
        <v>0</v>
      </c>
      <c r="K70370">
        <v>1</v>
      </c>
      <c r="L70370">
        <v>1</v>
      </c>
      <c r="M70370">
        <v>0</v>
      </c>
      <c r="N70370">
        <v>0.27568053419999999</v>
      </c>
      <c r="O70370">
        <v>5.2083333000000004E-3</v>
      </c>
      <c r="P70370">
        <v>0</v>
      </c>
      <c r="Q70370">
        <v>1</v>
      </c>
      <c r="R70370">
        <v>1608</v>
      </c>
      <c r="S70370">
        <v>4</v>
      </c>
      <c r="T70370">
        <v>0</v>
      </c>
      <c r="U70370">
        <v>0</v>
      </c>
      <c r="V70370">
        <v>1</v>
      </c>
      <c r="W70370">
        <v>62</v>
      </c>
      <c r="X70370">
        <v>0</v>
      </c>
      <c r="Y70370">
        <v>0</v>
      </c>
      <c r="Z70370">
        <v>1392057</v>
      </c>
    </row>
    <row r="70371" spans="1:26" x14ac:dyDescent="0.3">
      <c r="A70371">
        <v>24</v>
      </c>
      <c r="B70371">
        <v>1</v>
      </c>
      <c r="C70371">
        <v>1</v>
      </c>
      <c r="D70371">
        <v>22</v>
      </c>
      <c r="E70371">
        <v>1</v>
      </c>
      <c r="F70371">
        <v>1</v>
      </c>
      <c r="G70371">
        <v>0</v>
      </c>
      <c r="H70371">
        <v>13886</v>
      </c>
      <c r="I70371">
        <v>0</v>
      </c>
      <c r="J70371">
        <v>0</v>
      </c>
      <c r="K70371">
        <v>0</v>
      </c>
      <c r="L70371">
        <v>2</v>
      </c>
      <c r="M70371">
        <v>0</v>
      </c>
      <c r="N70371">
        <v>0</v>
      </c>
      <c r="O70371">
        <v>0</v>
      </c>
      <c r="P70371">
        <v>0</v>
      </c>
      <c r="Q70371">
        <v>0</v>
      </c>
      <c r="R70371">
        <v>0</v>
      </c>
      <c r="S70371">
        <v>0</v>
      </c>
      <c r="T70371">
        <v>0</v>
      </c>
      <c r="U70371">
        <v>0</v>
      </c>
      <c r="V70371">
        <v>0</v>
      </c>
      <c r="W70371">
        <v>50</v>
      </c>
      <c r="X70371">
        <v>0</v>
      </c>
      <c r="Y70371">
        <v>0</v>
      </c>
      <c r="Z70371">
        <v>1392076</v>
      </c>
    </row>
    <row r="70372" spans="1:26" x14ac:dyDescent="0.3">
      <c r="A70372">
        <v>25</v>
      </c>
      <c r="B70372">
        <v>1</v>
      </c>
      <c r="C70372">
        <v>13</v>
      </c>
      <c r="D70372">
        <v>23.222222221999999</v>
      </c>
      <c r="E70372">
        <v>0.77777777780000001</v>
      </c>
      <c r="F70372">
        <v>3</v>
      </c>
      <c r="G70372">
        <v>0</v>
      </c>
      <c r="H70372">
        <v>14815</v>
      </c>
      <c r="I70372">
        <v>23</v>
      </c>
      <c r="J70372">
        <v>0</v>
      </c>
      <c r="K70372">
        <v>2</v>
      </c>
      <c r="L70372">
        <v>5</v>
      </c>
      <c r="M70372">
        <v>0</v>
      </c>
      <c r="N70372">
        <v>0.22222222220000001</v>
      </c>
      <c r="O70372">
        <v>0</v>
      </c>
      <c r="P70372">
        <v>0</v>
      </c>
      <c r="Q70372">
        <v>0</v>
      </c>
      <c r="R70372">
        <v>1461</v>
      </c>
      <c r="S70372">
        <v>5</v>
      </c>
      <c r="T70372">
        <v>0</v>
      </c>
      <c r="U70372">
        <v>0</v>
      </c>
      <c r="V70372">
        <v>0</v>
      </c>
      <c r="W70372">
        <v>52</v>
      </c>
      <c r="X70372">
        <v>0</v>
      </c>
      <c r="Y70372">
        <v>0</v>
      </c>
      <c r="Z70372">
        <v>1392121</v>
      </c>
    </row>
    <row r="70373" spans="1:26" x14ac:dyDescent="0.3">
      <c r="A70373">
        <v>27</v>
      </c>
      <c r="B70373">
        <v>1</v>
      </c>
      <c r="C70373">
        <v>9</v>
      </c>
      <c r="D70373">
        <v>26.6</v>
      </c>
      <c r="E70373">
        <v>0.75</v>
      </c>
      <c r="F70373">
        <v>7</v>
      </c>
      <c r="G70373">
        <v>0</v>
      </c>
      <c r="H70373">
        <v>14991</v>
      </c>
      <c r="I70373">
        <v>92</v>
      </c>
      <c r="J70373">
        <v>0</v>
      </c>
      <c r="K70373">
        <v>1</v>
      </c>
      <c r="L70373">
        <v>10</v>
      </c>
      <c r="M70373">
        <v>0</v>
      </c>
      <c r="N70373">
        <v>0.2</v>
      </c>
      <c r="O70373">
        <v>0</v>
      </c>
      <c r="P70373">
        <v>0</v>
      </c>
      <c r="Q70373">
        <v>0</v>
      </c>
      <c r="R70373">
        <v>0</v>
      </c>
      <c r="S70373">
        <v>0</v>
      </c>
      <c r="T70373">
        <v>0</v>
      </c>
      <c r="U70373">
        <v>0</v>
      </c>
      <c r="V70373">
        <v>0</v>
      </c>
      <c r="W70373">
        <v>61</v>
      </c>
      <c r="X70373">
        <v>0</v>
      </c>
      <c r="Y70373">
        <v>0</v>
      </c>
      <c r="Z70373">
        <v>1392122</v>
      </c>
    </row>
    <row r="70374" spans="1:26" x14ac:dyDescent="0.3">
      <c r="A70374">
        <v>18</v>
      </c>
      <c r="B70374">
        <v>1</v>
      </c>
      <c r="C70374">
        <v>66</v>
      </c>
      <c r="D70374">
        <v>19.722222221999999</v>
      </c>
      <c r="E70374">
        <v>0.84905660380000003</v>
      </c>
      <c r="F70374">
        <v>10</v>
      </c>
      <c r="G70374">
        <v>2</v>
      </c>
      <c r="H70374">
        <v>11664</v>
      </c>
      <c r="I70374">
        <v>43</v>
      </c>
      <c r="J70374">
        <v>1</v>
      </c>
      <c r="K70374">
        <v>0</v>
      </c>
      <c r="L70374">
        <v>142</v>
      </c>
      <c r="M70374">
        <v>-2</v>
      </c>
      <c r="N70374">
        <v>0.26767676769999998</v>
      </c>
      <c r="O70374">
        <v>-2.7952480000000002E-3</v>
      </c>
      <c r="P70374">
        <v>0</v>
      </c>
      <c r="Q70374">
        <v>1</v>
      </c>
      <c r="R70374">
        <v>0</v>
      </c>
      <c r="S70374">
        <v>0</v>
      </c>
      <c r="T70374">
        <v>0</v>
      </c>
      <c r="U70374">
        <v>0</v>
      </c>
      <c r="V70374">
        <v>1</v>
      </c>
      <c r="W70374">
        <v>21</v>
      </c>
      <c r="X70374">
        <v>0</v>
      </c>
      <c r="Y70374">
        <v>0</v>
      </c>
      <c r="Z70374">
        <v>1392124</v>
      </c>
    </row>
    <row r="70375" spans="1:26" x14ac:dyDescent="0.3">
      <c r="A70375">
        <v>16</v>
      </c>
      <c r="B70375">
        <v>0</v>
      </c>
      <c r="C70375">
        <v>5</v>
      </c>
      <c r="D70375">
        <v>21.25</v>
      </c>
      <c r="E70375">
        <v>1</v>
      </c>
      <c r="F70375">
        <v>3</v>
      </c>
      <c r="G70375">
        <v>0</v>
      </c>
      <c r="H70375">
        <v>17359</v>
      </c>
      <c r="I70375">
        <v>125</v>
      </c>
      <c r="J70375">
        <v>0</v>
      </c>
      <c r="K70375">
        <v>0</v>
      </c>
      <c r="L70375">
        <v>3</v>
      </c>
      <c r="M70375">
        <v>3</v>
      </c>
      <c r="N70375">
        <v>4.25</v>
      </c>
      <c r="O70375">
        <v>0</v>
      </c>
      <c r="P70375">
        <v>2</v>
      </c>
      <c r="Q70375">
        <v>0</v>
      </c>
      <c r="R70375">
        <v>11347</v>
      </c>
      <c r="S70375">
        <v>59</v>
      </c>
      <c r="T70375">
        <v>0</v>
      </c>
      <c r="U70375">
        <v>0</v>
      </c>
      <c r="V70375">
        <v>3</v>
      </c>
      <c r="W70375">
        <v>6</v>
      </c>
      <c r="X70375">
        <v>0</v>
      </c>
      <c r="Y70375">
        <v>0</v>
      </c>
      <c r="Z70375">
        <v>1392141</v>
      </c>
    </row>
    <row r="70376" spans="1:26" x14ac:dyDescent="0.3">
      <c r="A70376">
        <v>20</v>
      </c>
      <c r="B70376">
        <v>1</v>
      </c>
      <c r="C70376">
        <v>8</v>
      </c>
      <c r="D70376">
        <v>21</v>
      </c>
      <c r="E70376">
        <v>0.75</v>
      </c>
      <c r="F70376">
        <v>1</v>
      </c>
      <c r="G70376">
        <v>0</v>
      </c>
      <c r="H70376">
        <v>1123</v>
      </c>
      <c r="I70376">
        <v>10</v>
      </c>
      <c r="J70376">
        <v>0</v>
      </c>
      <c r="K70376">
        <v>1</v>
      </c>
      <c r="L70376">
        <v>8</v>
      </c>
      <c r="M70376">
        <v>0</v>
      </c>
      <c r="N70376">
        <v>0.57142857140000003</v>
      </c>
      <c r="O70376">
        <v>0</v>
      </c>
      <c r="P70376">
        <v>0</v>
      </c>
      <c r="Q70376">
        <v>0</v>
      </c>
      <c r="R70376">
        <v>0</v>
      </c>
      <c r="S70376">
        <v>0</v>
      </c>
      <c r="T70376">
        <v>0</v>
      </c>
      <c r="U70376">
        <v>0</v>
      </c>
      <c r="V70376">
        <v>0</v>
      </c>
      <c r="W70376">
        <v>9</v>
      </c>
      <c r="X70376">
        <v>0</v>
      </c>
      <c r="Y70376">
        <v>0</v>
      </c>
      <c r="Z70376">
        <v>1392225</v>
      </c>
    </row>
    <row r="70377" spans="1:26" x14ac:dyDescent="0.3">
      <c r="A70377">
        <v>20</v>
      </c>
      <c r="B70377">
        <v>0</v>
      </c>
      <c r="C70377">
        <v>12</v>
      </c>
      <c r="D70377">
        <v>20.777777778000001</v>
      </c>
      <c r="E70377">
        <v>0.66666666669999997</v>
      </c>
      <c r="F70377">
        <v>2</v>
      </c>
      <c r="G70377">
        <v>1</v>
      </c>
      <c r="H70377">
        <v>11252</v>
      </c>
      <c r="I70377">
        <v>81</v>
      </c>
      <c r="J70377">
        <v>0</v>
      </c>
      <c r="K70377">
        <v>0</v>
      </c>
      <c r="L70377">
        <v>7</v>
      </c>
      <c r="M70377">
        <v>5</v>
      </c>
      <c r="N70377">
        <v>2.1777777777999998</v>
      </c>
      <c r="O70377">
        <v>9.5238095199999998E-2</v>
      </c>
      <c r="P70377">
        <v>1</v>
      </c>
      <c r="Q70377">
        <v>1</v>
      </c>
      <c r="R70377">
        <v>2904</v>
      </c>
      <c r="S70377">
        <v>11</v>
      </c>
      <c r="T70377">
        <v>0</v>
      </c>
      <c r="U70377">
        <v>0</v>
      </c>
      <c r="V70377">
        <v>-1</v>
      </c>
      <c r="W70377">
        <v>12</v>
      </c>
      <c r="X70377">
        <v>0</v>
      </c>
      <c r="Y70377">
        <v>0</v>
      </c>
      <c r="Z70377">
        <v>1392260</v>
      </c>
    </row>
    <row r="70378" spans="1:26" x14ac:dyDescent="0.3">
      <c r="A70378">
        <v>26</v>
      </c>
      <c r="B70378">
        <v>0</v>
      </c>
      <c r="C70378">
        <v>3</v>
      </c>
      <c r="D70378">
        <v>24.5</v>
      </c>
      <c r="E70378">
        <v>0</v>
      </c>
      <c r="F70378">
        <v>1</v>
      </c>
      <c r="G70378">
        <v>0</v>
      </c>
      <c r="H70378">
        <v>1455</v>
      </c>
      <c r="I70378">
        <v>0</v>
      </c>
      <c r="J70378">
        <v>0</v>
      </c>
      <c r="K70378">
        <v>1</v>
      </c>
      <c r="L70378">
        <v>2</v>
      </c>
      <c r="M70378">
        <v>0</v>
      </c>
      <c r="N70378">
        <v>0.5</v>
      </c>
      <c r="O70378">
        <v>0</v>
      </c>
      <c r="P70378">
        <v>0</v>
      </c>
      <c r="Q70378">
        <v>0</v>
      </c>
      <c r="R70378">
        <v>0</v>
      </c>
      <c r="S70378">
        <v>0</v>
      </c>
      <c r="T70378">
        <v>0</v>
      </c>
      <c r="U70378">
        <v>0</v>
      </c>
      <c r="V70378">
        <v>0</v>
      </c>
      <c r="W70378">
        <v>50</v>
      </c>
      <c r="X70378">
        <v>1</v>
      </c>
      <c r="Y70378">
        <v>0</v>
      </c>
      <c r="Z70378">
        <v>1392267</v>
      </c>
    </row>
    <row r="70379" spans="1:26" x14ac:dyDescent="0.3">
      <c r="A70379">
        <v>20</v>
      </c>
      <c r="B70379">
        <v>1</v>
      </c>
      <c r="C70379">
        <v>31</v>
      </c>
      <c r="D70379">
        <v>21.111111111</v>
      </c>
      <c r="E70379">
        <v>0.6153846154</v>
      </c>
      <c r="F70379">
        <v>6</v>
      </c>
      <c r="G70379">
        <v>3</v>
      </c>
      <c r="H70379">
        <v>37053</v>
      </c>
      <c r="I70379">
        <v>425</v>
      </c>
      <c r="J70379">
        <v>0</v>
      </c>
      <c r="K70379">
        <v>0</v>
      </c>
      <c r="L70379">
        <v>12</v>
      </c>
      <c r="M70379">
        <v>5</v>
      </c>
      <c r="N70379">
        <v>0.84444444439999999</v>
      </c>
      <c r="O70379">
        <v>4.3956044E-2</v>
      </c>
      <c r="P70379">
        <v>3</v>
      </c>
      <c r="Q70379">
        <v>1</v>
      </c>
      <c r="R70379">
        <v>7202</v>
      </c>
      <c r="S70379">
        <v>26</v>
      </c>
      <c r="T70379">
        <v>0</v>
      </c>
      <c r="U70379">
        <v>0</v>
      </c>
      <c r="V70379">
        <v>-1</v>
      </c>
      <c r="W70379">
        <v>41</v>
      </c>
      <c r="X70379">
        <v>1</v>
      </c>
      <c r="Y70379">
        <v>0</v>
      </c>
      <c r="Z70379">
        <v>1392281</v>
      </c>
    </row>
    <row r="70380" spans="1:26" x14ac:dyDescent="0.3">
      <c r="A70380">
        <v>22</v>
      </c>
      <c r="B70380">
        <v>1</v>
      </c>
      <c r="C70380">
        <v>66</v>
      </c>
      <c r="D70380">
        <v>24.153846154</v>
      </c>
      <c r="E70380">
        <v>0.78333333329999999</v>
      </c>
      <c r="F70380">
        <v>5</v>
      </c>
      <c r="G70380">
        <v>0</v>
      </c>
      <c r="H70380">
        <v>52897</v>
      </c>
      <c r="I70380">
        <v>236</v>
      </c>
      <c r="J70380">
        <v>37</v>
      </c>
      <c r="K70380">
        <v>0</v>
      </c>
      <c r="L70380">
        <v>16</v>
      </c>
      <c r="M70380">
        <v>2</v>
      </c>
      <c r="N70380">
        <v>0.23227752639999999</v>
      </c>
      <c r="O70380">
        <v>7.4712644000000002E-3</v>
      </c>
      <c r="P70380">
        <v>0</v>
      </c>
      <c r="Q70380">
        <v>0</v>
      </c>
      <c r="R70380">
        <v>1490</v>
      </c>
      <c r="S70380">
        <v>14</v>
      </c>
      <c r="T70380">
        <v>0</v>
      </c>
      <c r="U70380">
        <v>0</v>
      </c>
      <c r="V70380">
        <v>0</v>
      </c>
      <c r="W70380">
        <v>66</v>
      </c>
      <c r="X70380">
        <v>0</v>
      </c>
      <c r="Y70380">
        <v>0</v>
      </c>
      <c r="Z70380">
        <v>1392293</v>
      </c>
    </row>
    <row r="70381" spans="1:26" x14ac:dyDescent="0.3">
      <c r="A70381">
        <v>27</v>
      </c>
      <c r="B70381">
        <v>0</v>
      </c>
      <c r="C70381">
        <v>5</v>
      </c>
      <c r="D70381">
        <v>25.2</v>
      </c>
      <c r="E70381">
        <v>0.6</v>
      </c>
      <c r="F70381">
        <v>1</v>
      </c>
      <c r="G70381">
        <v>0</v>
      </c>
      <c r="H70381">
        <v>199</v>
      </c>
      <c r="I70381">
        <v>20</v>
      </c>
      <c r="J70381">
        <v>0</v>
      </c>
      <c r="K70381">
        <v>1</v>
      </c>
      <c r="L70381">
        <v>2</v>
      </c>
      <c r="M70381">
        <v>0</v>
      </c>
      <c r="N70381">
        <v>0.6</v>
      </c>
      <c r="O70381">
        <v>0</v>
      </c>
      <c r="P70381">
        <v>0</v>
      </c>
      <c r="Q70381">
        <v>0</v>
      </c>
      <c r="R70381">
        <v>0</v>
      </c>
      <c r="S70381">
        <v>0</v>
      </c>
      <c r="T70381">
        <v>0</v>
      </c>
      <c r="U70381">
        <v>0</v>
      </c>
      <c r="V70381">
        <v>0</v>
      </c>
      <c r="W70381">
        <v>46</v>
      </c>
      <c r="X70381">
        <v>0</v>
      </c>
      <c r="Y70381">
        <v>0</v>
      </c>
      <c r="Z70381">
        <v>1392316</v>
      </c>
    </row>
    <row r="70382" spans="1:26" x14ac:dyDescent="0.3">
      <c r="A70382">
        <v>19</v>
      </c>
      <c r="B70382">
        <v>1</v>
      </c>
      <c r="C70382">
        <v>33</v>
      </c>
      <c r="D70382">
        <v>23.52</v>
      </c>
      <c r="E70382">
        <v>0.51724137930000003</v>
      </c>
      <c r="F70382">
        <v>13</v>
      </c>
      <c r="G70382">
        <v>1</v>
      </c>
      <c r="H70382">
        <v>46327</v>
      </c>
      <c r="I70382">
        <v>0</v>
      </c>
      <c r="J70382">
        <v>6</v>
      </c>
      <c r="K70382">
        <v>0</v>
      </c>
      <c r="L70382">
        <v>41</v>
      </c>
      <c r="M70382">
        <v>-3</v>
      </c>
      <c r="N70382">
        <v>0.59692307690000002</v>
      </c>
      <c r="O70382">
        <v>-3.1145717E-2</v>
      </c>
      <c r="P70382">
        <v>0</v>
      </c>
      <c r="Q70382">
        <v>0</v>
      </c>
      <c r="R70382">
        <v>1685</v>
      </c>
      <c r="S70382">
        <v>0</v>
      </c>
      <c r="T70382">
        <v>0</v>
      </c>
      <c r="U70382">
        <v>0</v>
      </c>
      <c r="V70382">
        <v>1</v>
      </c>
      <c r="W70382">
        <v>79</v>
      </c>
      <c r="X70382">
        <v>0</v>
      </c>
      <c r="Y70382">
        <v>0</v>
      </c>
      <c r="Z70382">
        <v>1392351</v>
      </c>
    </row>
    <row r="70383" spans="1:26" x14ac:dyDescent="0.3">
      <c r="A70383">
        <v>53</v>
      </c>
      <c r="B70383">
        <v>1</v>
      </c>
      <c r="C70383">
        <v>10</v>
      </c>
      <c r="D70383">
        <v>39.833333332999999</v>
      </c>
      <c r="E70383">
        <v>0.85714285710000004</v>
      </c>
      <c r="F70383">
        <v>5</v>
      </c>
      <c r="G70383">
        <v>0</v>
      </c>
      <c r="H70383">
        <v>19</v>
      </c>
      <c r="I70383">
        <v>0</v>
      </c>
      <c r="J70383">
        <v>0</v>
      </c>
      <c r="K70383">
        <v>0</v>
      </c>
      <c r="L70383">
        <v>2</v>
      </c>
      <c r="M70383">
        <v>1</v>
      </c>
      <c r="N70383">
        <v>-3.3666666670000001</v>
      </c>
      <c r="O70383">
        <v>2.3809523799999999E-2</v>
      </c>
      <c r="P70383">
        <v>1</v>
      </c>
      <c r="Q70383">
        <v>-1</v>
      </c>
      <c r="R70383">
        <v>0</v>
      </c>
      <c r="S70383">
        <v>0</v>
      </c>
      <c r="T70383">
        <v>0</v>
      </c>
      <c r="U70383">
        <v>0</v>
      </c>
      <c r="V70383">
        <v>0</v>
      </c>
      <c r="W70383">
        <v>18</v>
      </c>
      <c r="X70383">
        <v>0</v>
      </c>
      <c r="Y70383">
        <v>0</v>
      </c>
      <c r="Z70383">
        <v>1392372</v>
      </c>
    </row>
    <row r="70384" spans="1:26" x14ac:dyDescent="0.3">
      <c r="A70384">
        <v>16</v>
      </c>
      <c r="B70384">
        <v>0</v>
      </c>
      <c r="C70384">
        <v>13</v>
      </c>
      <c r="D70384">
        <v>19.166666667000001</v>
      </c>
      <c r="E70384">
        <v>0.1538461538</v>
      </c>
      <c r="F70384">
        <v>5</v>
      </c>
      <c r="G70384">
        <v>2</v>
      </c>
      <c r="H70384">
        <v>6615</v>
      </c>
      <c r="I70384">
        <v>33</v>
      </c>
      <c r="J70384">
        <v>0</v>
      </c>
      <c r="K70384">
        <v>0</v>
      </c>
      <c r="L70384">
        <v>4</v>
      </c>
      <c r="M70384">
        <v>0</v>
      </c>
      <c r="N70384">
        <v>0.5</v>
      </c>
      <c r="O70384">
        <v>7.0512820500000004E-2</v>
      </c>
      <c r="P70384">
        <v>0</v>
      </c>
      <c r="Q70384">
        <v>0</v>
      </c>
      <c r="R70384">
        <v>90</v>
      </c>
      <c r="S70384">
        <v>0</v>
      </c>
      <c r="T70384">
        <v>0</v>
      </c>
      <c r="U70384">
        <v>0</v>
      </c>
      <c r="V70384">
        <v>0</v>
      </c>
      <c r="W70384">
        <v>12</v>
      </c>
      <c r="X70384">
        <v>1</v>
      </c>
      <c r="Y70384">
        <v>0</v>
      </c>
      <c r="Z70384">
        <v>1392381</v>
      </c>
    </row>
    <row r="70385" spans="1:26" x14ac:dyDescent="0.3">
      <c r="A70385">
        <v>25</v>
      </c>
      <c r="B70385">
        <v>1</v>
      </c>
      <c r="C70385">
        <v>18</v>
      </c>
      <c r="D70385">
        <v>24.75</v>
      </c>
      <c r="E70385">
        <v>0.75</v>
      </c>
      <c r="F70385">
        <v>1</v>
      </c>
      <c r="G70385">
        <v>0</v>
      </c>
      <c r="H70385">
        <v>46417</v>
      </c>
      <c r="I70385">
        <v>3</v>
      </c>
      <c r="J70385">
        <v>1</v>
      </c>
      <c r="K70385">
        <v>1</v>
      </c>
      <c r="L70385">
        <v>28</v>
      </c>
      <c r="M70385">
        <v>2</v>
      </c>
      <c r="N70385">
        <v>0.1136363636</v>
      </c>
      <c r="O70385">
        <v>-0.05</v>
      </c>
      <c r="P70385">
        <v>0</v>
      </c>
      <c r="Q70385">
        <v>0</v>
      </c>
      <c r="R70385">
        <v>4592</v>
      </c>
      <c r="S70385">
        <v>1</v>
      </c>
      <c r="T70385">
        <v>0</v>
      </c>
      <c r="U70385">
        <v>0</v>
      </c>
      <c r="V70385">
        <v>0</v>
      </c>
      <c r="W70385">
        <v>70</v>
      </c>
      <c r="X70385">
        <v>1</v>
      </c>
      <c r="Y70385">
        <v>0</v>
      </c>
      <c r="Z70385">
        <v>1392393</v>
      </c>
    </row>
    <row r="70386" spans="1:26" x14ac:dyDescent="0.3">
      <c r="A70386">
        <v>24</v>
      </c>
      <c r="B70386">
        <v>0</v>
      </c>
      <c r="C70386">
        <v>3</v>
      </c>
      <c r="D70386">
        <v>22.333333332999999</v>
      </c>
      <c r="E70386">
        <v>0.66666666669999997</v>
      </c>
      <c r="F70386">
        <v>1</v>
      </c>
      <c r="G70386">
        <v>0</v>
      </c>
      <c r="H70386">
        <v>3804</v>
      </c>
      <c r="I70386">
        <v>4</v>
      </c>
      <c r="J70386">
        <v>0</v>
      </c>
      <c r="K70386">
        <v>1</v>
      </c>
      <c r="L70386">
        <v>3</v>
      </c>
      <c r="M70386">
        <v>0</v>
      </c>
      <c r="N70386">
        <v>1</v>
      </c>
      <c r="O70386">
        <v>0</v>
      </c>
      <c r="P70386">
        <v>0</v>
      </c>
      <c r="Q70386">
        <v>0</v>
      </c>
      <c r="R70386">
        <v>0</v>
      </c>
      <c r="S70386">
        <v>0</v>
      </c>
      <c r="T70386">
        <v>0</v>
      </c>
      <c r="U70386">
        <v>0</v>
      </c>
      <c r="V70386">
        <v>0</v>
      </c>
      <c r="W70386">
        <v>25</v>
      </c>
      <c r="X70386">
        <v>0</v>
      </c>
      <c r="Y70386">
        <v>0</v>
      </c>
      <c r="Z70386">
        <v>1392409</v>
      </c>
    </row>
    <row r="70387" spans="1:26" x14ac:dyDescent="0.3">
      <c r="A70387">
        <v>21</v>
      </c>
      <c r="B70387">
        <v>0</v>
      </c>
      <c r="C70387">
        <v>3</v>
      </c>
      <c r="D70387">
        <v>21</v>
      </c>
      <c r="E70387">
        <v>0.33333333329999998</v>
      </c>
      <c r="F70387">
        <v>2</v>
      </c>
      <c r="G70387">
        <v>0</v>
      </c>
      <c r="H70387">
        <v>0</v>
      </c>
      <c r="I70387">
        <v>0</v>
      </c>
      <c r="J70387">
        <v>0</v>
      </c>
      <c r="K70387">
        <v>1</v>
      </c>
      <c r="L70387">
        <v>2</v>
      </c>
      <c r="M70387">
        <v>0</v>
      </c>
      <c r="N70387">
        <v>0</v>
      </c>
      <c r="O70387">
        <v>0</v>
      </c>
      <c r="P70387">
        <v>0</v>
      </c>
      <c r="Q70387">
        <v>0</v>
      </c>
      <c r="R70387">
        <v>0</v>
      </c>
      <c r="S70387">
        <v>0</v>
      </c>
      <c r="T70387">
        <v>0</v>
      </c>
      <c r="U70387">
        <v>0</v>
      </c>
      <c r="V70387">
        <v>0</v>
      </c>
      <c r="W70387">
        <v>47</v>
      </c>
      <c r="X70387">
        <v>0</v>
      </c>
      <c r="Y70387">
        <v>0</v>
      </c>
      <c r="Z70387">
        <v>1392416</v>
      </c>
    </row>
    <row r="70388" spans="1:26" x14ac:dyDescent="0.3">
      <c r="A70388">
        <v>33</v>
      </c>
      <c r="B70388">
        <v>0</v>
      </c>
      <c r="C70388">
        <v>5</v>
      </c>
      <c r="D70388">
        <v>34.25</v>
      </c>
      <c r="E70388">
        <v>0.6</v>
      </c>
      <c r="F70388">
        <v>1</v>
      </c>
      <c r="G70388">
        <v>0</v>
      </c>
      <c r="H70388">
        <v>2493</v>
      </c>
      <c r="I70388">
        <v>194</v>
      </c>
      <c r="J70388">
        <v>1</v>
      </c>
      <c r="K70388">
        <v>0</v>
      </c>
      <c r="L70388">
        <v>1</v>
      </c>
      <c r="M70388">
        <v>-1</v>
      </c>
      <c r="N70388">
        <v>-0.55000000000000004</v>
      </c>
      <c r="O70388">
        <v>-6.6666666999999999E-2</v>
      </c>
      <c r="P70388">
        <v>0</v>
      </c>
      <c r="Q70388">
        <v>0</v>
      </c>
      <c r="R70388">
        <v>0</v>
      </c>
      <c r="S70388">
        <v>0</v>
      </c>
      <c r="T70388">
        <v>0</v>
      </c>
      <c r="U70388">
        <v>0</v>
      </c>
      <c r="V70388">
        <v>0</v>
      </c>
      <c r="W70388">
        <v>38</v>
      </c>
      <c r="X70388">
        <v>1</v>
      </c>
      <c r="Y70388">
        <v>0</v>
      </c>
      <c r="Z70388">
        <v>1392444</v>
      </c>
    </row>
    <row r="70389" spans="1:26" x14ac:dyDescent="0.3">
      <c r="A70389">
        <v>26</v>
      </c>
      <c r="B70389">
        <v>0</v>
      </c>
      <c r="C70389">
        <v>13</v>
      </c>
      <c r="D70389">
        <v>24</v>
      </c>
      <c r="E70389">
        <v>0.36363636360000001</v>
      </c>
      <c r="F70389">
        <v>7</v>
      </c>
      <c r="G70389">
        <v>0</v>
      </c>
      <c r="H70389">
        <v>3269</v>
      </c>
      <c r="I70389">
        <v>10</v>
      </c>
      <c r="J70389">
        <v>0</v>
      </c>
      <c r="K70389">
        <v>1</v>
      </c>
      <c r="L70389">
        <v>5</v>
      </c>
      <c r="M70389">
        <v>2</v>
      </c>
      <c r="N70389">
        <v>-0.125</v>
      </c>
      <c r="O70389">
        <v>3.0303030299999999E-2</v>
      </c>
      <c r="P70389">
        <v>1</v>
      </c>
      <c r="Q70389">
        <v>0</v>
      </c>
      <c r="R70389">
        <v>5</v>
      </c>
      <c r="S70389">
        <v>0</v>
      </c>
      <c r="T70389">
        <v>0</v>
      </c>
      <c r="U70389">
        <v>0</v>
      </c>
      <c r="V70389">
        <v>0</v>
      </c>
      <c r="W70389">
        <v>68</v>
      </c>
      <c r="X70389">
        <v>0</v>
      </c>
      <c r="Y70389">
        <v>0</v>
      </c>
      <c r="Z70389">
        <v>1392450</v>
      </c>
    </row>
    <row r="70390" spans="1:26" x14ac:dyDescent="0.3">
      <c r="A70390">
        <v>24</v>
      </c>
      <c r="B70390">
        <v>1</v>
      </c>
      <c r="C70390">
        <v>12</v>
      </c>
      <c r="D70390">
        <v>25.222222221999999</v>
      </c>
      <c r="E70390">
        <v>0.3</v>
      </c>
      <c r="F70390">
        <v>1</v>
      </c>
      <c r="G70390">
        <v>0</v>
      </c>
      <c r="H70390">
        <v>11064</v>
      </c>
      <c r="I70390">
        <v>100</v>
      </c>
      <c r="J70390">
        <v>0</v>
      </c>
      <c r="K70390">
        <v>1</v>
      </c>
      <c r="L70390">
        <v>3</v>
      </c>
      <c r="M70390">
        <v>0</v>
      </c>
      <c r="N70390">
        <v>0.22222222220000001</v>
      </c>
      <c r="O70390">
        <v>0</v>
      </c>
      <c r="P70390">
        <v>0</v>
      </c>
      <c r="Q70390">
        <v>0</v>
      </c>
      <c r="R70390">
        <v>0</v>
      </c>
      <c r="S70390">
        <v>0</v>
      </c>
      <c r="T70390">
        <v>0</v>
      </c>
      <c r="U70390">
        <v>0</v>
      </c>
      <c r="V70390">
        <v>0</v>
      </c>
      <c r="W70390">
        <v>56</v>
      </c>
      <c r="X70390">
        <v>0</v>
      </c>
      <c r="Y70390">
        <v>0</v>
      </c>
      <c r="Z70390">
        <v>1392465</v>
      </c>
    </row>
    <row r="70391" spans="1:26" x14ac:dyDescent="0.3">
      <c r="A70391">
        <v>17</v>
      </c>
      <c r="B70391">
        <v>1</v>
      </c>
      <c r="C70391">
        <v>172</v>
      </c>
      <c r="D70391">
        <v>18.960784314000001</v>
      </c>
      <c r="E70391">
        <v>0.88414634150000004</v>
      </c>
      <c r="F70391">
        <v>9</v>
      </c>
      <c r="G70391">
        <v>1</v>
      </c>
      <c r="H70391">
        <v>64965</v>
      </c>
      <c r="I70391">
        <v>33</v>
      </c>
      <c r="J70391">
        <v>0</v>
      </c>
      <c r="K70391">
        <v>1</v>
      </c>
      <c r="L70391">
        <v>75</v>
      </c>
      <c r="M70391">
        <v>11</v>
      </c>
      <c r="N70391">
        <v>-8.7826796999999998E-2</v>
      </c>
      <c r="O70391">
        <v>8.3293480000000003E-3</v>
      </c>
      <c r="P70391">
        <v>0</v>
      </c>
      <c r="Q70391">
        <v>1</v>
      </c>
      <c r="R70391">
        <v>4489</v>
      </c>
      <c r="S70391">
        <v>6</v>
      </c>
      <c r="T70391">
        <v>0</v>
      </c>
      <c r="U70391">
        <v>0</v>
      </c>
      <c r="V70391">
        <v>3</v>
      </c>
      <c r="W70391">
        <v>20</v>
      </c>
      <c r="X70391">
        <v>0</v>
      </c>
      <c r="Y70391">
        <v>0</v>
      </c>
      <c r="Z70391">
        <v>1392472</v>
      </c>
    </row>
    <row r="70392" spans="1:26" x14ac:dyDescent="0.3">
      <c r="A70392">
        <v>25</v>
      </c>
      <c r="B70392">
        <v>1</v>
      </c>
      <c r="C70392">
        <v>11</v>
      </c>
      <c r="D70392">
        <v>21.272727273000001</v>
      </c>
      <c r="E70392">
        <v>0.5</v>
      </c>
      <c r="F70392">
        <v>3</v>
      </c>
      <c r="G70392">
        <v>0</v>
      </c>
      <c r="H70392">
        <v>21594</v>
      </c>
      <c r="I70392">
        <v>67</v>
      </c>
      <c r="J70392">
        <v>1</v>
      </c>
      <c r="K70392">
        <v>0</v>
      </c>
      <c r="L70392">
        <v>3</v>
      </c>
      <c r="M70392">
        <v>0</v>
      </c>
      <c r="N70392">
        <v>0.36363636360000001</v>
      </c>
      <c r="O70392">
        <v>0</v>
      </c>
      <c r="P70392">
        <v>0</v>
      </c>
      <c r="Q70392">
        <v>-1</v>
      </c>
      <c r="R70392">
        <v>642</v>
      </c>
      <c r="S70392">
        <v>0</v>
      </c>
      <c r="T70392">
        <v>0</v>
      </c>
      <c r="U70392">
        <v>0</v>
      </c>
      <c r="V70392">
        <v>0</v>
      </c>
      <c r="W70392">
        <v>21</v>
      </c>
      <c r="X70392">
        <v>0</v>
      </c>
      <c r="Y70392">
        <v>0</v>
      </c>
      <c r="Z70392">
        <v>1392486</v>
      </c>
    </row>
    <row r="70393" spans="1:26" x14ac:dyDescent="0.3">
      <c r="A70393">
        <v>24</v>
      </c>
      <c r="B70393">
        <v>1</v>
      </c>
      <c r="C70393">
        <v>3</v>
      </c>
      <c r="D70393">
        <v>25</v>
      </c>
      <c r="E70393">
        <v>0.66666666669999997</v>
      </c>
      <c r="F70393">
        <v>1</v>
      </c>
      <c r="G70393">
        <v>0</v>
      </c>
      <c r="H70393">
        <v>240</v>
      </c>
      <c r="I70393">
        <v>0</v>
      </c>
      <c r="J70393">
        <v>0</v>
      </c>
      <c r="K70393">
        <v>0</v>
      </c>
      <c r="L70393">
        <v>13</v>
      </c>
      <c r="M70393">
        <v>0</v>
      </c>
      <c r="N70393">
        <v>0</v>
      </c>
      <c r="O70393">
        <v>0</v>
      </c>
      <c r="P70393">
        <v>0</v>
      </c>
      <c r="Q70393">
        <v>0</v>
      </c>
      <c r="R70393">
        <v>0</v>
      </c>
      <c r="S70393">
        <v>0</v>
      </c>
      <c r="T70393">
        <v>0</v>
      </c>
      <c r="U70393">
        <v>0</v>
      </c>
      <c r="V70393">
        <v>0</v>
      </c>
      <c r="W70393">
        <v>20</v>
      </c>
      <c r="X70393">
        <v>0</v>
      </c>
      <c r="Y70393">
        <v>0</v>
      </c>
      <c r="Z70393">
        <v>1392490</v>
      </c>
    </row>
    <row r="70394" spans="1:26" x14ac:dyDescent="0.3">
      <c r="A70394">
        <v>31</v>
      </c>
      <c r="B70394">
        <v>0</v>
      </c>
      <c r="C70394">
        <v>5</v>
      </c>
      <c r="D70394">
        <v>30</v>
      </c>
      <c r="E70394">
        <v>0</v>
      </c>
      <c r="F70394">
        <v>1</v>
      </c>
      <c r="G70394">
        <v>0</v>
      </c>
      <c r="H70394">
        <v>1463</v>
      </c>
      <c r="I70394">
        <v>42</v>
      </c>
      <c r="J70394">
        <v>0</v>
      </c>
      <c r="K70394">
        <v>0</v>
      </c>
      <c r="L70394">
        <v>2</v>
      </c>
      <c r="M70394">
        <v>0</v>
      </c>
      <c r="N70394">
        <v>0</v>
      </c>
      <c r="O70394">
        <v>0</v>
      </c>
      <c r="P70394">
        <v>0</v>
      </c>
      <c r="Q70394">
        <v>0</v>
      </c>
      <c r="R70394">
        <v>0</v>
      </c>
      <c r="S70394">
        <v>0</v>
      </c>
      <c r="T70394">
        <v>0</v>
      </c>
      <c r="U70394">
        <v>0</v>
      </c>
      <c r="V70394">
        <v>0</v>
      </c>
      <c r="W70394">
        <v>36</v>
      </c>
      <c r="X70394">
        <v>0</v>
      </c>
      <c r="Y70394">
        <v>0</v>
      </c>
      <c r="Z70394">
        <v>1392506</v>
      </c>
    </row>
    <row r="70395" spans="1:26" x14ac:dyDescent="0.3">
      <c r="A70395">
        <v>24</v>
      </c>
      <c r="B70395">
        <v>0</v>
      </c>
      <c r="C70395">
        <v>4</v>
      </c>
      <c r="D70395">
        <v>26.666666667000001</v>
      </c>
      <c r="E70395">
        <v>0.25</v>
      </c>
      <c r="F70395">
        <v>2</v>
      </c>
      <c r="G70395">
        <v>0</v>
      </c>
      <c r="H70395">
        <v>5940</v>
      </c>
      <c r="I70395">
        <v>55</v>
      </c>
      <c r="J70395">
        <v>1</v>
      </c>
      <c r="K70395">
        <v>0</v>
      </c>
      <c r="L70395">
        <v>9</v>
      </c>
      <c r="M70395">
        <v>0</v>
      </c>
      <c r="N70395">
        <v>0.66666666669999997</v>
      </c>
      <c r="O70395">
        <v>0</v>
      </c>
      <c r="P70395">
        <v>0</v>
      </c>
      <c r="Q70395">
        <v>0</v>
      </c>
      <c r="R70395">
        <v>0</v>
      </c>
      <c r="S70395">
        <v>0</v>
      </c>
      <c r="T70395">
        <v>0</v>
      </c>
      <c r="U70395">
        <v>0</v>
      </c>
      <c r="V70395">
        <v>0</v>
      </c>
      <c r="W70395">
        <v>70</v>
      </c>
      <c r="X70395">
        <v>1</v>
      </c>
      <c r="Y70395">
        <v>0</v>
      </c>
      <c r="Z70395">
        <v>1392522</v>
      </c>
    </row>
    <row r="70396" spans="1:26" x14ac:dyDescent="0.3">
      <c r="A70396">
        <v>20</v>
      </c>
      <c r="B70396">
        <v>0</v>
      </c>
      <c r="C70396">
        <v>9</v>
      </c>
      <c r="D70396">
        <v>22.857142856999999</v>
      </c>
      <c r="E70396">
        <v>0.14285714290000001</v>
      </c>
      <c r="F70396">
        <v>4</v>
      </c>
      <c r="G70396">
        <v>0</v>
      </c>
      <c r="H70396">
        <v>22034</v>
      </c>
      <c r="I70396">
        <v>21</v>
      </c>
      <c r="J70396">
        <v>0</v>
      </c>
      <c r="K70396">
        <v>1</v>
      </c>
      <c r="L70396">
        <v>30</v>
      </c>
      <c r="M70396">
        <v>0</v>
      </c>
      <c r="N70396">
        <v>0.14285714290000001</v>
      </c>
      <c r="O70396">
        <v>0</v>
      </c>
      <c r="P70396">
        <v>0</v>
      </c>
      <c r="Q70396">
        <v>0</v>
      </c>
      <c r="R70396">
        <v>0</v>
      </c>
      <c r="S70396">
        <v>0</v>
      </c>
      <c r="T70396">
        <v>0</v>
      </c>
      <c r="U70396">
        <v>0</v>
      </c>
      <c r="V70396">
        <v>0</v>
      </c>
      <c r="W70396">
        <v>63</v>
      </c>
      <c r="X70396">
        <v>0</v>
      </c>
      <c r="Y70396">
        <v>0</v>
      </c>
      <c r="Z70396">
        <v>1392532</v>
      </c>
    </row>
    <row r="70397" spans="1:26" x14ac:dyDescent="0.3">
      <c r="A70397">
        <v>20</v>
      </c>
      <c r="B70397">
        <v>1</v>
      </c>
      <c r="C70397">
        <v>16</v>
      </c>
      <c r="D70397">
        <v>21.666666667000001</v>
      </c>
      <c r="E70397">
        <v>0.66666666669999997</v>
      </c>
      <c r="F70397">
        <v>4</v>
      </c>
      <c r="G70397">
        <v>0</v>
      </c>
      <c r="H70397">
        <v>4410</v>
      </c>
      <c r="I70397">
        <v>291</v>
      </c>
      <c r="J70397">
        <v>0</v>
      </c>
      <c r="K70397">
        <v>0</v>
      </c>
      <c r="L70397">
        <v>14</v>
      </c>
      <c r="M70397">
        <v>1</v>
      </c>
      <c r="N70397">
        <v>0.33333333329999998</v>
      </c>
      <c r="O70397">
        <v>0</v>
      </c>
      <c r="P70397">
        <v>0</v>
      </c>
      <c r="Q70397">
        <v>0</v>
      </c>
      <c r="R70397">
        <v>197</v>
      </c>
      <c r="S70397">
        <v>-1</v>
      </c>
      <c r="T70397">
        <v>0</v>
      </c>
      <c r="U70397">
        <v>0</v>
      </c>
      <c r="V70397">
        <v>0</v>
      </c>
      <c r="W70397">
        <v>48</v>
      </c>
      <c r="X70397">
        <v>0</v>
      </c>
      <c r="Y70397">
        <v>0</v>
      </c>
      <c r="Z70397">
        <v>1392534</v>
      </c>
    </row>
    <row r="70398" spans="1:26" x14ac:dyDescent="0.3">
      <c r="A70398">
        <v>18</v>
      </c>
      <c r="B70398">
        <v>0</v>
      </c>
      <c r="C70398">
        <v>8</v>
      </c>
      <c r="D70398">
        <v>21.142857143000001</v>
      </c>
      <c r="E70398">
        <v>0.25</v>
      </c>
      <c r="F70398">
        <v>4</v>
      </c>
      <c r="G70398">
        <v>0</v>
      </c>
      <c r="H70398">
        <v>7595</v>
      </c>
      <c r="I70398">
        <v>5</v>
      </c>
      <c r="J70398">
        <v>220</v>
      </c>
      <c r="K70398">
        <v>1</v>
      </c>
      <c r="L70398">
        <v>18</v>
      </c>
      <c r="M70398">
        <v>0</v>
      </c>
      <c r="N70398">
        <v>0.57142857140000003</v>
      </c>
      <c r="O70398">
        <v>0</v>
      </c>
      <c r="P70398">
        <v>0</v>
      </c>
      <c r="Q70398">
        <v>0</v>
      </c>
      <c r="R70398">
        <v>0</v>
      </c>
      <c r="S70398">
        <v>0</v>
      </c>
      <c r="T70398">
        <v>0</v>
      </c>
      <c r="U70398">
        <v>0</v>
      </c>
      <c r="V70398">
        <v>0</v>
      </c>
      <c r="W70398">
        <v>64</v>
      </c>
      <c r="X70398">
        <v>0</v>
      </c>
      <c r="Y70398">
        <v>0</v>
      </c>
      <c r="Z70398">
        <v>1392542</v>
      </c>
    </row>
    <row r="70399" spans="1:26" x14ac:dyDescent="0.3">
      <c r="A70399">
        <v>25</v>
      </c>
      <c r="B70399">
        <v>1</v>
      </c>
      <c r="C70399">
        <v>11</v>
      </c>
      <c r="D70399">
        <v>28.875</v>
      </c>
      <c r="E70399">
        <v>0.72727272730000003</v>
      </c>
      <c r="F70399">
        <v>5</v>
      </c>
      <c r="G70399">
        <v>1</v>
      </c>
      <c r="H70399">
        <v>24697</v>
      </c>
      <c r="I70399">
        <v>181</v>
      </c>
      <c r="J70399">
        <v>0</v>
      </c>
      <c r="K70399">
        <v>1</v>
      </c>
      <c r="L70399">
        <v>26</v>
      </c>
      <c r="M70399">
        <v>0</v>
      </c>
      <c r="N70399">
        <v>0.625</v>
      </c>
      <c r="O70399">
        <v>0</v>
      </c>
      <c r="P70399">
        <v>0</v>
      </c>
      <c r="Q70399">
        <v>0</v>
      </c>
      <c r="R70399">
        <v>0</v>
      </c>
      <c r="S70399">
        <v>0</v>
      </c>
      <c r="T70399">
        <v>0</v>
      </c>
      <c r="U70399">
        <v>0</v>
      </c>
      <c r="V70399">
        <v>0</v>
      </c>
      <c r="W70399">
        <v>51</v>
      </c>
      <c r="X70399">
        <v>0</v>
      </c>
      <c r="Y70399">
        <v>0</v>
      </c>
      <c r="Z70399">
        <v>1392565</v>
      </c>
    </row>
    <row r="70400" spans="1:26" x14ac:dyDescent="0.3">
      <c r="A70400">
        <v>19</v>
      </c>
      <c r="B70400">
        <v>0</v>
      </c>
      <c r="C70400">
        <v>79</v>
      </c>
      <c r="D70400">
        <v>20.783333333000002</v>
      </c>
      <c r="E70400">
        <v>0.34722222219999999</v>
      </c>
      <c r="F70400">
        <v>21</v>
      </c>
      <c r="G70400">
        <v>1</v>
      </c>
      <c r="H70400">
        <v>23290</v>
      </c>
      <c r="I70400">
        <v>233</v>
      </c>
      <c r="J70400">
        <v>0</v>
      </c>
      <c r="K70400">
        <v>1</v>
      </c>
      <c r="L70400">
        <v>115</v>
      </c>
      <c r="M70400">
        <v>16</v>
      </c>
      <c r="N70400">
        <v>-3.2993197000000002E-2</v>
      </c>
      <c r="O70400">
        <v>1.96360153E-2</v>
      </c>
      <c r="P70400">
        <v>5</v>
      </c>
      <c r="Q70400">
        <v>0</v>
      </c>
      <c r="R70400">
        <v>3409</v>
      </c>
      <c r="S70400">
        <v>27</v>
      </c>
      <c r="T70400">
        <v>0</v>
      </c>
      <c r="U70400">
        <v>0</v>
      </c>
      <c r="V70400">
        <v>19</v>
      </c>
      <c r="W70400">
        <v>26</v>
      </c>
      <c r="X70400">
        <v>0</v>
      </c>
      <c r="Y70400">
        <v>0</v>
      </c>
      <c r="Z70400">
        <v>1392568</v>
      </c>
    </row>
    <row r="70401" spans="1:26" x14ac:dyDescent="0.3">
      <c r="A70401">
        <v>30</v>
      </c>
      <c r="B70401">
        <v>1</v>
      </c>
      <c r="C70401">
        <v>8</v>
      </c>
      <c r="D70401">
        <v>31.8</v>
      </c>
      <c r="E70401">
        <v>0.66666666669999997</v>
      </c>
      <c r="F70401">
        <v>2</v>
      </c>
      <c r="G70401">
        <v>0</v>
      </c>
      <c r="H70401">
        <v>346</v>
      </c>
      <c r="I70401">
        <v>12</v>
      </c>
      <c r="J70401">
        <v>0</v>
      </c>
      <c r="K70401">
        <v>1</v>
      </c>
      <c r="L70401">
        <v>1</v>
      </c>
      <c r="M70401">
        <v>0</v>
      </c>
      <c r="N70401">
        <v>0.4</v>
      </c>
      <c r="O70401">
        <v>0</v>
      </c>
      <c r="P70401">
        <v>0</v>
      </c>
      <c r="Q70401">
        <v>0</v>
      </c>
      <c r="R70401">
        <v>0</v>
      </c>
      <c r="S70401">
        <v>0</v>
      </c>
      <c r="T70401">
        <v>0</v>
      </c>
      <c r="U70401">
        <v>0</v>
      </c>
      <c r="V70401">
        <v>0</v>
      </c>
      <c r="W70401">
        <v>57</v>
      </c>
      <c r="X70401">
        <v>1</v>
      </c>
      <c r="Y70401">
        <v>0</v>
      </c>
      <c r="Z70401">
        <v>1392593</v>
      </c>
    </row>
    <row r="70402" spans="1:26" x14ac:dyDescent="0.3">
      <c r="A70402">
        <v>24</v>
      </c>
      <c r="B70402">
        <v>1</v>
      </c>
      <c r="C70402">
        <v>2</v>
      </c>
      <c r="D70402">
        <v>24.5</v>
      </c>
      <c r="E70402">
        <v>0</v>
      </c>
      <c r="F70402">
        <v>1</v>
      </c>
      <c r="G70402">
        <v>0</v>
      </c>
      <c r="H70402">
        <v>6072</v>
      </c>
      <c r="I70402">
        <v>13</v>
      </c>
      <c r="J70402">
        <v>0</v>
      </c>
      <c r="K70402">
        <v>1</v>
      </c>
      <c r="L70402">
        <v>7</v>
      </c>
      <c r="M70402">
        <v>0</v>
      </c>
      <c r="N70402">
        <v>0.5</v>
      </c>
      <c r="O70402">
        <v>0</v>
      </c>
      <c r="P70402">
        <v>0</v>
      </c>
      <c r="Q70402">
        <v>0</v>
      </c>
      <c r="R70402">
        <v>0</v>
      </c>
      <c r="S70402">
        <v>0</v>
      </c>
      <c r="T70402">
        <v>0</v>
      </c>
      <c r="U70402">
        <v>0</v>
      </c>
      <c r="V70402">
        <v>0</v>
      </c>
      <c r="W70402">
        <v>50</v>
      </c>
      <c r="X70402">
        <v>0</v>
      </c>
      <c r="Y70402">
        <v>0</v>
      </c>
      <c r="Z70402">
        <v>1392618</v>
      </c>
    </row>
    <row r="70403" spans="1:26" x14ac:dyDescent="0.3">
      <c r="A70403">
        <v>26</v>
      </c>
      <c r="B70403">
        <v>0</v>
      </c>
      <c r="C70403">
        <v>3</v>
      </c>
      <c r="D70403">
        <v>23</v>
      </c>
      <c r="E70403">
        <v>0.5</v>
      </c>
      <c r="F70403">
        <v>2</v>
      </c>
      <c r="G70403">
        <v>0</v>
      </c>
      <c r="H70403">
        <v>14499</v>
      </c>
      <c r="I70403">
        <v>6</v>
      </c>
      <c r="J70403">
        <v>0</v>
      </c>
      <c r="K70403">
        <v>1</v>
      </c>
      <c r="L70403">
        <v>2</v>
      </c>
      <c r="M70403">
        <v>0</v>
      </c>
      <c r="N70403">
        <v>0</v>
      </c>
      <c r="O70403">
        <v>0</v>
      </c>
      <c r="P70403">
        <v>0</v>
      </c>
      <c r="Q70403">
        <v>0</v>
      </c>
      <c r="R70403">
        <v>0</v>
      </c>
      <c r="S70403">
        <v>0</v>
      </c>
      <c r="T70403">
        <v>0</v>
      </c>
      <c r="U70403">
        <v>0</v>
      </c>
      <c r="V70403">
        <v>0</v>
      </c>
      <c r="W70403">
        <v>52</v>
      </c>
      <c r="X70403">
        <v>1</v>
      </c>
      <c r="Y70403">
        <v>0</v>
      </c>
      <c r="Z70403">
        <v>1392639</v>
      </c>
    </row>
    <row r="70404" spans="1:26" x14ac:dyDescent="0.3">
      <c r="A70404">
        <v>25</v>
      </c>
      <c r="B70404">
        <v>1</v>
      </c>
      <c r="C70404">
        <v>6</v>
      </c>
      <c r="D70404">
        <v>34</v>
      </c>
      <c r="E70404">
        <v>1</v>
      </c>
      <c r="F70404">
        <v>1</v>
      </c>
      <c r="G70404">
        <v>0</v>
      </c>
      <c r="H70404">
        <v>7301</v>
      </c>
      <c r="I70404">
        <v>14</v>
      </c>
      <c r="J70404">
        <v>0</v>
      </c>
      <c r="K70404">
        <v>1</v>
      </c>
      <c r="L70404">
        <v>11</v>
      </c>
      <c r="M70404">
        <v>0</v>
      </c>
      <c r="N70404">
        <v>0</v>
      </c>
      <c r="O70404">
        <v>0</v>
      </c>
      <c r="P70404">
        <v>0</v>
      </c>
      <c r="Q70404">
        <v>0</v>
      </c>
      <c r="R70404">
        <v>1313</v>
      </c>
      <c r="S70404">
        <v>1</v>
      </c>
      <c r="T70404">
        <v>0</v>
      </c>
      <c r="U70404">
        <v>0</v>
      </c>
      <c r="V70404">
        <v>0</v>
      </c>
      <c r="W70404">
        <v>14</v>
      </c>
      <c r="X70404">
        <v>1</v>
      </c>
      <c r="Y70404">
        <v>0</v>
      </c>
      <c r="Z70404">
        <v>1392642</v>
      </c>
    </row>
    <row r="70405" spans="1:26" x14ac:dyDescent="0.3">
      <c r="A70405">
        <v>17</v>
      </c>
      <c r="B70405">
        <v>0</v>
      </c>
      <c r="C70405">
        <v>15</v>
      </c>
      <c r="D70405">
        <v>19.333333332999999</v>
      </c>
      <c r="E70405">
        <v>0.2307692308</v>
      </c>
      <c r="F70405">
        <v>3</v>
      </c>
      <c r="G70405">
        <v>0</v>
      </c>
      <c r="H70405">
        <v>1546</v>
      </c>
      <c r="I70405">
        <v>12</v>
      </c>
      <c r="J70405">
        <v>0</v>
      </c>
      <c r="K70405">
        <v>1</v>
      </c>
      <c r="L70405">
        <v>24</v>
      </c>
      <c r="M70405">
        <v>0</v>
      </c>
      <c r="N70405">
        <v>0</v>
      </c>
      <c r="O70405">
        <v>0</v>
      </c>
      <c r="P70405">
        <v>0</v>
      </c>
      <c r="Q70405">
        <v>0</v>
      </c>
      <c r="R70405">
        <v>0</v>
      </c>
      <c r="S70405">
        <v>0</v>
      </c>
      <c r="T70405">
        <v>0</v>
      </c>
      <c r="U70405">
        <v>0</v>
      </c>
      <c r="V70405">
        <v>0</v>
      </c>
      <c r="W70405">
        <v>60</v>
      </c>
      <c r="X70405">
        <v>0</v>
      </c>
      <c r="Y70405">
        <v>0</v>
      </c>
      <c r="Z70405">
        <v>1392655</v>
      </c>
    </row>
    <row r="70406" spans="1:26" x14ac:dyDescent="0.3">
      <c r="A70406">
        <v>36</v>
      </c>
      <c r="B70406">
        <v>0</v>
      </c>
      <c r="C70406">
        <v>8</v>
      </c>
      <c r="D70406">
        <v>32.333333332999999</v>
      </c>
      <c r="E70406">
        <v>0.2</v>
      </c>
      <c r="F70406">
        <v>2</v>
      </c>
      <c r="G70406">
        <v>1</v>
      </c>
      <c r="H70406">
        <v>1730</v>
      </c>
      <c r="I70406">
        <v>127</v>
      </c>
      <c r="J70406">
        <v>0</v>
      </c>
      <c r="K70406">
        <v>1</v>
      </c>
      <c r="L70406">
        <v>4</v>
      </c>
      <c r="M70406">
        <v>0</v>
      </c>
      <c r="N70406">
        <v>0.5</v>
      </c>
      <c r="O70406">
        <v>0</v>
      </c>
      <c r="P70406">
        <v>0</v>
      </c>
      <c r="Q70406">
        <v>0</v>
      </c>
      <c r="R70406">
        <v>0</v>
      </c>
      <c r="S70406">
        <v>0</v>
      </c>
      <c r="T70406">
        <v>0</v>
      </c>
      <c r="U70406">
        <v>0</v>
      </c>
      <c r="V70406">
        <v>0</v>
      </c>
      <c r="W70406">
        <v>60</v>
      </c>
      <c r="X70406">
        <v>0</v>
      </c>
      <c r="Y70406">
        <v>0</v>
      </c>
      <c r="Z70406">
        <v>1392662</v>
      </c>
    </row>
    <row r="70407" spans="1:26" x14ac:dyDescent="0.3">
      <c r="A70407">
        <v>26</v>
      </c>
      <c r="B70407">
        <v>0</v>
      </c>
      <c r="C70407">
        <v>3</v>
      </c>
      <c r="D70407">
        <v>27</v>
      </c>
      <c r="E70407">
        <v>1</v>
      </c>
      <c r="F70407">
        <v>2</v>
      </c>
      <c r="G70407">
        <v>0</v>
      </c>
      <c r="H70407">
        <v>7183</v>
      </c>
      <c r="I70407">
        <v>281</v>
      </c>
      <c r="J70407">
        <v>17</v>
      </c>
      <c r="K70407">
        <v>1</v>
      </c>
      <c r="L70407">
        <v>3</v>
      </c>
      <c r="M70407">
        <v>0</v>
      </c>
      <c r="N70407">
        <v>0.5</v>
      </c>
      <c r="O70407">
        <v>0</v>
      </c>
      <c r="P70407">
        <v>0</v>
      </c>
      <c r="Q70407">
        <v>0</v>
      </c>
      <c r="R70407">
        <v>0</v>
      </c>
      <c r="S70407">
        <v>0</v>
      </c>
      <c r="T70407">
        <v>0</v>
      </c>
      <c r="U70407">
        <v>0</v>
      </c>
      <c r="V70407">
        <v>0</v>
      </c>
      <c r="W70407">
        <v>63</v>
      </c>
      <c r="X70407">
        <v>0</v>
      </c>
      <c r="Y70407">
        <v>0</v>
      </c>
      <c r="Z70407">
        <v>1392688</v>
      </c>
    </row>
    <row r="70408" spans="1:26" x14ac:dyDescent="0.3">
      <c r="A70408">
        <v>16</v>
      </c>
      <c r="B70408">
        <v>0</v>
      </c>
      <c r="C70408">
        <v>49</v>
      </c>
      <c r="D70408">
        <v>17.125</v>
      </c>
      <c r="E70408">
        <v>0.4222222222</v>
      </c>
      <c r="F70408">
        <v>5</v>
      </c>
      <c r="G70408">
        <v>0</v>
      </c>
      <c r="H70408">
        <v>17555</v>
      </c>
      <c r="I70408">
        <v>195</v>
      </c>
      <c r="J70408">
        <v>0</v>
      </c>
      <c r="K70408">
        <v>1</v>
      </c>
      <c r="L70408">
        <v>201</v>
      </c>
      <c r="M70408">
        <v>6</v>
      </c>
      <c r="N70408">
        <v>0.2132352941</v>
      </c>
      <c r="O70408">
        <v>-5.2777777999999997E-2</v>
      </c>
      <c r="P70408">
        <v>0</v>
      </c>
      <c r="Q70408">
        <v>-1</v>
      </c>
      <c r="R70408">
        <v>4163</v>
      </c>
      <c r="S70408">
        <v>-84</v>
      </c>
      <c r="T70408">
        <v>0</v>
      </c>
      <c r="U70408">
        <v>0</v>
      </c>
      <c r="V70408">
        <v>16</v>
      </c>
      <c r="W70408">
        <v>32</v>
      </c>
      <c r="X70408">
        <v>0</v>
      </c>
      <c r="Y70408">
        <v>0</v>
      </c>
      <c r="Z70408">
        <v>1392693</v>
      </c>
    </row>
    <row r="70409" spans="1:26" x14ac:dyDescent="0.3">
      <c r="A70409">
        <v>29</v>
      </c>
      <c r="B70409">
        <v>1</v>
      </c>
      <c r="C70409">
        <v>12</v>
      </c>
      <c r="D70409">
        <v>27.444444443999998</v>
      </c>
      <c r="E70409">
        <v>0.81818181820000002</v>
      </c>
      <c r="F70409">
        <v>2</v>
      </c>
      <c r="G70409">
        <v>0</v>
      </c>
      <c r="H70409">
        <v>26714</v>
      </c>
      <c r="I70409">
        <v>42</v>
      </c>
      <c r="J70409">
        <v>3</v>
      </c>
      <c r="K70409">
        <v>1</v>
      </c>
      <c r="L70409">
        <v>38</v>
      </c>
      <c r="M70409">
        <v>0</v>
      </c>
      <c r="N70409">
        <v>0.11111111110000001</v>
      </c>
      <c r="O70409">
        <v>0</v>
      </c>
      <c r="P70409">
        <v>0</v>
      </c>
      <c r="Q70409">
        <v>0</v>
      </c>
      <c r="R70409">
        <v>3</v>
      </c>
      <c r="S70409">
        <v>0</v>
      </c>
      <c r="T70409">
        <v>0</v>
      </c>
      <c r="U70409">
        <v>0</v>
      </c>
      <c r="V70409">
        <v>0</v>
      </c>
      <c r="W70409">
        <v>71</v>
      </c>
      <c r="X70409">
        <v>1</v>
      </c>
      <c r="Y70409">
        <v>0</v>
      </c>
      <c r="Z70409">
        <v>1392705</v>
      </c>
    </row>
    <row r="70410" spans="1:26" x14ac:dyDescent="0.3">
      <c r="A70410">
        <v>25</v>
      </c>
      <c r="B70410">
        <v>1</v>
      </c>
      <c r="C70410">
        <v>2</v>
      </c>
      <c r="D70410">
        <v>24.5</v>
      </c>
      <c r="E70410">
        <v>0</v>
      </c>
      <c r="F70410">
        <v>2</v>
      </c>
      <c r="G70410">
        <v>0</v>
      </c>
      <c r="H70410">
        <v>113</v>
      </c>
      <c r="I70410">
        <v>0</v>
      </c>
      <c r="J70410">
        <v>0</v>
      </c>
      <c r="K70410">
        <v>0</v>
      </c>
      <c r="L70410">
        <v>2</v>
      </c>
      <c r="M70410">
        <v>0</v>
      </c>
      <c r="N70410">
        <v>0.5</v>
      </c>
      <c r="O70410">
        <v>0</v>
      </c>
      <c r="P70410">
        <v>0</v>
      </c>
      <c r="Q70410">
        <v>0</v>
      </c>
      <c r="R70410">
        <v>0</v>
      </c>
      <c r="S70410">
        <v>0</v>
      </c>
      <c r="T70410">
        <v>0</v>
      </c>
      <c r="U70410">
        <v>0</v>
      </c>
      <c r="V70410">
        <v>0</v>
      </c>
      <c r="W70410">
        <v>58</v>
      </c>
      <c r="X70410">
        <v>0</v>
      </c>
      <c r="Y70410">
        <v>0</v>
      </c>
      <c r="Z70410">
        <v>1392722</v>
      </c>
    </row>
    <row r="70411" spans="1:26" x14ac:dyDescent="0.3">
      <c r="A70411">
        <v>35</v>
      </c>
      <c r="B70411">
        <v>1</v>
      </c>
      <c r="C70411">
        <v>1</v>
      </c>
      <c r="D70411">
        <v>25</v>
      </c>
      <c r="E70411">
        <v>1</v>
      </c>
      <c r="F70411">
        <v>1</v>
      </c>
      <c r="G70411">
        <v>0</v>
      </c>
      <c r="H70411">
        <v>556</v>
      </c>
      <c r="I70411">
        <v>0</v>
      </c>
      <c r="J70411">
        <v>0</v>
      </c>
      <c r="K70411">
        <v>0</v>
      </c>
      <c r="L70411">
        <v>1</v>
      </c>
      <c r="M70411">
        <v>0</v>
      </c>
      <c r="N70411">
        <v>0</v>
      </c>
      <c r="O70411">
        <v>0</v>
      </c>
      <c r="P70411">
        <v>0</v>
      </c>
      <c r="Q70411">
        <v>0</v>
      </c>
      <c r="R70411">
        <v>0</v>
      </c>
      <c r="S70411">
        <v>0</v>
      </c>
      <c r="T70411">
        <v>0</v>
      </c>
      <c r="U70411">
        <v>0</v>
      </c>
      <c r="V70411">
        <v>0</v>
      </c>
      <c r="W70411">
        <v>55</v>
      </c>
      <c r="X70411">
        <v>0</v>
      </c>
      <c r="Y70411">
        <v>0</v>
      </c>
      <c r="Z70411">
        <v>1392788</v>
      </c>
    </row>
    <row r="70412" spans="1:26" x14ac:dyDescent="0.3">
      <c r="A70412">
        <v>20</v>
      </c>
      <c r="B70412">
        <v>0</v>
      </c>
      <c r="C70412">
        <v>10</v>
      </c>
      <c r="D70412">
        <v>20.111111111</v>
      </c>
      <c r="E70412">
        <v>0.22222222220000001</v>
      </c>
      <c r="F70412">
        <v>4</v>
      </c>
      <c r="G70412">
        <v>0</v>
      </c>
      <c r="H70412">
        <v>18166</v>
      </c>
      <c r="I70412">
        <v>500</v>
      </c>
      <c r="J70412">
        <v>2</v>
      </c>
      <c r="K70412">
        <v>0</v>
      </c>
      <c r="L70412">
        <v>87</v>
      </c>
      <c r="M70412">
        <v>0</v>
      </c>
      <c r="N70412">
        <v>-0.66666666699999999</v>
      </c>
      <c r="O70412">
        <v>-0.111111111</v>
      </c>
      <c r="P70412">
        <v>0</v>
      </c>
      <c r="Q70412">
        <v>-1</v>
      </c>
      <c r="R70412">
        <v>0</v>
      </c>
      <c r="S70412">
        <v>0</v>
      </c>
      <c r="T70412">
        <v>0</v>
      </c>
      <c r="U70412">
        <v>0</v>
      </c>
      <c r="V70412">
        <v>0</v>
      </c>
      <c r="W70412">
        <v>42</v>
      </c>
      <c r="X70412">
        <v>0</v>
      </c>
      <c r="Y70412">
        <v>0</v>
      </c>
      <c r="Z70412">
        <v>1392850</v>
      </c>
    </row>
    <row r="70413" spans="1:26" x14ac:dyDescent="0.3">
      <c r="A70413">
        <v>27</v>
      </c>
      <c r="B70413">
        <v>1</v>
      </c>
      <c r="C70413">
        <v>18</v>
      </c>
      <c r="D70413">
        <v>25.071428570999998</v>
      </c>
      <c r="E70413">
        <v>0.52941176469999995</v>
      </c>
      <c r="F70413">
        <v>11</v>
      </c>
      <c r="G70413">
        <v>0</v>
      </c>
      <c r="H70413">
        <v>1807</v>
      </c>
      <c r="I70413">
        <v>0</v>
      </c>
      <c r="J70413">
        <v>0</v>
      </c>
      <c r="K70413">
        <v>1</v>
      </c>
      <c r="L70413">
        <v>2</v>
      </c>
      <c r="M70413">
        <v>2</v>
      </c>
      <c r="N70413">
        <v>3.7380952381000001</v>
      </c>
      <c r="O70413">
        <v>6.2745097999999999E-2</v>
      </c>
      <c r="P70413">
        <v>1</v>
      </c>
      <c r="Q70413">
        <v>0</v>
      </c>
      <c r="R70413">
        <v>24</v>
      </c>
      <c r="S70413">
        <v>0</v>
      </c>
      <c r="T70413">
        <v>0</v>
      </c>
      <c r="U70413">
        <v>0</v>
      </c>
      <c r="V70413">
        <v>0</v>
      </c>
      <c r="W70413">
        <v>34</v>
      </c>
      <c r="X70413">
        <v>0</v>
      </c>
      <c r="Y70413">
        <v>0</v>
      </c>
      <c r="Z70413">
        <v>1392866</v>
      </c>
    </row>
    <row r="70414" spans="1:26" x14ac:dyDescent="0.3">
      <c r="A70414">
        <v>22</v>
      </c>
      <c r="B70414">
        <v>1</v>
      </c>
      <c r="C70414">
        <v>4</v>
      </c>
      <c r="D70414">
        <v>21</v>
      </c>
      <c r="E70414">
        <v>0.5</v>
      </c>
      <c r="F70414">
        <v>1</v>
      </c>
      <c r="G70414">
        <v>0</v>
      </c>
      <c r="H70414">
        <v>26036</v>
      </c>
      <c r="I70414">
        <v>0</v>
      </c>
      <c r="J70414">
        <v>7</v>
      </c>
      <c r="K70414">
        <v>1</v>
      </c>
      <c r="L70414">
        <v>11</v>
      </c>
      <c r="M70414">
        <v>0</v>
      </c>
      <c r="N70414">
        <v>0.5</v>
      </c>
      <c r="O70414">
        <v>0</v>
      </c>
      <c r="P70414">
        <v>0</v>
      </c>
      <c r="Q70414">
        <v>0</v>
      </c>
      <c r="R70414">
        <v>0</v>
      </c>
      <c r="S70414">
        <v>0</v>
      </c>
      <c r="T70414">
        <v>0</v>
      </c>
      <c r="U70414">
        <v>0</v>
      </c>
      <c r="V70414">
        <v>0</v>
      </c>
      <c r="W70414">
        <v>69</v>
      </c>
      <c r="X70414">
        <v>1</v>
      </c>
      <c r="Y70414">
        <v>0</v>
      </c>
      <c r="Z70414">
        <v>1392872</v>
      </c>
    </row>
    <row r="70415" spans="1:26" x14ac:dyDescent="0.3">
      <c r="A70415">
        <v>26</v>
      </c>
      <c r="B70415">
        <v>1</v>
      </c>
      <c r="C70415">
        <v>8</v>
      </c>
      <c r="D70415">
        <v>25.666666667000001</v>
      </c>
      <c r="E70415">
        <v>0.625</v>
      </c>
      <c r="F70415">
        <v>1</v>
      </c>
      <c r="G70415">
        <v>0</v>
      </c>
      <c r="H70415">
        <v>11352</v>
      </c>
      <c r="I70415">
        <v>0</v>
      </c>
      <c r="J70415">
        <v>0</v>
      </c>
      <c r="K70415">
        <v>0</v>
      </c>
      <c r="L70415">
        <v>2</v>
      </c>
      <c r="M70415">
        <v>0</v>
      </c>
      <c r="N70415">
        <v>0</v>
      </c>
      <c r="O70415">
        <v>0</v>
      </c>
      <c r="P70415">
        <v>0</v>
      </c>
      <c r="Q70415">
        <v>0</v>
      </c>
      <c r="R70415">
        <v>0</v>
      </c>
      <c r="S70415">
        <v>0</v>
      </c>
      <c r="T70415">
        <v>0</v>
      </c>
      <c r="U70415">
        <v>0</v>
      </c>
      <c r="V70415">
        <v>0</v>
      </c>
      <c r="W70415">
        <v>70</v>
      </c>
      <c r="X70415">
        <v>1</v>
      </c>
      <c r="Y70415">
        <v>0</v>
      </c>
      <c r="Z70415">
        <v>1392877</v>
      </c>
    </row>
    <row r="70416" spans="1:26" x14ac:dyDescent="0.3">
      <c r="A70416">
        <v>23</v>
      </c>
      <c r="B70416">
        <v>1</v>
      </c>
      <c r="C70416">
        <v>6</v>
      </c>
      <c r="D70416">
        <v>21.5</v>
      </c>
      <c r="E70416">
        <v>1</v>
      </c>
      <c r="F70416">
        <v>1</v>
      </c>
      <c r="G70416">
        <v>0</v>
      </c>
      <c r="H70416">
        <v>3277</v>
      </c>
      <c r="I70416">
        <v>0</v>
      </c>
      <c r="J70416">
        <v>2</v>
      </c>
      <c r="K70416">
        <v>0</v>
      </c>
      <c r="L70416">
        <v>5</v>
      </c>
      <c r="M70416">
        <v>0</v>
      </c>
      <c r="N70416">
        <v>0.16666666669999999</v>
      </c>
      <c r="O70416">
        <v>0</v>
      </c>
      <c r="P70416">
        <v>0</v>
      </c>
      <c r="Q70416">
        <v>0</v>
      </c>
      <c r="R70416">
        <v>0</v>
      </c>
      <c r="S70416">
        <v>0</v>
      </c>
      <c r="T70416">
        <v>0</v>
      </c>
      <c r="U70416">
        <v>0</v>
      </c>
      <c r="V70416">
        <v>0</v>
      </c>
      <c r="W70416">
        <v>67</v>
      </c>
      <c r="X70416">
        <v>1</v>
      </c>
      <c r="Y70416">
        <v>0</v>
      </c>
      <c r="Z70416">
        <v>1392941</v>
      </c>
    </row>
    <row r="70417" spans="1:26" x14ac:dyDescent="0.3">
      <c r="A70417">
        <v>19</v>
      </c>
      <c r="B70417">
        <v>1</v>
      </c>
      <c r="C70417">
        <v>1</v>
      </c>
      <c r="D70417">
        <v>21</v>
      </c>
      <c r="E70417">
        <v>1</v>
      </c>
      <c r="F70417">
        <v>1</v>
      </c>
      <c r="G70417">
        <v>0</v>
      </c>
      <c r="H70417">
        <v>87</v>
      </c>
      <c r="I70417">
        <v>0</v>
      </c>
      <c r="J70417">
        <v>0</v>
      </c>
      <c r="K70417">
        <v>0</v>
      </c>
      <c r="L70417">
        <v>2</v>
      </c>
      <c r="M70417">
        <v>0</v>
      </c>
      <c r="N70417">
        <v>0</v>
      </c>
      <c r="O70417">
        <v>0</v>
      </c>
      <c r="P70417">
        <v>0</v>
      </c>
      <c r="Q70417">
        <v>0</v>
      </c>
      <c r="R70417">
        <v>0</v>
      </c>
      <c r="S70417">
        <v>0</v>
      </c>
      <c r="T70417">
        <v>0</v>
      </c>
      <c r="U70417">
        <v>0</v>
      </c>
      <c r="V70417">
        <v>0</v>
      </c>
      <c r="W70417">
        <v>65</v>
      </c>
      <c r="X70417">
        <v>1</v>
      </c>
      <c r="Y70417">
        <v>0</v>
      </c>
      <c r="Z70417">
        <v>1392943</v>
      </c>
    </row>
    <row r="70418" spans="1:26" x14ac:dyDescent="0.3">
      <c r="A70418">
        <v>55</v>
      </c>
      <c r="B70418">
        <v>1</v>
      </c>
      <c r="C70418">
        <v>28</v>
      </c>
      <c r="D70418">
        <v>23.222222221999999</v>
      </c>
      <c r="E70418">
        <v>0.4545454545</v>
      </c>
      <c r="F70418">
        <v>12</v>
      </c>
      <c r="G70418">
        <v>0</v>
      </c>
      <c r="H70418">
        <v>1675</v>
      </c>
      <c r="I70418">
        <v>6</v>
      </c>
      <c r="J70418">
        <v>3</v>
      </c>
      <c r="K70418">
        <v>1</v>
      </c>
      <c r="L70418">
        <v>0</v>
      </c>
      <c r="M70418">
        <v>0</v>
      </c>
      <c r="N70418">
        <v>-0.19883040900000001</v>
      </c>
      <c r="O70418">
        <v>0</v>
      </c>
      <c r="P70418">
        <v>0</v>
      </c>
      <c r="Q70418">
        <v>0</v>
      </c>
      <c r="R70418">
        <v>95</v>
      </c>
      <c r="S70418">
        <v>0</v>
      </c>
      <c r="T70418">
        <v>0</v>
      </c>
      <c r="U70418">
        <v>0</v>
      </c>
      <c r="V70418">
        <v>0</v>
      </c>
      <c r="W70418">
        <v>36</v>
      </c>
      <c r="X70418">
        <v>0</v>
      </c>
      <c r="Y70418">
        <v>0</v>
      </c>
      <c r="Z70418">
        <v>1392949</v>
      </c>
    </row>
    <row r="70419" spans="1:26" x14ac:dyDescent="0.3">
      <c r="A70419">
        <v>18</v>
      </c>
      <c r="B70419">
        <v>0</v>
      </c>
      <c r="C70419">
        <v>20</v>
      </c>
      <c r="D70419">
        <v>22.7</v>
      </c>
      <c r="E70419">
        <v>0.72222222219999999</v>
      </c>
      <c r="F70419">
        <v>12</v>
      </c>
      <c r="G70419">
        <v>0</v>
      </c>
      <c r="H70419">
        <v>289</v>
      </c>
      <c r="I70419">
        <v>39</v>
      </c>
      <c r="J70419">
        <v>2</v>
      </c>
      <c r="K70419">
        <v>0</v>
      </c>
      <c r="L70419">
        <v>19</v>
      </c>
      <c r="M70419">
        <v>0</v>
      </c>
      <c r="N70419">
        <v>0.35</v>
      </c>
      <c r="O70419">
        <v>0</v>
      </c>
      <c r="P70419">
        <v>0</v>
      </c>
      <c r="Q70419">
        <v>0</v>
      </c>
      <c r="R70419">
        <v>0</v>
      </c>
      <c r="S70419">
        <v>0</v>
      </c>
      <c r="T70419">
        <v>0</v>
      </c>
      <c r="U70419">
        <v>0</v>
      </c>
      <c r="V70419">
        <v>0</v>
      </c>
      <c r="W70419">
        <v>60</v>
      </c>
      <c r="X70419">
        <v>0</v>
      </c>
      <c r="Y70419">
        <v>0</v>
      </c>
      <c r="Z70419">
        <v>1392969</v>
      </c>
    </row>
    <row r="70420" spans="1:26" x14ac:dyDescent="0.3">
      <c r="A70420">
        <v>19</v>
      </c>
      <c r="B70420">
        <v>0</v>
      </c>
      <c r="C70420">
        <v>2</v>
      </c>
      <c r="D70420">
        <v>27</v>
      </c>
      <c r="E70420">
        <v>0.5</v>
      </c>
      <c r="F70420">
        <v>1</v>
      </c>
      <c r="G70420">
        <v>0</v>
      </c>
      <c r="H70420">
        <v>18490</v>
      </c>
      <c r="I70420">
        <v>0</v>
      </c>
      <c r="J70420">
        <v>0</v>
      </c>
      <c r="K70420">
        <v>0</v>
      </c>
      <c r="L70420">
        <v>1</v>
      </c>
      <c r="M70420">
        <v>0</v>
      </c>
      <c r="N70420">
        <v>0</v>
      </c>
      <c r="O70420">
        <v>0</v>
      </c>
      <c r="P70420">
        <v>0</v>
      </c>
      <c r="Q70420">
        <v>0</v>
      </c>
      <c r="R70420">
        <v>2395</v>
      </c>
      <c r="S70420">
        <v>0</v>
      </c>
      <c r="T70420">
        <v>0</v>
      </c>
      <c r="U70420">
        <v>0</v>
      </c>
      <c r="V70420">
        <v>0</v>
      </c>
      <c r="W70420">
        <v>17</v>
      </c>
      <c r="X70420">
        <v>0</v>
      </c>
      <c r="Y70420">
        <v>0</v>
      </c>
      <c r="Z70420">
        <v>1392983</v>
      </c>
    </row>
    <row r="70421" spans="1:26" x14ac:dyDescent="0.3">
      <c r="A70421">
        <v>29</v>
      </c>
      <c r="B70421">
        <v>1</v>
      </c>
      <c r="C70421">
        <v>1</v>
      </c>
      <c r="D70421">
        <v>20</v>
      </c>
      <c r="E70421">
        <v>0</v>
      </c>
      <c r="F70421">
        <v>1</v>
      </c>
      <c r="G70421">
        <v>0</v>
      </c>
      <c r="H70421">
        <v>261</v>
      </c>
      <c r="I70421">
        <v>2</v>
      </c>
      <c r="J70421">
        <v>0</v>
      </c>
      <c r="K70421">
        <v>1</v>
      </c>
      <c r="L70421">
        <v>1</v>
      </c>
      <c r="M70421">
        <v>0</v>
      </c>
      <c r="N70421">
        <v>0</v>
      </c>
      <c r="O70421">
        <v>0</v>
      </c>
      <c r="P70421">
        <v>0</v>
      </c>
      <c r="Q70421">
        <v>0</v>
      </c>
      <c r="R70421">
        <v>0</v>
      </c>
      <c r="S70421">
        <v>0</v>
      </c>
      <c r="T70421">
        <v>0</v>
      </c>
      <c r="U70421">
        <v>0</v>
      </c>
      <c r="V70421">
        <v>0</v>
      </c>
      <c r="W70421">
        <v>88</v>
      </c>
      <c r="X70421">
        <v>0</v>
      </c>
      <c r="Y70421">
        <v>0</v>
      </c>
      <c r="Z70421">
        <v>1392997</v>
      </c>
    </row>
    <row r="70422" spans="1:26" x14ac:dyDescent="0.3">
      <c r="A70422">
        <v>25</v>
      </c>
      <c r="B70422">
        <v>1</v>
      </c>
      <c r="C70422">
        <v>4</v>
      </c>
      <c r="D70422">
        <v>30.666666667000001</v>
      </c>
      <c r="E70422">
        <v>0</v>
      </c>
      <c r="F70422">
        <v>4</v>
      </c>
      <c r="G70422">
        <v>0</v>
      </c>
      <c r="H70422">
        <v>48600</v>
      </c>
      <c r="I70422">
        <v>106</v>
      </c>
      <c r="J70422">
        <v>7</v>
      </c>
      <c r="K70422">
        <v>0</v>
      </c>
      <c r="L70422">
        <v>2</v>
      </c>
      <c r="M70422">
        <v>0</v>
      </c>
      <c r="N70422">
        <v>0.33333333329999998</v>
      </c>
      <c r="O70422">
        <v>0</v>
      </c>
      <c r="P70422">
        <v>0</v>
      </c>
      <c r="Q70422">
        <v>0</v>
      </c>
      <c r="R70422">
        <v>0</v>
      </c>
      <c r="S70422">
        <v>0</v>
      </c>
      <c r="T70422">
        <v>0</v>
      </c>
      <c r="U70422">
        <v>0</v>
      </c>
      <c r="V70422">
        <v>0</v>
      </c>
      <c r="W70422">
        <v>70</v>
      </c>
      <c r="X70422">
        <v>0</v>
      </c>
      <c r="Y70422">
        <v>0</v>
      </c>
      <c r="Z70422">
        <v>1393014</v>
      </c>
    </row>
    <row r="70423" spans="1:26" x14ac:dyDescent="0.3">
      <c r="A70423">
        <v>30</v>
      </c>
      <c r="B70423">
        <v>1</v>
      </c>
      <c r="C70423">
        <v>28</v>
      </c>
      <c r="D70423">
        <v>28.95</v>
      </c>
      <c r="E70423">
        <v>0.71428571429999999</v>
      </c>
      <c r="F70423">
        <v>9</v>
      </c>
      <c r="G70423">
        <v>3</v>
      </c>
      <c r="H70423">
        <v>22999</v>
      </c>
      <c r="I70423">
        <v>20</v>
      </c>
      <c r="J70423">
        <v>2</v>
      </c>
      <c r="K70423">
        <v>0</v>
      </c>
      <c r="L70423">
        <v>13</v>
      </c>
      <c r="M70423">
        <v>0</v>
      </c>
      <c r="N70423">
        <v>0.25</v>
      </c>
      <c r="O70423">
        <v>0</v>
      </c>
      <c r="P70423">
        <v>0</v>
      </c>
      <c r="Q70423">
        <v>0</v>
      </c>
      <c r="R70423">
        <v>0</v>
      </c>
      <c r="S70423">
        <v>0</v>
      </c>
      <c r="T70423">
        <v>0</v>
      </c>
      <c r="U70423">
        <v>0</v>
      </c>
      <c r="V70423">
        <v>0</v>
      </c>
      <c r="W70423">
        <v>84</v>
      </c>
      <c r="X70423">
        <v>0</v>
      </c>
      <c r="Y70423">
        <v>0</v>
      </c>
      <c r="Z70423">
        <v>1393029</v>
      </c>
    </row>
    <row r="70424" spans="1:26" x14ac:dyDescent="0.3">
      <c r="A70424">
        <v>30</v>
      </c>
      <c r="B70424">
        <v>1</v>
      </c>
      <c r="C70424">
        <v>2</v>
      </c>
      <c r="D70424">
        <v>29</v>
      </c>
      <c r="E70424">
        <v>1</v>
      </c>
      <c r="F70424">
        <v>2</v>
      </c>
      <c r="G70424">
        <v>0</v>
      </c>
      <c r="H70424">
        <v>827</v>
      </c>
      <c r="I70424">
        <v>0</v>
      </c>
      <c r="J70424">
        <v>5</v>
      </c>
      <c r="K70424">
        <v>0</v>
      </c>
      <c r="L70424">
        <v>1</v>
      </c>
      <c r="M70424">
        <v>0</v>
      </c>
      <c r="N70424">
        <v>0</v>
      </c>
      <c r="O70424">
        <v>0</v>
      </c>
      <c r="P70424">
        <v>0</v>
      </c>
      <c r="Q70424">
        <v>0</v>
      </c>
      <c r="R70424">
        <v>0</v>
      </c>
      <c r="S70424">
        <v>0</v>
      </c>
      <c r="T70424">
        <v>0</v>
      </c>
      <c r="U70424">
        <v>0</v>
      </c>
      <c r="V70424">
        <v>0</v>
      </c>
      <c r="W70424">
        <v>78</v>
      </c>
      <c r="X70424">
        <v>0</v>
      </c>
      <c r="Y70424">
        <v>0</v>
      </c>
      <c r="Z70424">
        <v>1393030</v>
      </c>
    </row>
    <row r="70425" spans="1:26" x14ac:dyDescent="0.3">
      <c r="A70425">
        <v>28</v>
      </c>
      <c r="B70425">
        <v>1</v>
      </c>
      <c r="C70425">
        <v>3</v>
      </c>
      <c r="D70425">
        <v>29</v>
      </c>
      <c r="E70425">
        <v>1</v>
      </c>
      <c r="F70425">
        <v>1</v>
      </c>
      <c r="G70425">
        <v>0</v>
      </c>
      <c r="H70425">
        <v>2266</v>
      </c>
      <c r="I70425">
        <v>0</v>
      </c>
      <c r="J70425">
        <v>4</v>
      </c>
      <c r="K70425">
        <v>0</v>
      </c>
      <c r="L70425">
        <v>5</v>
      </c>
      <c r="M70425">
        <v>0</v>
      </c>
      <c r="N70425">
        <v>0</v>
      </c>
      <c r="O70425">
        <v>0</v>
      </c>
      <c r="P70425">
        <v>0</v>
      </c>
      <c r="Q70425">
        <v>0</v>
      </c>
      <c r="R70425">
        <v>0</v>
      </c>
      <c r="S70425">
        <v>0</v>
      </c>
      <c r="T70425">
        <v>0</v>
      </c>
      <c r="U70425">
        <v>0</v>
      </c>
      <c r="V70425">
        <v>0</v>
      </c>
      <c r="W70425">
        <v>76</v>
      </c>
      <c r="X70425">
        <v>1</v>
      </c>
      <c r="Y70425">
        <v>0</v>
      </c>
      <c r="Z70425">
        <v>1393045</v>
      </c>
    </row>
    <row r="70426" spans="1:26" x14ac:dyDescent="0.3">
      <c r="A70426">
        <v>22</v>
      </c>
      <c r="B70426">
        <v>0</v>
      </c>
      <c r="C70426">
        <v>3</v>
      </c>
      <c r="D70426">
        <v>23</v>
      </c>
      <c r="E70426">
        <v>0.66666666669999997</v>
      </c>
      <c r="F70426">
        <v>1</v>
      </c>
      <c r="G70426">
        <v>0</v>
      </c>
      <c r="H70426">
        <v>5541</v>
      </c>
      <c r="I70426">
        <v>12</v>
      </c>
      <c r="J70426">
        <v>0</v>
      </c>
      <c r="K70426">
        <v>1</v>
      </c>
      <c r="L70426">
        <v>8</v>
      </c>
      <c r="M70426">
        <v>0</v>
      </c>
      <c r="N70426">
        <v>1</v>
      </c>
      <c r="O70426">
        <v>0</v>
      </c>
      <c r="P70426">
        <v>0</v>
      </c>
      <c r="Q70426">
        <v>0</v>
      </c>
      <c r="R70426">
        <v>5</v>
      </c>
      <c r="S70426">
        <v>0</v>
      </c>
      <c r="T70426">
        <v>0</v>
      </c>
      <c r="U70426">
        <v>0</v>
      </c>
      <c r="V70426">
        <v>0</v>
      </c>
      <c r="W70426">
        <v>58</v>
      </c>
      <c r="X70426">
        <v>1</v>
      </c>
      <c r="Y70426">
        <v>0</v>
      </c>
      <c r="Z70426">
        <v>1393070</v>
      </c>
    </row>
    <row r="70427" spans="1:26" x14ac:dyDescent="0.3">
      <c r="A70427">
        <v>21</v>
      </c>
      <c r="B70427">
        <v>1</v>
      </c>
      <c r="C70427">
        <v>154</v>
      </c>
      <c r="D70427">
        <v>22.836538462</v>
      </c>
      <c r="E70427">
        <v>0.71074380169999996</v>
      </c>
      <c r="F70427">
        <v>25</v>
      </c>
      <c r="G70427">
        <v>2</v>
      </c>
      <c r="H70427">
        <v>201160</v>
      </c>
      <c r="I70427">
        <v>2070</v>
      </c>
      <c r="J70427">
        <v>5</v>
      </c>
      <c r="K70427">
        <v>2</v>
      </c>
      <c r="L70427">
        <v>307</v>
      </c>
      <c r="M70427">
        <v>10</v>
      </c>
      <c r="N70427">
        <v>0.27983743059999999</v>
      </c>
      <c r="O70427">
        <v>2.1748589999999999E-4</v>
      </c>
      <c r="P70427">
        <v>3</v>
      </c>
      <c r="Q70427">
        <v>1</v>
      </c>
      <c r="R70427">
        <v>2378</v>
      </c>
      <c r="S70427">
        <v>30</v>
      </c>
      <c r="T70427">
        <v>0</v>
      </c>
      <c r="U70427">
        <v>0</v>
      </c>
      <c r="V70427">
        <v>15</v>
      </c>
      <c r="W70427">
        <v>35</v>
      </c>
      <c r="X70427">
        <v>0</v>
      </c>
      <c r="Y70427">
        <v>0</v>
      </c>
      <c r="Z70427">
        <v>1393078</v>
      </c>
    </row>
    <row r="70428" spans="1:26" x14ac:dyDescent="0.3">
      <c r="A70428">
        <v>26</v>
      </c>
      <c r="B70428">
        <v>0</v>
      </c>
      <c r="C70428">
        <v>1</v>
      </c>
      <c r="D70428">
        <v>23</v>
      </c>
      <c r="E70428">
        <v>0</v>
      </c>
      <c r="F70428">
        <v>1</v>
      </c>
      <c r="G70428">
        <v>0</v>
      </c>
      <c r="H70428">
        <v>7</v>
      </c>
      <c r="I70428">
        <v>0</v>
      </c>
      <c r="J70428">
        <v>0</v>
      </c>
      <c r="K70428">
        <v>0</v>
      </c>
      <c r="L70428">
        <v>0</v>
      </c>
      <c r="M70428">
        <v>0</v>
      </c>
      <c r="N70428">
        <v>1</v>
      </c>
      <c r="O70428">
        <v>0</v>
      </c>
      <c r="P70428">
        <v>0</v>
      </c>
      <c r="Q70428">
        <v>0</v>
      </c>
      <c r="R70428">
        <v>0</v>
      </c>
      <c r="S70428">
        <v>0</v>
      </c>
      <c r="T70428">
        <v>0</v>
      </c>
      <c r="U70428">
        <v>0</v>
      </c>
      <c r="V70428">
        <v>0</v>
      </c>
      <c r="W70428">
        <v>79</v>
      </c>
      <c r="X70428">
        <v>1</v>
      </c>
      <c r="Y70428">
        <v>0</v>
      </c>
      <c r="Z70428">
        <v>1393088</v>
      </c>
    </row>
    <row r="70429" spans="1:26" x14ac:dyDescent="0.3">
      <c r="A70429">
        <v>29</v>
      </c>
      <c r="B70429">
        <v>1</v>
      </c>
      <c r="C70429">
        <v>7</v>
      </c>
      <c r="D70429">
        <v>24.857142856999999</v>
      </c>
      <c r="E70429">
        <v>0</v>
      </c>
      <c r="F70429">
        <v>4</v>
      </c>
      <c r="G70429">
        <v>0</v>
      </c>
      <c r="H70429">
        <v>5962</v>
      </c>
      <c r="I70429">
        <v>63</v>
      </c>
      <c r="J70429">
        <v>0</v>
      </c>
      <c r="K70429">
        <v>1</v>
      </c>
      <c r="L70429">
        <v>22</v>
      </c>
      <c r="M70429">
        <v>0</v>
      </c>
      <c r="N70429">
        <v>0.28571428570000001</v>
      </c>
      <c r="O70429">
        <v>0</v>
      </c>
      <c r="P70429">
        <v>0</v>
      </c>
      <c r="Q70429">
        <v>0</v>
      </c>
      <c r="R70429">
        <v>0</v>
      </c>
      <c r="S70429">
        <v>0</v>
      </c>
      <c r="T70429">
        <v>0</v>
      </c>
      <c r="U70429">
        <v>0</v>
      </c>
      <c r="V70429">
        <v>0</v>
      </c>
      <c r="W70429">
        <v>85</v>
      </c>
      <c r="X70429">
        <v>1</v>
      </c>
      <c r="Y70429">
        <v>0</v>
      </c>
      <c r="Z70429">
        <v>1393106</v>
      </c>
    </row>
    <row r="70430" spans="1:26" x14ac:dyDescent="0.3">
      <c r="A70430">
        <v>20</v>
      </c>
      <c r="B70430">
        <v>0</v>
      </c>
      <c r="C70430">
        <v>16</v>
      </c>
      <c r="D70430">
        <v>20.8</v>
      </c>
      <c r="E70430">
        <v>0.21428571430000001</v>
      </c>
      <c r="F70430">
        <v>6</v>
      </c>
      <c r="G70430">
        <v>0</v>
      </c>
      <c r="H70430">
        <v>16127</v>
      </c>
      <c r="I70430">
        <v>112</v>
      </c>
      <c r="J70430">
        <v>0</v>
      </c>
      <c r="K70430">
        <v>1</v>
      </c>
      <c r="L70430">
        <v>22</v>
      </c>
      <c r="M70430">
        <v>1</v>
      </c>
      <c r="N70430">
        <v>-5.7142856999999998E-2</v>
      </c>
      <c r="O70430">
        <v>-1.6483516E-2</v>
      </c>
      <c r="P70430">
        <v>0</v>
      </c>
      <c r="Q70430">
        <v>0</v>
      </c>
      <c r="R70430">
        <v>2699</v>
      </c>
      <c r="S70430">
        <v>51</v>
      </c>
      <c r="T70430">
        <v>0</v>
      </c>
      <c r="U70430">
        <v>0</v>
      </c>
      <c r="V70430">
        <v>3</v>
      </c>
      <c r="W70430">
        <v>26</v>
      </c>
      <c r="X70430">
        <v>0</v>
      </c>
      <c r="Y70430">
        <v>0</v>
      </c>
      <c r="Z70430">
        <v>1393120</v>
      </c>
    </row>
    <row r="70431" spans="1:26" x14ac:dyDescent="0.3">
      <c r="A70431">
        <v>24</v>
      </c>
      <c r="B70431">
        <v>0</v>
      </c>
      <c r="C70431">
        <v>84</v>
      </c>
      <c r="D70431">
        <v>25.136363635999999</v>
      </c>
      <c r="E70431">
        <v>0.9178082192</v>
      </c>
      <c r="F70431">
        <v>17</v>
      </c>
      <c r="G70431">
        <v>1</v>
      </c>
      <c r="H70431">
        <v>47255</v>
      </c>
      <c r="I70431">
        <v>131</v>
      </c>
      <c r="J70431">
        <v>0</v>
      </c>
      <c r="K70431">
        <v>0</v>
      </c>
      <c r="L70431">
        <v>91</v>
      </c>
      <c r="M70431">
        <v>0</v>
      </c>
      <c r="N70431">
        <v>0.27272727270000002</v>
      </c>
      <c r="O70431">
        <v>-1.1107000000000001E-3</v>
      </c>
      <c r="P70431">
        <v>0</v>
      </c>
      <c r="Q70431">
        <v>1</v>
      </c>
      <c r="R70431">
        <v>3585</v>
      </c>
      <c r="S70431">
        <v>0</v>
      </c>
      <c r="T70431">
        <v>0</v>
      </c>
      <c r="U70431">
        <v>0</v>
      </c>
      <c r="V70431">
        <v>4</v>
      </c>
      <c r="W70431">
        <v>28</v>
      </c>
      <c r="X70431">
        <v>0</v>
      </c>
      <c r="Y70431">
        <v>0</v>
      </c>
      <c r="Z70431">
        <v>1393215</v>
      </c>
    </row>
    <row r="70432" spans="1:26" x14ac:dyDescent="0.3">
      <c r="A70432">
        <v>26</v>
      </c>
      <c r="B70432">
        <v>1</v>
      </c>
      <c r="C70432">
        <v>5</v>
      </c>
      <c r="D70432">
        <v>27</v>
      </c>
      <c r="E70432">
        <v>0.2</v>
      </c>
      <c r="F70432">
        <v>2</v>
      </c>
      <c r="G70432">
        <v>0</v>
      </c>
      <c r="H70432">
        <v>1819</v>
      </c>
      <c r="I70432">
        <v>17</v>
      </c>
      <c r="J70432">
        <v>0</v>
      </c>
      <c r="K70432">
        <v>1</v>
      </c>
      <c r="L70432">
        <v>0</v>
      </c>
      <c r="M70432">
        <v>0</v>
      </c>
      <c r="N70432">
        <v>0</v>
      </c>
      <c r="O70432">
        <v>0</v>
      </c>
      <c r="P70432">
        <v>0</v>
      </c>
      <c r="Q70432">
        <v>0</v>
      </c>
      <c r="R70432">
        <v>0</v>
      </c>
      <c r="S70432">
        <v>0</v>
      </c>
      <c r="T70432">
        <v>0</v>
      </c>
      <c r="U70432">
        <v>0</v>
      </c>
      <c r="V70432">
        <v>0</v>
      </c>
      <c r="W70432">
        <v>61</v>
      </c>
      <c r="X70432">
        <v>1</v>
      </c>
      <c r="Y70432">
        <v>0</v>
      </c>
      <c r="Z70432">
        <v>1393250</v>
      </c>
    </row>
    <row r="70433" spans="1:26" x14ac:dyDescent="0.3">
      <c r="A70433">
        <v>22</v>
      </c>
      <c r="B70433">
        <v>1</v>
      </c>
      <c r="C70433">
        <v>66</v>
      </c>
      <c r="D70433">
        <v>25</v>
      </c>
      <c r="E70433">
        <v>0.625</v>
      </c>
      <c r="F70433">
        <v>19</v>
      </c>
      <c r="G70433">
        <v>2</v>
      </c>
      <c r="H70433">
        <v>66685</v>
      </c>
      <c r="I70433">
        <v>107</v>
      </c>
      <c r="J70433">
        <v>107</v>
      </c>
      <c r="K70433">
        <v>0</v>
      </c>
      <c r="L70433">
        <v>140</v>
      </c>
      <c r="M70433">
        <v>1</v>
      </c>
      <c r="N70433">
        <v>0.23913043480000001</v>
      </c>
      <c r="O70433">
        <v>1.6304347800000001E-2</v>
      </c>
      <c r="P70433">
        <v>0</v>
      </c>
      <c r="Q70433">
        <v>-1</v>
      </c>
      <c r="R70433">
        <v>2570</v>
      </c>
      <c r="S70433">
        <v>2</v>
      </c>
      <c r="T70433">
        <v>0</v>
      </c>
      <c r="U70433">
        <v>0</v>
      </c>
      <c r="V70433">
        <v>0</v>
      </c>
      <c r="W70433">
        <v>58</v>
      </c>
      <c r="X70433">
        <v>1</v>
      </c>
      <c r="Y70433">
        <v>0</v>
      </c>
      <c r="Z70433">
        <v>1393266</v>
      </c>
    </row>
    <row r="70434" spans="1:26" x14ac:dyDescent="0.3">
      <c r="A70434">
        <v>23</v>
      </c>
      <c r="B70434">
        <v>1</v>
      </c>
      <c r="C70434">
        <v>1</v>
      </c>
      <c r="D70434">
        <v>26</v>
      </c>
      <c r="E70434">
        <v>1</v>
      </c>
      <c r="F70434">
        <v>1</v>
      </c>
      <c r="G70434">
        <v>0</v>
      </c>
      <c r="H70434">
        <v>1388</v>
      </c>
      <c r="I70434">
        <v>0</v>
      </c>
      <c r="J70434">
        <v>1</v>
      </c>
      <c r="K70434">
        <v>0</v>
      </c>
      <c r="L70434">
        <v>2</v>
      </c>
      <c r="M70434">
        <v>0</v>
      </c>
      <c r="N70434">
        <v>1</v>
      </c>
      <c r="O70434">
        <v>0</v>
      </c>
      <c r="P70434">
        <v>0</v>
      </c>
      <c r="Q70434">
        <v>0</v>
      </c>
      <c r="R70434">
        <v>0</v>
      </c>
      <c r="S70434">
        <v>0</v>
      </c>
      <c r="T70434">
        <v>0</v>
      </c>
      <c r="U70434">
        <v>0</v>
      </c>
      <c r="V70434">
        <v>0</v>
      </c>
      <c r="W70434">
        <v>42</v>
      </c>
      <c r="X70434">
        <v>0</v>
      </c>
      <c r="Y70434">
        <v>0</v>
      </c>
      <c r="Z70434">
        <v>1393277</v>
      </c>
    </row>
    <row r="70435" spans="1:26" x14ac:dyDescent="0.3">
      <c r="A70435">
        <v>26</v>
      </c>
      <c r="B70435">
        <v>1</v>
      </c>
      <c r="C70435">
        <v>1</v>
      </c>
      <c r="D70435">
        <v>22</v>
      </c>
      <c r="E70435">
        <v>0</v>
      </c>
      <c r="F70435">
        <v>1</v>
      </c>
      <c r="G70435">
        <v>0</v>
      </c>
      <c r="H70435">
        <v>6905</v>
      </c>
      <c r="I70435">
        <v>0</v>
      </c>
      <c r="J70435">
        <v>0</v>
      </c>
      <c r="K70435">
        <v>0</v>
      </c>
      <c r="L70435">
        <v>2</v>
      </c>
      <c r="M70435">
        <v>0</v>
      </c>
      <c r="N70435">
        <v>1</v>
      </c>
      <c r="O70435">
        <v>0</v>
      </c>
      <c r="P70435">
        <v>0</v>
      </c>
      <c r="Q70435">
        <v>0</v>
      </c>
      <c r="R70435">
        <v>0</v>
      </c>
      <c r="S70435">
        <v>0</v>
      </c>
      <c r="T70435">
        <v>0</v>
      </c>
      <c r="U70435">
        <v>0</v>
      </c>
      <c r="V70435">
        <v>0</v>
      </c>
      <c r="W70435">
        <v>78</v>
      </c>
      <c r="X70435">
        <v>1</v>
      </c>
      <c r="Y70435">
        <v>0</v>
      </c>
      <c r="Z70435">
        <v>1393304</v>
      </c>
    </row>
    <row r="70436" spans="1:26" x14ac:dyDescent="0.3">
      <c r="A70436">
        <v>22</v>
      </c>
      <c r="B70436">
        <v>1</v>
      </c>
      <c r="C70436">
        <v>3</v>
      </c>
      <c r="D70436">
        <v>22.5</v>
      </c>
      <c r="E70436">
        <v>1</v>
      </c>
      <c r="F70436">
        <v>2</v>
      </c>
      <c r="G70436">
        <v>0</v>
      </c>
      <c r="H70436">
        <v>4840</v>
      </c>
      <c r="I70436">
        <v>10</v>
      </c>
      <c r="J70436">
        <v>0</v>
      </c>
      <c r="K70436">
        <v>0</v>
      </c>
      <c r="L70436">
        <v>6</v>
      </c>
      <c r="M70436">
        <v>0</v>
      </c>
      <c r="N70436">
        <v>0.5</v>
      </c>
      <c r="O70436">
        <v>0</v>
      </c>
      <c r="P70436">
        <v>0</v>
      </c>
      <c r="Q70436">
        <v>0</v>
      </c>
      <c r="R70436">
        <v>0</v>
      </c>
      <c r="S70436">
        <v>0</v>
      </c>
      <c r="T70436">
        <v>0</v>
      </c>
      <c r="U70436">
        <v>0</v>
      </c>
      <c r="V70436">
        <v>0</v>
      </c>
      <c r="W70436">
        <v>33</v>
      </c>
      <c r="X70436">
        <v>0</v>
      </c>
      <c r="Y70436">
        <v>0</v>
      </c>
      <c r="Z70436">
        <v>1393307</v>
      </c>
    </row>
    <row r="70437" spans="1:26" x14ac:dyDescent="0.3">
      <c r="A70437">
        <v>20</v>
      </c>
      <c r="B70437">
        <v>1</v>
      </c>
      <c r="C70437">
        <v>6</v>
      </c>
      <c r="D70437">
        <v>19.8</v>
      </c>
      <c r="E70437">
        <v>0.6</v>
      </c>
      <c r="F70437">
        <v>3</v>
      </c>
      <c r="G70437">
        <v>0</v>
      </c>
      <c r="H70437">
        <v>61373</v>
      </c>
      <c r="I70437">
        <v>4</v>
      </c>
      <c r="J70437">
        <v>0</v>
      </c>
      <c r="K70437">
        <v>1</v>
      </c>
      <c r="L70437">
        <v>3</v>
      </c>
      <c r="M70437">
        <v>0</v>
      </c>
      <c r="N70437">
        <v>0.05</v>
      </c>
      <c r="O70437">
        <v>0</v>
      </c>
      <c r="P70437">
        <v>0</v>
      </c>
      <c r="Q70437">
        <v>0</v>
      </c>
      <c r="R70437">
        <v>0</v>
      </c>
      <c r="S70437">
        <v>0</v>
      </c>
      <c r="T70437">
        <v>0</v>
      </c>
      <c r="U70437">
        <v>0</v>
      </c>
      <c r="V70437">
        <v>0</v>
      </c>
      <c r="W70437">
        <v>66</v>
      </c>
      <c r="X70437">
        <v>1</v>
      </c>
      <c r="Y70437">
        <v>0</v>
      </c>
      <c r="Z70437">
        <v>1393311</v>
      </c>
    </row>
    <row r="70438" spans="1:26" x14ac:dyDescent="0.3">
      <c r="A70438">
        <v>33</v>
      </c>
      <c r="B70438">
        <v>1</v>
      </c>
      <c r="C70438">
        <v>42</v>
      </c>
      <c r="D70438">
        <v>29.1</v>
      </c>
      <c r="E70438">
        <v>0.54838709679999997</v>
      </c>
      <c r="F70438">
        <v>3</v>
      </c>
      <c r="G70438">
        <v>1</v>
      </c>
      <c r="H70438">
        <v>18838</v>
      </c>
      <c r="I70438">
        <v>599</v>
      </c>
      <c r="J70438">
        <v>353</v>
      </c>
      <c r="K70438">
        <v>1</v>
      </c>
      <c r="L70438">
        <v>22</v>
      </c>
      <c r="M70438">
        <v>4</v>
      </c>
      <c r="N70438">
        <v>-0.38148148100000001</v>
      </c>
      <c r="O70438">
        <v>-5.8755759999999997E-2</v>
      </c>
      <c r="P70438">
        <v>0</v>
      </c>
      <c r="Q70438">
        <v>-2</v>
      </c>
      <c r="R70438">
        <v>2632</v>
      </c>
      <c r="S70438">
        <v>52</v>
      </c>
      <c r="T70438">
        <v>3</v>
      </c>
      <c r="U70438">
        <v>1</v>
      </c>
      <c r="V70438">
        <v>1</v>
      </c>
      <c r="W70438">
        <v>87</v>
      </c>
      <c r="X70438">
        <v>1</v>
      </c>
      <c r="Y70438">
        <v>0</v>
      </c>
      <c r="Z70438">
        <v>1393316</v>
      </c>
    </row>
    <row r="70439" spans="1:26" x14ac:dyDescent="0.3">
      <c r="A70439">
        <v>20</v>
      </c>
      <c r="B70439">
        <v>1</v>
      </c>
      <c r="C70439">
        <v>5</v>
      </c>
      <c r="D70439">
        <v>19.75</v>
      </c>
      <c r="E70439">
        <v>0.5</v>
      </c>
      <c r="F70439">
        <v>2</v>
      </c>
      <c r="G70439">
        <v>0</v>
      </c>
      <c r="H70439">
        <v>4335</v>
      </c>
      <c r="I70439">
        <v>38</v>
      </c>
      <c r="J70439">
        <v>0</v>
      </c>
      <c r="K70439">
        <v>1</v>
      </c>
      <c r="L70439">
        <v>14</v>
      </c>
      <c r="M70439">
        <v>-1</v>
      </c>
      <c r="N70439">
        <v>-0.45</v>
      </c>
      <c r="O70439">
        <v>-0.1</v>
      </c>
      <c r="P70439">
        <v>0</v>
      </c>
      <c r="Q70439">
        <v>0</v>
      </c>
      <c r="R70439">
        <v>0</v>
      </c>
      <c r="S70439">
        <v>0</v>
      </c>
      <c r="T70439">
        <v>0</v>
      </c>
      <c r="U70439">
        <v>0</v>
      </c>
      <c r="V70439">
        <v>0</v>
      </c>
      <c r="W70439">
        <v>22</v>
      </c>
      <c r="X70439">
        <v>0</v>
      </c>
      <c r="Y70439">
        <v>0</v>
      </c>
      <c r="Z70439">
        <v>1393325</v>
      </c>
    </row>
    <row r="70440" spans="1:26" x14ac:dyDescent="0.3">
      <c r="A70440">
        <v>33</v>
      </c>
      <c r="B70440">
        <v>0</v>
      </c>
      <c r="C70440">
        <v>10</v>
      </c>
      <c r="D70440">
        <v>32.799999999999997</v>
      </c>
      <c r="E70440">
        <v>1</v>
      </c>
      <c r="F70440">
        <v>4</v>
      </c>
      <c r="G70440">
        <v>0</v>
      </c>
      <c r="H70440">
        <v>1199</v>
      </c>
      <c r="I70440">
        <v>330</v>
      </c>
      <c r="J70440">
        <v>0</v>
      </c>
      <c r="K70440">
        <v>1</v>
      </c>
      <c r="L70440">
        <v>1</v>
      </c>
      <c r="M70440">
        <v>0</v>
      </c>
      <c r="N70440">
        <v>0</v>
      </c>
      <c r="O70440">
        <v>0</v>
      </c>
      <c r="P70440">
        <v>0</v>
      </c>
      <c r="Q70440">
        <v>0</v>
      </c>
      <c r="R70440">
        <v>4</v>
      </c>
      <c r="S70440">
        <v>1</v>
      </c>
      <c r="T70440">
        <v>0</v>
      </c>
      <c r="U70440">
        <v>0</v>
      </c>
      <c r="V70440">
        <v>0</v>
      </c>
      <c r="W70440">
        <v>30</v>
      </c>
      <c r="X70440">
        <v>1</v>
      </c>
      <c r="Y70440">
        <v>0</v>
      </c>
      <c r="Z70440">
        <v>1393337</v>
      </c>
    </row>
    <row r="70441" spans="1:26" x14ac:dyDescent="0.3">
      <c r="A70441">
        <v>19</v>
      </c>
      <c r="B70441">
        <v>0</v>
      </c>
      <c r="C70441">
        <v>49</v>
      </c>
      <c r="D70441">
        <v>18.649999999999999</v>
      </c>
      <c r="E70441">
        <v>0.33333333329999998</v>
      </c>
      <c r="F70441">
        <v>19</v>
      </c>
      <c r="G70441">
        <v>1</v>
      </c>
      <c r="H70441">
        <v>60790</v>
      </c>
      <c r="I70441">
        <v>146</v>
      </c>
      <c r="J70441">
        <v>0</v>
      </c>
      <c r="K70441">
        <v>0</v>
      </c>
      <c r="L70441">
        <v>38</v>
      </c>
      <c r="M70441">
        <v>-2</v>
      </c>
      <c r="N70441">
        <v>0.2546511628</v>
      </c>
      <c r="O70441">
        <v>1.4184397200000001E-2</v>
      </c>
      <c r="P70441">
        <v>0</v>
      </c>
      <c r="Q70441">
        <v>0</v>
      </c>
      <c r="R70441">
        <v>7422</v>
      </c>
      <c r="S70441">
        <v>0</v>
      </c>
      <c r="T70441">
        <v>0</v>
      </c>
      <c r="U70441">
        <v>0</v>
      </c>
      <c r="V70441">
        <v>0</v>
      </c>
      <c r="W70441">
        <v>49</v>
      </c>
      <c r="X70441">
        <v>1</v>
      </c>
      <c r="Y70441">
        <v>0</v>
      </c>
      <c r="Z70441">
        <v>1393351</v>
      </c>
    </row>
    <row r="70442" spans="1:26" x14ac:dyDescent="0.3">
      <c r="A70442">
        <v>22</v>
      </c>
      <c r="B70442">
        <v>1</v>
      </c>
      <c r="C70442">
        <v>60</v>
      </c>
      <c r="D70442">
        <v>23.313725489999999</v>
      </c>
      <c r="E70442">
        <v>0.7307692308</v>
      </c>
      <c r="F70442">
        <v>15</v>
      </c>
      <c r="G70442">
        <v>0</v>
      </c>
      <c r="H70442">
        <v>41002</v>
      </c>
      <c r="I70442">
        <v>18</v>
      </c>
      <c r="J70442">
        <v>82</v>
      </c>
      <c r="K70442">
        <v>1</v>
      </c>
      <c r="L70442">
        <v>311</v>
      </c>
      <c r="M70442">
        <v>0</v>
      </c>
      <c r="N70442">
        <v>0.27450980390000002</v>
      </c>
      <c r="O70442">
        <v>0</v>
      </c>
      <c r="P70442">
        <v>0</v>
      </c>
      <c r="Q70442">
        <v>0</v>
      </c>
      <c r="R70442">
        <v>0</v>
      </c>
      <c r="S70442">
        <v>0</v>
      </c>
      <c r="T70442">
        <v>0</v>
      </c>
      <c r="U70442">
        <v>0</v>
      </c>
      <c r="V70442">
        <v>0</v>
      </c>
      <c r="W70442">
        <v>55</v>
      </c>
      <c r="X70442">
        <v>0</v>
      </c>
      <c r="Y70442">
        <v>0</v>
      </c>
      <c r="Z70442">
        <v>1393356</v>
      </c>
    </row>
    <row r="70443" spans="1:26" x14ac:dyDescent="0.3">
      <c r="A70443">
        <v>32</v>
      </c>
      <c r="B70443">
        <v>0</v>
      </c>
      <c r="C70443">
        <v>5</v>
      </c>
      <c r="D70443">
        <v>26.8</v>
      </c>
      <c r="E70443">
        <v>1</v>
      </c>
      <c r="F70443">
        <v>2</v>
      </c>
      <c r="G70443">
        <v>0</v>
      </c>
      <c r="H70443">
        <v>1636</v>
      </c>
      <c r="I70443">
        <v>36</v>
      </c>
      <c r="J70443">
        <v>0</v>
      </c>
      <c r="K70443">
        <v>1</v>
      </c>
      <c r="L70443">
        <v>25</v>
      </c>
      <c r="M70443">
        <v>0</v>
      </c>
      <c r="N70443">
        <v>0</v>
      </c>
      <c r="O70443">
        <v>0</v>
      </c>
      <c r="P70443">
        <v>0</v>
      </c>
      <c r="Q70443">
        <v>0</v>
      </c>
      <c r="R70443">
        <v>6</v>
      </c>
      <c r="S70443">
        <v>1</v>
      </c>
      <c r="T70443">
        <v>0</v>
      </c>
      <c r="U70443">
        <v>0</v>
      </c>
      <c r="V70443">
        <v>1</v>
      </c>
      <c r="W70443">
        <v>50</v>
      </c>
      <c r="X70443">
        <v>1</v>
      </c>
      <c r="Y70443">
        <v>0</v>
      </c>
      <c r="Z70443">
        <v>1393383</v>
      </c>
    </row>
    <row r="70444" spans="1:26" x14ac:dyDescent="0.3">
      <c r="A70444">
        <v>31</v>
      </c>
      <c r="B70444">
        <v>1</v>
      </c>
      <c r="C70444">
        <v>6</v>
      </c>
      <c r="D70444">
        <v>33</v>
      </c>
      <c r="E70444">
        <v>0.83333333330000003</v>
      </c>
      <c r="F70444">
        <v>4</v>
      </c>
      <c r="G70444">
        <v>0</v>
      </c>
      <c r="H70444">
        <v>9973</v>
      </c>
      <c r="I70444">
        <v>34</v>
      </c>
      <c r="J70444">
        <v>0</v>
      </c>
      <c r="K70444">
        <v>0</v>
      </c>
      <c r="L70444">
        <v>1</v>
      </c>
      <c r="M70444">
        <v>0</v>
      </c>
      <c r="N70444">
        <v>0.25</v>
      </c>
      <c r="O70444">
        <v>0</v>
      </c>
      <c r="P70444">
        <v>0</v>
      </c>
      <c r="Q70444">
        <v>0</v>
      </c>
      <c r="R70444">
        <v>2509</v>
      </c>
      <c r="S70444">
        <v>2</v>
      </c>
      <c r="T70444">
        <v>0</v>
      </c>
      <c r="U70444">
        <v>0</v>
      </c>
      <c r="V70444">
        <v>0</v>
      </c>
      <c r="W70444">
        <v>23</v>
      </c>
      <c r="X70444">
        <v>0</v>
      </c>
      <c r="Y70444">
        <v>0</v>
      </c>
      <c r="Z70444">
        <v>1393384</v>
      </c>
    </row>
    <row r="70445" spans="1:26" x14ac:dyDescent="0.3">
      <c r="A70445">
        <v>31</v>
      </c>
      <c r="B70445">
        <v>1</v>
      </c>
      <c r="C70445">
        <v>14</v>
      </c>
      <c r="D70445">
        <v>26.4</v>
      </c>
      <c r="E70445">
        <v>0.72727272730000003</v>
      </c>
      <c r="F70445">
        <v>9</v>
      </c>
      <c r="G70445">
        <v>1</v>
      </c>
      <c r="H70445">
        <v>37526</v>
      </c>
      <c r="I70445">
        <v>4</v>
      </c>
      <c r="J70445">
        <v>1</v>
      </c>
      <c r="K70445">
        <v>1</v>
      </c>
      <c r="L70445">
        <v>3</v>
      </c>
      <c r="M70445">
        <v>4</v>
      </c>
      <c r="N70445">
        <v>-0.93333333299999999</v>
      </c>
      <c r="O70445">
        <v>0.15584415579999999</v>
      </c>
      <c r="P70445">
        <v>1</v>
      </c>
      <c r="Q70445">
        <v>0</v>
      </c>
      <c r="R70445">
        <v>2354</v>
      </c>
      <c r="S70445">
        <v>0</v>
      </c>
      <c r="T70445">
        <v>0</v>
      </c>
      <c r="U70445">
        <v>0</v>
      </c>
      <c r="V70445">
        <v>0</v>
      </c>
      <c r="W70445">
        <v>62</v>
      </c>
      <c r="X70445">
        <v>0</v>
      </c>
      <c r="Y70445">
        <v>0</v>
      </c>
      <c r="Z70445">
        <v>1393389</v>
      </c>
    </row>
    <row r="70446" spans="1:26" x14ac:dyDescent="0.3">
      <c r="A70446">
        <v>18</v>
      </c>
      <c r="B70446">
        <v>1</v>
      </c>
      <c r="C70446">
        <v>2</v>
      </c>
      <c r="D70446">
        <v>18</v>
      </c>
      <c r="E70446">
        <v>1</v>
      </c>
      <c r="F70446">
        <v>1</v>
      </c>
      <c r="G70446">
        <v>0</v>
      </c>
      <c r="H70446">
        <v>7279</v>
      </c>
      <c r="I70446">
        <v>3</v>
      </c>
      <c r="J70446">
        <v>0</v>
      </c>
      <c r="K70446">
        <v>0</v>
      </c>
      <c r="L70446">
        <v>2</v>
      </c>
      <c r="M70446">
        <v>1</v>
      </c>
      <c r="N70446">
        <v>1</v>
      </c>
      <c r="O70446">
        <v>0</v>
      </c>
      <c r="P70446">
        <v>0</v>
      </c>
      <c r="Q70446">
        <v>0</v>
      </c>
      <c r="R70446">
        <v>2522</v>
      </c>
      <c r="S70446">
        <v>3</v>
      </c>
      <c r="T70446">
        <v>0</v>
      </c>
      <c r="U70446">
        <v>0</v>
      </c>
      <c r="V70446">
        <v>0</v>
      </c>
      <c r="W70446">
        <v>16</v>
      </c>
      <c r="X70446">
        <v>0</v>
      </c>
      <c r="Y70446">
        <v>0</v>
      </c>
      <c r="Z70446">
        <v>1393453</v>
      </c>
    </row>
    <row r="70447" spans="1:26" x14ac:dyDescent="0.3">
      <c r="A70447">
        <v>32</v>
      </c>
      <c r="B70447">
        <v>1</v>
      </c>
      <c r="C70447">
        <v>4</v>
      </c>
      <c r="D70447">
        <v>31</v>
      </c>
      <c r="E70447">
        <v>0.5</v>
      </c>
      <c r="F70447">
        <v>2</v>
      </c>
      <c r="G70447">
        <v>0</v>
      </c>
      <c r="H70447">
        <v>2303</v>
      </c>
      <c r="I70447">
        <v>6</v>
      </c>
      <c r="J70447">
        <v>0</v>
      </c>
      <c r="K70447">
        <v>0</v>
      </c>
      <c r="L70447">
        <v>0</v>
      </c>
      <c r="M70447">
        <v>0</v>
      </c>
      <c r="N70447">
        <v>0.33333333329999998</v>
      </c>
      <c r="O70447">
        <v>0</v>
      </c>
      <c r="P70447">
        <v>0</v>
      </c>
      <c r="Q70447">
        <v>0</v>
      </c>
      <c r="R70447">
        <v>0</v>
      </c>
      <c r="S70447">
        <v>0</v>
      </c>
      <c r="T70447">
        <v>0</v>
      </c>
      <c r="U70447">
        <v>0</v>
      </c>
      <c r="V70447">
        <v>0</v>
      </c>
      <c r="W70447">
        <v>75</v>
      </c>
      <c r="X70447">
        <v>1</v>
      </c>
      <c r="Y70447">
        <v>0</v>
      </c>
      <c r="Z70447">
        <v>1393468</v>
      </c>
    </row>
    <row r="70448" spans="1:26" x14ac:dyDescent="0.3">
      <c r="A70448">
        <v>29</v>
      </c>
      <c r="B70448">
        <v>1</v>
      </c>
      <c r="C70448">
        <v>10</v>
      </c>
      <c r="D70448">
        <v>25.375</v>
      </c>
      <c r="E70448">
        <v>0.625</v>
      </c>
      <c r="F70448">
        <v>2</v>
      </c>
      <c r="G70448">
        <v>0</v>
      </c>
      <c r="H70448">
        <v>28096</v>
      </c>
      <c r="I70448">
        <v>10</v>
      </c>
      <c r="J70448">
        <v>7</v>
      </c>
      <c r="K70448">
        <v>0</v>
      </c>
      <c r="L70448">
        <v>28</v>
      </c>
      <c r="M70448">
        <v>0</v>
      </c>
      <c r="N70448">
        <v>0.125</v>
      </c>
      <c r="O70448">
        <v>0</v>
      </c>
      <c r="P70448">
        <v>0</v>
      </c>
      <c r="Q70448">
        <v>0</v>
      </c>
      <c r="R70448">
        <v>1885</v>
      </c>
      <c r="S70448">
        <v>0</v>
      </c>
      <c r="T70448">
        <v>0</v>
      </c>
      <c r="U70448">
        <v>0</v>
      </c>
      <c r="V70448">
        <v>3</v>
      </c>
      <c r="W70448">
        <v>66</v>
      </c>
      <c r="X70448">
        <v>0</v>
      </c>
      <c r="Y70448">
        <v>0</v>
      </c>
      <c r="Z70448">
        <v>1393502</v>
      </c>
    </row>
    <row r="70449" spans="1:26" x14ac:dyDescent="0.3">
      <c r="A70449">
        <v>21</v>
      </c>
      <c r="B70449">
        <v>1</v>
      </c>
      <c r="C70449">
        <v>24</v>
      </c>
      <c r="D70449">
        <v>20.45</v>
      </c>
      <c r="E70449">
        <v>0.36363636360000001</v>
      </c>
      <c r="F70449">
        <v>9</v>
      </c>
      <c r="G70449">
        <v>0</v>
      </c>
      <c r="H70449">
        <v>19532</v>
      </c>
      <c r="I70449">
        <v>41</v>
      </c>
      <c r="J70449">
        <v>1</v>
      </c>
      <c r="K70449">
        <v>1</v>
      </c>
      <c r="L70449">
        <v>25</v>
      </c>
      <c r="M70449">
        <v>0</v>
      </c>
      <c r="N70449">
        <v>0.3</v>
      </c>
      <c r="O70449">
        <v>0</v>
      </c>
      <c r="P70449">
        <v>0</v>
      </c>
      <c r="Q70449">
        <v>0</v>
      </c>
      <c r="R70449">
        <v>0</v>
      </c>
      <c r="S70449">
        <v>0</v>
      </c>
      <c r="T70449">
        <v>0</v>
      </c>
      <c r="U70449">
        <v>0</v>
      </c>
      <c r="V70449">
        <v>0</v>
      </c>
      <c r="W70449">
        <v>49</v>
      </c>
      <c r="X70449">
        <v>0</v>
      </c>
      <c r="Y70449">
        <v>0</v>
      </c>
      <c r="Z70449">
        <v>1393506</v>
      </c>
    </row>
    <row r="70450" spans="1:26" x14ac:dyDescent="0.3">
      <c r="A70450">
        <v>19</v>
      </c>
      <c r="B70450">
        <v>1</v>
      </c>
      <c r="C70450">
        <v>15</v>
      </c>
      <c r="D70450">
        <v>20.666666667000001</v>
      </c>
      <c r="E70450">
        <v>0.3846153846</v>
      </c>
      <c r="F70450">
        <v>5</v>
      </c>
      <c r="G70450">
        <v>0</v>
      </c>
      <c r="H70450">
        <v>15975</v>
      </c>
      <c r="I70450">
        <v>2</v>
      </c>
      <c r="J70450">
        <v>0</v>
      </c>
      <c r="K70450">
        <v>0</v>
      </c>
      <c r="L70450">
        <v>209</v>
      </c>
      <c r="M70450">
        <v>3</v>
      </c>
      <c r="N70450">
        <v>0.38095238100000001</v>
      </c>
      <c r="O70450">
        <v>-0.115384615</v>
      </c>
      <c r="P70450">
        <v>0</v>
      </c>
      <c r="Q70450">
        <v>0</v>
      </c>
      <c r="R70450">
        <v>4540</v>
      </c>
      <c r="S70450">
        <v>-3</v>
      </c>
      <c r="T70450">
        <v>0</v>
      </c>
      <c r="U70450">
        <v>0</v>
      </c>
      <c r="V70450">
        <v>19</v>
      </c>
      <c r="W70450">
        <v>34</v>
      </c>
      <c r="X70450">
        <v>0</v>
      </c>
      <c r="Y70450">
        <v>0</v>
      </c>
      <c r="Z70450">
        <v>1393531</v>
      </c>
    </row>
    <row r="70451" spans="1:26" x14ac:dyDescent="0.3">
      <c r="A70451">
        <v>28</v>
      </c>
      <c r="B70451">
        <v>0</v>
      </c>
      <c r="C70451">
        <v>22</v>
      </c>
      <c r="D70451">
        <v>30.692307692</v>
      </c>
      <c r="E70451">
        <v>0.75</v>
      </c>
      <c r="F70451">
        <v>7</v>
      </c>
      <c r="G70451">
        <v>0</v>
      </c>
      <c r="H70451">
        <v>4101</v>
      </c>
      <c r="I70451">
        <v>172</v>
      </c>
      <c r="J70451">
        <v>0</v>
      </c>
      <c r="K70451">
        <v>1</v>
      </c>
      <c r="L70451">
        <v>15</v>
      </c>
      <c r="M70451">
        <v>1</v>
      </c>
      <c r="N70451">
        <v>0.4615384615</v>
      </c>
      <c r="O70451">
        <v>0</v>
      </c>
      <c r="P70451">
        <v>0</v>
      </c>
      <c r="Q70451">
        <v>0</v>
      </c>
      <c r="R70451">
        <v>0</v>
      </c>
      <c r="S70451">
        <v>0</v>
      </c>
      <c r="T70451">
        <v>0</v>
      </c>
      <c r="U70451">
        <v>0</v>
      </c>
      <c r="V70451">
        <v>0</v>
      </c>
      <c r="W70451">
        <v>51</v>
      </c>
      <c r="X70451">
        <v>0</v>
      </c>
      <c r="Y70451">
        <v>0</v>
      </c>
      <c r="Z70451">
        <v>1393573</v>
      </c>
    </row>
    <row r="70452" spans="1:26" x14ac:dyDescent="0.3">
      <c r="A70452">
        <v>26</v>
      </c>
      <c r="B70452">
        <v>1</v>
      </c>
      <c r="C70452">
        <v>6</v>
      </c>
      <c r="D70452">
        <v>25.5</v>
      </c>
      <c r="E70452">
        <v>0.66666666669999997</v>
      </c>
      <c r="F70452">
        <v>1</v>
      </c>
      <c r="G70452">
        <v>0</v>
      </c>
      <c r="H70452">
        <v>25413</v>
      </c>
      <c r="I70452">
        <v>2</v>
      </c>
      <c r="J70452">
        <v>3</v>
      </c>
      <c r="K70452">
        <v>1</v>
      </c>
      <c r="L70452">
        <v>0</v>
      </c>
      <c r="M70452">
        <v>0</v>
      </c>
      <c r="N70452">
        <v>0</v>
      </c>
      <c r="O70452">
        <v>0</v>
      </c>
      <c r="P70452">
        <v>0</v>
      </c>
      <c r="Q70452">
        <v>0</v>
      </c>
      <c r="R70452">
        <v>0</v>
      </c>
      <c r="S70452">
        <v>0</v>
      </c>
      <c r="T70452">
        <v>0</v>
      </c>
      <c r="U70452">
        <v>0</v>
      </c>
      <c r="V70452">
        <v>0</v>
      </c>
      <c r="W70452">
        <v>65</v>
      </c>
      <c r="X70452">
        <v>0</v>
      </c>
      <c r="Y70452">
        <v>0</v>
      </c>
      <c r="Z70452">
        <v>1393590</v>
      </c>
    </row>
    <row r="70453" spans="1:26" x14ac:dyDescent="0.3">
      <c r="A70453">
        <v>26</v>
      </c>
      <c r="B70453">
        <v>1</v>
      </c>
      <c r="C70453">
        <v>17</v>
      </c>
      <c r="D70453">
        <v>29.909090909</v>
      </c>
      <c r="E70453">
        <v>0.71428571429999999</v>
      </c>
      <c r="F70453">
        <v>2</v>
      </c>
      <c r="G70453">
        <v>1</v>
      </c>
      <c r="H70453">
        <v>50641</v>
      </c>
      <c r="I70453">
        <v>51</v>
      </c>
      <c r="J70453">
        <v>23</v>
      </c>
      <c r="K70453">
        <v>1</v>
      </c>
      <c r="L70453">
        <v>10</v>
      </c>
      <c r="M70453">
        <v>-1</v>
      </c>
      <c r="N70453">
        <v>0.74242424240000005</v>
      </c>
      <c r="O70453">
        <v>4.7619047599999999E-2</v>
      </c>
      <c r="P70453">
        <v>0</v>
      </c>
      <c r="Q70453">
        <v>-1</v>
      </c>
      <c r="R70453">
        <v>0</v>
      </c>
      <c r="S70453">
        <v>0</v>
      </c>
      <c r="T70453">
        <v>0</v>
      </c>
      <c r="U70453">
        <v>0</v>
      </c>
      <c r="V70453">
        <v>0</v>
      </c>
      <c r="W70453">
        <v>73</v>
      </c>
      <c r="X70453">
        <v>0</v>
      </c>
      <c r="Y70453">
        <v>0</v>
      </c>
      <c r="Z70453">
        <v>1393614</v>
      </c>
    </row>
    <row r="70454" spans="1:26" x14ac:dyDescent="0.3">
      <c r="A70454">
        <v>23</v>
      </c>
      <c r="B70454">
        <v>0</v>
      </c>
      <c r="C70454">
        <v>6</v>
      </c>
      <c r="D70454">
        <v>22.6</v>
      </c>
      <c r="E70454">
        <v>0.8</v>
      </c>
      <c r="F70454">
        <v>2</v>
      </c>
      <c r="G70454">
        <v>2</v>
      </c>
      <c r="H70454">
        <v>1654</v>
      </c>
      <c r="I70454">
        <v>12</v>
      </c>
      <c r="J70454">
        <v>0</v>
      </c>
      <c r="K70454">
        <v>0</v>
      </c>
      <c r="L70454">
        <v>6</v>
      </c>
      <c r="M70454">
        <v>0</v>
      </c>
      <c r="N70454">
        <v>0.2</v>
      </c>
      <c r="O70454">
        <v>0</v>
      </c>
      <c r="P70454">
        <v>0</v>
      </c>
      <c r="Q70454">
        <v>0</v>
      </c>
      <c r="R70454">
        <v>0</v>
      </c>
      <c r="S70454">
        <v>0</v>
      </c>
      <c r="T70454">
        <v>0</v>
      </c>
      <c r="U70454">
        <v>0</v>
      </c>
      <c r="V70454">
        <v>0</v>
      </c>
      <c r="W70454">
        <v>31</v>
      </c>
      <c r="X70454">
        <v>1</v>
      </c>
      <c r="Y70454">
        <v>0</v>
      </c>
      <c r="Z70454">
        <v>1393617</v>
      </c>
    </row>
    <row r="70455" spans="1:26" x14ac:dyDescent="0.3">
      <c r="A70455">
        <v>17</v>
      </c>
      <c r="B70455">
        <v>1</v>
      </c>
      <c r="C70455">
        <v>3</v>
      </c>
      <c r="D70455">
        <v>17</v>
      </c>
      <c r="E70455">
        <v>1</v>
      </c>
      <c r="F70455">
        <v>1</v>
      </c>
      <c r="G70455">
        <v>0</v>
      </c>
      <c r="H70455">
        <v>6018</v>
      </c>
      <c r="I70455">
        <v>0</v>
      </c>
      <c r="J70455">
        <v>0</v>
      </c>
      <c r="K70455">
        <v>1</v>
      </c>
      <c r="L70455">
        <v>4</v>
      </c>
      <c r="M70455">
        <v>0</v>
      </c>
      <c r="N70455">
        <v>0</v>
      </c>
      <c r="O70455">
        <v>0.5</v>
      </c>
      <c r="P70455">
        <v>0</v>
      </c>
      <c r="Q70455">
        <v>0</v>
      </c>
      <c r="R70455">
        <v>1118</v>
      </c>
      <c r="S70455">
        <v>0</v>
      </c>
      <c r="T70455">
        <v>0</v>
      </c>
      <c r="U70455">
        <v>0</v>
      </c>
      <c r="V70455">
        <v>0</v>
      </c>
      <c r="W70455">
        <v>38</v>
      </c>
      <c r="X70455">
        <v>0</v>
      </c>
      <c r="Y70455">
        <v>0</v>
      </c>
      <c r="Z70455">
        <v>1393627</v>
      </c>
    </row>
    <row r="70456" spans="1:26" x14ac:dyDescent="0.3">
      <c r="A70456">
        <v>27</v>
      </c>
      <c r="B70456">
        <v>1</v>
      </c>
      <c r="C70456">
        <v>40</v>
      </c>
      <c r="D70456">
        <v>31.740740741</v>
      </c>
      <c r="E70456">
        <v>0.31578947369999999</v>
      </c>
      <c r="F70456">
        <v>14</v>
      </c>
      <c r="G70456">
        <v>4</v>
      </c>
      <c r="H70456">
        <v>84790</v>
      </c>
      <c r="I70456">
        <v>75</v>
      </c>
      <c r="J70456">
        <v>3</v>
      </c>
      <c r="K70456">
        <v>1</v>
      </c>
      <c r="L70456">
        <v>65</v>
      </c>
      <c r="M70456">
        <v>0</v>
      </c>
      <c r="N70456">
        <v>0.29629629629999998</v>
      </c>
      <c r="O70456">
        <v>0</v>
      </c>
      <c r="P70456">
        <v>0</v>
      </c>
      <c r="Q70456">
        <v>0</v>
      </c>
      <c r="R70456">
        <v>0</v>
      </c>
      <c r="S70456">
        <v>0</v>
      </c>
      <c r="T70456">
        <v>0</v>
      </c>
      <c r="U70456">
        <v>0</v>
      </c>
      <c r="V70456">
        <v>0</v>
      </c>
      <c r="W70456">
        <v>73</v>
      </c>
      <c r="X70456">
        <v>0</v>
      </c>
      <c r="Y70456">
        <v>0</v>
      </c>
      <c r="Z70456">
        <v>1393684</v>
      </c>
    </row>
    <row r="70457" spans="1:26" x14ac:dyDescent="0.3">
      <c r="A70457">
        <v>26</v>
      </c>
      <c r="B70457">
        <v>0</v>
      </c>
      <c r="C70457">
        <v>36</v>
      </c>
      <c r="D70457">
        <v>27.375</v>
      </c>
      <c r="E70457">
        <v>0.57142857140000003</v>
      </c>
      <c r="F70457">
        <v>1</v>
      </c>
      <c r="G70457">
        <v>0</v>
      </c>
      <c r="H70457">
        <v>16158</v>
      </c>
      <c r="I70457">
        <v>2</v>
      </c>
      <c r="J70457">
        <v>1</v>
      </c>
      <c r="K70457">
        <v>0</v>
      </c>
      <c r="L70457">
        <v>15</v>
      </c>
      <c r="M70457">
        <v>0</v>
      </c>
      <c r="N70457">
        <v>0.3125</v>
      </c>
      <c r="O70457">
        <v>0</v>
      </c>
      <c r="P70457">
        <v>0</v>
      </c>
      <c r="Q70457">
        <v>0</v>
      </c>
      <c r="R70457">
        <v>0</v>
      </c>
      <c r="S70457">
        <v>0</v>
      </c>
      <c r="T70457">
        <v>0</v>
      </c>
      <c r="U70457">
        <v>0</v>
      </c>
      <c r="V70457">
        <v>0</v>
      </c>
      <c r="W70457">
        <v>73</v>
      </c>
      <c r="X70457">
        <v>0</v>
      </c>
      <c r="Y70457">
        <v>0</v>
      </c>
      <c r="Z70457">
        <v>1393698</v>
      </c>
    </row>
    <row r="70458" spans="1:26" x14ac:dyDescent="0.3">
      <c r="A70458">
        <v>30</v>
      </c>
      <c r="B70458">
        <v>0</v>
      </c>
      <c r="C70458">
        <v>1</v>
      </c>
      <c r="D70458">
        <v>28</v>
      </c>
      <c r="E70458">
        <v>1</v>
      </c>
      <c r="F70458">
        <v>1</v>
      </c>
      <c r="G70458">
        <v>0</v>
      </c>
      <c r="H70458">
        <v>2320</v>
      </c>
      <c r="I70458">
        <v>0</v>
      </c>
      <c r="J70458">
        <v>0</v>
      </c>
      <c r="K70458">
        <v>1</v>
      </c>
      <c r="L70458">
        <v>1</v>
      </c>
      <c r="M70458">
        <v>0</v>
      </c>
      <c r="N70458">
        <v>0</v>
      </c>
      <c r="O70458">
        <v>0</v>
      </c>
      <c r="P70458">
        <v>0</v>
      </c>
      <c r="Q70458">
        <v>0</v>
      </c>
      <c r="R70458">
        <v>0</v>
      </c>
      <c r="S70458">
        <v>0</v>
      </c>
      <c r="T70458">
        <v>0</v>
      </c>
      <c r="U70458">
        <v>0</v>
      </c>
      <c r="V70458">
        <v>0</v>
      </c>
      <c r="W70458">
        <v>54</v>
      </c>
      <c r="X70458">
        <v>0</v>
      </c>
      <c r="Y70458">
        <v>0</v>
      </c>
      <c r="Z70458">
        <v>1393699</v>
      </c>
    </row>
    <row r="70459" spans="1:26" x14ac:dyDescent="0.3">
      <c r="A70459">
        <v>23</v>
      </c>
      <c r="B70459">
        <v>1</v>
      </c>
      <c r="C70459">
        <v>8</v>
      </c>
      <c r="D70459">
        <v>22.428571429000002</v>
      </c>
      <c r="E70459">
        <v>0.25</v>
      </c>
      <c r="F70459">
        <v>5</v>
      </c>
      <c r="G70459">
        <v>0</v>
      </c>
      <c r="H70459">
        <v>9413</v>
      </c>
      <c r="I70459">
        <v>79</v>
      </c>
      <c r="J70459">
        <v>0</v>
      </c>
      <c r="K70459">
        <v>1</v>
      </c>
      <c r="L70459">
        <v>5</v>
      </c>
      <c r="M70459">
        <v>0</v>
      </c>
      <c r="N70459">
        <v>0.28571428570000001</v>
      </c>
      <c r="O70459">
        <v>0</v>
      </c>
      <c r="P70459">
        <v>0</v>
      </c>
      <c r="Q70459">
        <v>0</v>
      </c>
      <c r="R70459">
        <v>0</v>
      </c>
      <c r="S70459">
        <v>0</v>
      </c>
      <c r="T70459">
        <v>0</v>
      </c>
      <c r="U70459">
        <v>0</v>
      </c>
      <c r="V70459">
        <v>0</v>
      </c>
      <c r="W70459">
        <v>59</v>
      </c>
      <c r="X70459">
        <v>0</v>
      </c>
      <c r="Y70459">
        <v>0</v>
      </c>
      <c r="Z70459">
        <v>1393721</v>
      </c>
    </row>
    <row r="70460" spans="1:26" x14ac:dyDescent="0.3">
      <c r="A70460">
        <v>48</v>
      </c>
      <c r="B70460">
        <v>0</v>
      </c>
      <c r="C70460">
        <v>2</v>
      </c>
      <c r="D70460">
        <v>38</v>
      </c>
      <c r="E70460">
        <v>1</v>
      </c>
      <c r="F70460">
        <v>2</v>
      </c>
      <c r="G70460">
        <v>0</v>
      </c>
      <c r="H70460">
        <v>3</v>
      </c>
      <c r="I70460">
        <v>3</v>
      </c>
      <c r="J70460">
        <v>0</v>
      </c>
      <c r="K70460">
        <v>0</v>
      </c>
      <c r="L70460">
        <v>4</v>
      </c>
      <c r="M70460">
        <v>0</v>
      </c>
      <c r="N70460">
        <v>0.5</v>
      </c>
      <c r="O70460">
        <v>0</v>
      </c>
      <c r="P70460">
        <v>0</v>
      </c>
      <c r="Q70460">
        <v>0</v>
      </c>
      <c r="R70460">
        <v>0</v>
      </c>
      <c r="S70460">
        <v>0</v>
      </c>
      <c r="T70460">
        <v>0</v>
      </c>
      <c r="U70460">
        <v>0</v>
      </c>
      <c r="V70460">
        <v>0</v>
      </c>
      <c r="W70460">
        <v>29</v>
      </c>
      <c r="X70460">
        <v>1</v>
      </c>
      <c r="Y70460">
        <v>0</v>
      </c>
      <c r="Z70460">
        <v>1393733</v>
      </c>
    </row>
    <row r="70461" spans="1:26" x14ac:dyDescent="0.3">
      <c r="A70461">
        <v>21</v>
      </c>
      <c r="B70461">
        <v>1</v>
      </c>
      <c r="C70461">
        <v>5</v>
      </c>
      <c r="D70461">
        <v>22.2</v>
      </c>
      <c r="E70461">
        <v>0.8</v>
      </c>
      <c r="F70461">
        <v>1</v>
      </c>
      <c r="G70461">
        <v>0</v>
      </c>
      <c r="H70461">
        <v>23100</v>
      </c>
      <c r="I70461">
        <v>21</v>
      </c>
      <c r="J70461">
        <v>0</v>
      </c>
      <c r="K70461">
        <v>0</v>
      </c>
      <c r="L70461">
        <v>24</v>
      </c>
      <c r="M70461">
        <v>0</v>
      </c>
      <c r="N70461">
        <v>0.2</v>
      </c>
      <c r="O70461">
        <v>0</v>
      </c>
      <c r="P70461">
        <v>0</v>
      </c>
      <c r="Q70461">
        <v>0</v>
      </c>
      <c r="R70461">
        <v>1997</v>
      </c>
      <c r="S70461">
        <v>0</v>
      </c>
      <c r="T70461">
        <v>0</v>
      </c>
      <c r="U70461">
        <v>0</v>
      </c>
      <c r="V70461">
        <v>1</v>
      </c>
      <c r="W70461">
        <v>18</v>
      </c>
      <c r="X70461">
        <v>0</v>
      </c>
      <c r="Y70461">
        <v>0</v>
      </c>
      <c r="Z70461">
        <v>1393771</v>
      </c>
    </row>
    <row r="70462" spans="1:26" x14ac:dyDescent="0.3">
      <c r="A70462">
        <v>20</v>
      </c>
      <c r="B70462">
        <v>0</v>
      </c>
      <c r="C70462">
        <v>3</v>
      </c>
      <c r="D70462">
        <v>15.5</v>
      </c>
      <c r="E70462">
        <v>0</v>
      </c>
      <c r="F70462">
        <v>1</v>
      </c>
      <c r="G70462">
        <v>0</v>
      </c>
      <c r="H70462">
        <v>154</v>
      </c>
      <c r="I70462">
        <v>3</v>
      </c>
      <c r="J70462">
        <v>0</v>
      </c>
      <c r="K70462">
        <v>0</v>
      </c>
      <c r="L70462">
        <v>4</v>
      </c>
      <c r="M70462">
        <v>0</v>
      </c>
      <c r="N70462">
        <v>0</v>
      </c>
      <c r="O70462">
        <v>0</v>
      </c>
      <c r="P70462">
        <v>0</v>
      </c>
      <c r="Q70462">
        <v>0</v>
      </c>
      <c r="R70462">
        <v>0</v>
      </c>
      <c r="S70462">
        <v>0</v>
      </c>
      <c r="T70462">
        <v>0</v>
      </c>
      <c r="U70462">
        <v>0</v>
      </c>
      <c r="V70462">
        <v>0</v>
      </c>
      <c r="W70462">
        <v>25</v>
      </c>
      <c r="X70462">
        <v>0</v>
      </c>
      <c r="Y70462">
        <v>0</v>
      </c>
      <c r="Z70462">
        <v>1393775</v>
      </c>
    </row>
    <row r="70463" spans="1:26" x14ac:dyDescent="0.3">
      <c r="A70463">
        <v>21</v>
      </c>
      <c r="B70463">
        <v>1</v>
      </c>
      <c r="C70463">
        <v>83</v>
      </c>
      <c r="D70463">
        <v>22.985074626999999</v>
      </c>
      <c r="E70463">
        <v>0.5</v>
      </c>
      <c r="F70463">
        <v>9</v>
      </c>
      <c r="G70463">
        <v>0</v>
      </c>
      <c r="H70463">
        <v>36507</v>
      </c>
      <c r="I70463">
        <v>305</v>
      </c>
      <c r="J70463">
        <v>4</v>
      </c>
      <c r="K70463">
        <v>1</v>
      </c>
      <c r="L70463">
        <v>6</v>
      </c>
      <c r="M70463">
        <v>3</v>
      </c>
      <c r="N70463">
        <v>0.56319962690000003</v>
      </c>
      <c r="O70463">
        <v>6.8493151000000004E-3</v>
      </c>
      <c r="P70463">
        <v>1</v>
      </c>
      <c r="Q70463">
        <v>-1</v>
      </c>
      <c r="R70463">
        <v>1505</v>
      </c>
      <c r="S70463">
        <v>3</v>
      </c>
      <c r="T70463">
        <v>0</v>
      </c>
      <c r="U70463">
        <v>0</v>
      </c>
      <c r="V70463">
        <v>1</v>
      </c>
      <c r="W70463">
        <v>56</v>
      </c>
      <c r="X70463">
        <v>0</v>
      </c>
      <c r="Y70463">
        <v>0</v>
      </c>
      <c r="Z70463">
        <v>1393778</v>
      </c>
    </row>
    <row r="70464" spans="1:26" x14ac:dyDescent="0.3">
      <c r="A70464">
        <v>22</v>
      </c>
      <c r="B70464">
        <v>0</v>
      </c>
      <c r="C70464">
        <v>4</v>
      </c>
      <c r="D70464">
        <v>21</v>
      </c>
      <c r="E70464">
        <v>0.66666666669999997</v>
      </c>
      <c r="F70464">
        <v>3</v>
      </c>
      <c r="G70464">
        <v>0</v>
      </c>
      <c r="H70464">
        <v>7162</v>
      </c>
      <c r="I70464">
        <v>123</v>
      </c>
      <c r="J70464">
        <v>0</v>
      </c>
      <c r="K70464">
        <v>1</v>
      </c>
      <c r="L70464">
        <v>0</v>
      </c>
      <c r="M70464">
        <v>0</v>
      </c>
      <c r="N70464">
        <v>1.5</v>
      </c>
      <c r="O70464">
        <v>0</v>
      </c>
      <c r="P70464">
        <v>1</v>
      </c>
      <c r="Q70464">
        <v>0</v>
      </c>
      <c r="R70464">
        <v>1140</v>
      </c>
      <c r="S70464">
        <v>4</v>
      </c>
      <c r="T70464">
        <v>0</v>
      </c>
      <c r="U70464">
        <v>0</v>
      </c>
      <c r="V70464">
        <v>0</v>
      </c>
      <c r="W70464">
        <v>18</v>
      </c>
      <c r="X70464">
        <v>0</v>
      </c>
      <c r="Y70464">
        <v>0</v>
      </c>
      <c r="Z70464">
        <v>1393834</v>
      </c>
    </row>
    <row r="70465" spans="1:26" x14ac:dyDescent="0.3">
      <c r="A70465">
        <v>29</v>
      </c>
      <c r="B70465">
        <v>0</v>
      </c>
      <c r="C70465">
        <v>12</v>
      </c>
      <c r="D70465">
        <v>29</v>
      </c>
      <c r="E70465">
        <v>0.4</v>
      </c>
      <c r="F70465">
        <v>2</v>
      </c>
      <c r="G70465">
        <v>0</v>
      </c>
      <c r="H70465">
        <v>28690</v>
      </c>
      <c r="I70465">
        <v>124</v>
      </c>
      <c r="J70465">
        <v>0</v>
      </c>
      <c r="K70465">
        <v>0</v>
      </c>
      <c r="L70465">
        <v>16</v>
      </c>
      <c r="M70465">
        <v>0</v>
      </c>
      <c r="N70465">
        <v>0.1</v>
      </c>
      <c r="O70465">
        <v>0</v>
      </c>
      <c r="P70465">
        <v>0</v>
      </c>
      <c r="Q70465">
        <v>0</v>
      </c>
      <c r="R70465">
        <v>3628</v>
      </c>
      <c r="S70465">
        <v>0</v>
      </c>
      <c r="T70465">
        <v>0</v>
      </c>
      <c r="U70465">
        <v>0</v>
      </c>
      <c r="V70465">
        <v>0</v>
      </c>
      <c r="W70465">
        <v>66</v>
      </c>
      <c r="X70465">
        <v>0</v>
      </c>
      <c r="Y70465">
        <v>0</v>
      </c>
      <c r="Z70465">
        <v>1393838</v>
      </c>
    </row>
    <row r="70466" spans="1:26" x14ac:dyDescent="0.3">
      <c r="A70466">
        <v>21</v>
      </c>
      <c r="B70466">
        <v>1</v>
      </c>
      <c r="C70466">
        <v>6</v>
      </c>
      <c r="D70466">
        <v>21.666666667000001</v>
      </c>
      <c r="E70466">
        <v>0.83333333330000003</v>
      </c>
      <c r="F70466">
        <v>2</v>
      </c>
      <c r="G70466">
        <v>0</v>
      </c>
      <c r="H70466">
        <v>268920</v>
      </c>
      <c r="I70466">
        <v>0</v>
      </c>
      <c r="J70466">
        <v>0</v>
      </c>
      <c r="K70466">
        <v>0</v>
      </c>
      <c r="L70466">
        <v>5</v>
      </c>
      <c r="M70466">
        <v>0</v>
      </c>
      <c r="N70466">
        <v>0.16666666669999999</v>
      </c>
      <c r="O70466">
        <v>0</v>
      </c>
      <c r="P70466">
        <v>0</v>
      </c>
      <c r="Q70466">
        <v>0</v>
      </c>
      <c r="R70466">
        <v>0</v>
      </c>
      <c r="S70466">
        <v>0</v>
      </c>
      <c r="T70466">
        <v>0</v>
      </c>
      <c r="U70466">
        <v>0</v>
      </c>
      <c r="V70466">
        <v>0</v>
      </c>
      <c r="W70466">
        <v>73</v>
      </c>
      <c r="X70466">
        <v>1</v>
      </c>
      <c r="Y70466">
        <v>0</v>
      </c>
      <c r="Z70466">
        <v>1393841</v>
      </c>
    </row>
    <row r="70467" spans="1:26" x14ac:dyDescent="0.3">
      <c r="A70467">
        <v>19</v>
      </c>
      <c r="B70467">
        <v>0</v>
      </c>
      <c r="C70467">
        <v>28</v>
      </c>
      <c r="D70467">
        <v>22.555555556000002</v>
      </c>
      <c r="E70467">
        <v>0.4</v>
      </c>
      <c r="F70467">
        <v>7</v>
      </c>
      <c r="G70467">
        <v>1</v>
      </c>
      <c r="H70467">
        <v>17220</v>
      </c>
      <c r="I70467">
        <v>3</v>
      </c>
      <c r="J70467">
        <v>0</v>
      </c>
      <c r="K70467">
        <v>0</v>
      </c>
      <c r="L70467">
        <v>5</v>
      </c>
      <c r="M70467">
        <v>0</v>
      </c>
      <c r="N70467">
        <v>0.33333333329999998</v>
      </c>
      <c r="O70467">
        <v>0</v>
      </c>
      <c r="P70467">
        <v>1</v>
      </c>
      <c r="Q70467">
        <v>1</v>
      </c>
      <c r="R70467">
        <v>1024</v>
      </c>
      <c r="S70467">
        <v>0</v>
      </c>
      <c r="T70467">
        <v>0</v>
      </c>
      <c r="U70467">
        <v>0</v>
      </c>
      <c r="V70467">
        <v>0</v>
      </c>
      <c r="W70467">
        <v>39</v>
      </c>
      <c r="X70467">
        <v>1</v>
      </c>
      <c r="Y70467">
        <v>0</v>
      </c>
      <c r="Z70467">
        <v>1393853</v>
      </c>
    </row>
    <row r="70468" spans="1:26" x14ac:dyDescent="0.3">
      <c r="A70468">
        <v>16</v>
      </c>
      <c r="B70468">
        <v>0</v>
      </c>
      <c r="C70468">
        <v>14</v>
      </c>
      <c r="D70468">
        <v>17.833333332999999</v>
      </c>
      <c r="E70468">
        <v>0.28571428570000001</v>
      </c>
      <c r="F70468">
        <v>2</v>
      </c>
      <c r="G70468">
        <v>0</v>
      </c>
      <c r="H70468">
        <v>38544</v>
      </c>
      <c r="I70468">
        <v>80</v>
      </c>
      <c r="J70468">
        <v>0</v>
      </c>
      <c r="K70468">
        <v>0</v>
      </c>
      <c r="L70468">
        <v>4</v>
      </c>
      <c r="M70468">
        <v>-1</v>
      </c>
      <c r="N70468">
        <v>8.3333333300000006E-2</v>
      </c>
      <c r="O70468">
        <v>1.9047618999999998E-2</v>
      </c>
      <c r="P70468">
        <v>0</v>
      </c>
      <c r="Q70468">
        <v>0</v>
      </c>
      <c r="R70468">
        <v>0</v>
      </c>
      <c r="S70468">
        <v>0</v>
      </c>
      <c r="T70468">
        <v>0</v>
      </c>
      <c r="U70468">
        <v>0</v>
      </c>
      <c r="V70468">
        <v>0</v>
      </c>
      <c r="W70468">
        <v>32</v>
      </c>
      <c r="X70468">
        <v>1</v>
      </c>
      <c r="Y70468">
        <v>0</v>
      </c>
      <c r="Z70468">
        <v>1393869</v>
      </c>
    </row>
    <row r="70469" spans="1:26" x14ac:dyDescent="0.3">
      <c r="A70469">
        <v>24</v>
      </c>
      <c r="B70469">
        <v>0</v>
      </c>
      <c r="C70469">
        <v>3</v>
      </c>
      <c r="D70469">
        <v>28.333333332999999</v>
      </c>
      <c r="E70469">
        <v>1</v>
      </c>
      <c r="F70469">
        <v>2</v>
      </c>
      <c r="G70469">
        <v>0</v>
      </c>
      <c r="H70469">
        <v>23656</v>
      </c>
      <c r="I70469">
        <v>43</v>
      </c>
      <c r="J70469">
        <v>0</v>
      </c>
      <c r="K70469">
        <v>0</v>
      </c>
      <c r="L70469">
        <v>2</v>
      </c>
      <c r="M70469">
        <v>0</v>
      </c>
      <c r="N70469">
        <v>0</v>
      </c>
      <c r="O70469">
        <v>0</v>
      </c>
      <c r="P70469">
        <v>0</v>
      </c>
      <c r="Q70469">
        <v>0</v>
      </c>
      <c r="R70469">
        <v>0</v>
      </c>
      <c r="S70469">
        <v>0</v>
      </c>
      <c r="T70469">
        <v>0</v>
      </c>
      <c r="U70469">
        <v>0</v>
      </c>
      <c r="V70469">
        <v>0</v>
      </c>
      <c r="W70469">
        <v>24</v>
      </c>
      <c r="X70469">
        <v>1</v>
      </c>
      <c r="Y70469">
        <v>0</v>
      </c>
      <c r="Z70469">
        <v>1393883</v>
      </c>
    </row>
    <row r="70470" spans="1:26" x14ac:dyDescent="0.3">
      <c r="A70470">
        <v>19</v>
      </c>
      <c r="B70470">
        <v>0</v>
      </c>
      <c r="C70470">
        <v>3</v>
      </c>
      <c r="D70470">
        <v>21.333333332999999</v>
      </c>
      <c r="E70470">
        <v>0.33333333329999998</v>
      </c>
      <c r="F70470">
        <v>1</v>
      </c>
      <c r="G70470">
        <v>1</v>
      </c>
      <c r="H70470">
        <v>1541</v>
      </c>
      <c r="I70470">
        <v>126</v>
      </c>
      <c r="J70470">
        <v>0</v>
      </c>
      <c r="K70470">
        <v>0</v>
      </c>
      <c r="L70470">
        <v>2</v>
      </c>
      <c r="M70470">
        <v>0</v>
      </c>
      <c r="N70470">
        <v>0.33333333329999998</v>
      </c>
      <c r="O70470">
        <v>0</v>
      </c>
      <c r="P70470">
        <v>0</v>
      </c>
      <c r="Q70470">
        <v>0</v>
      </c>
      <c r="R70470">
        <v>302</v>
      </c>
      <c r="S70470">
        <v>1</v>
      </c>
      <c r="T70470">
        <v>0</v>
      </c>
      <c r="U70470">
        <v>0</v>
      </c>
      <c r="V70470">
        <v>0</v>
      </c>
      <c r="W70470">
        <v>8</v>
      </c>
      <c r="X70470">
        <v>1</v>
      </c>
      <c r="Y70470">
        <v>0</v>
      </c>
      <c r="Z70470">
        <v>1393890</v>
      </c>
    </row>
    <row r="70471" spans="1:26" x14ac:dyDescent="0.3">
      <c r="A70471">
        <v>18</v>
      </c>
      <c r="B70471">
        <v>1</v>
      </c>
      <c r="C70471">
        <v>1</v>
      </c>
      <c r="D70471">
        <v>42</v>
      </c>
      <c r="E70471">
        <v>0</v>
      </c>
      <c r="F70471">
        <v>1</v>
      </c>
      <c r="G70471">
        <v>0</v>
      </c>
      <c r="H70471">
        <v>890</v>
      </c>
      <c r="I70471">
        <v>0</v>
      </c>
      <c r="J70471">
        <v>0</v>
      </c>
      <c r="K70471">
        <v>0</v>
      </c>
      <c r="L70471">
        <v>1</v>
      </c>
      <c r="M70471">
        <v>0</v>
      </c>
      <c r="N70471">
        <v>0</v>
      </c>
      <c r="O70471">
        <v>0</v>
      </c>
      <c r="P70471">
        <v>0</v>
      </c>
      <c r="Q70471">
        <v>0</v>
      </c>
      <c r="R70471">
        <v>0</v>
      </c>
      <c r="S70471">
        <v>0</v>
      </c>
      <c r="T70471">
        <v>0</v>
      </c>
      <c r="U70471">
        <v>0</v>
      </c>
      <c r="V70471">
        <v>0</v>
      </c>
      <c r="W70471">
        <v>16</v>
      </c>
      <c r="X70471">
        <v>1</v>
      </c>
      <c r="Y70471">
        <v>0</v>
      </c>
      <c r="Z70471">
        <v>1393893</v>
      </c>
    </row>
    <row r="70472" spans="1:26" x14ac:dyDescent="0.3">
      <c r="A70472">
        <v>21</v>
      </c>
      <c r="B70472">
        <v>0</v>
      </c>
      <c r="C70472">
        <v>1</v>
      </c>
      <c r="D70472">
        <v>30</v>
      </c>
      <c r="E70472">
        <v>1</v>
      </c>
      <c r="F70472">
        <v>1</v>
      </c>
      <c r="G70472">
        <v>0</v>
      </c>
      <c r="H70472">
        <v>2550</v>
      </c>
      <c r="I70472">
        <v>0</v>
      </c>
      <c r="J70472">
        <v>0</v>
      </c>
      <c r="K70472">
        <v>1</v>
      </c>
      <c r="L70472">
        <v>1</v>
      </c>
      <c r="M70472">
        <v>0</v>
      </c>
      <c r="N70472">
        <v>0</v>
      </c>
      <c r="O70472">
        <v>0</v>
      </c>
      <c r="P70472">
        <v>0</v>
      </c>
      <c r="Q70472">
        <v>0</v>
      </c>
      <c r="R70472">
        <v>9</v>
      </c>
      <c r="S70472">
        <v>0</v>
      </c>
      <c r="T70472">
        <v>0</v>
      </c>
      <c r="U70472">
        <v>0</v>
      </c>
      <c r="V70472">
        <v>0</v>
      </c>
      <c r="W70472">
        <v>19</v>
      </c>
      <c r="X70472">
        <v>1</v>
      </c>
      <c r="Y70472">
        <v>0</v>
      </c>
      <c r="Z70472">
        <v>1393894</v>
      </c>
    </row>
    <row r="70473" spans="1:26" x14ac:dyDescent="0.3">
      <c r="A70473">
        <v>25</v>
      </c>
      <c r="B70473">
        <v>0</v>
      </c>
      <c r="C70473">
        <v>2</v>
      </c>
      <c r="D70473">
        <v>24</v>
      </c>
      <c r="E70473">
        <v>1</v>
      </c>
      <c r="F70473">
        <v>2</v>
      </c>
      <c r="G70473">
        <v>0</v>
      </c>
      <c r="H70473">
        <v>5882</v>
      </c>
      <c r="I70473">
        <v>58</v>
      </c>
      <c r="J70473">
        <v>0</v>
      </c>
      <c r="K70473">
        <v>0</v>
      </c>
      <c r="L70473">
        <v>3</v>
      </c>
      <c r="M70473">
        <v>1</v>
      </c>
      <c r="N70473">
        <v>4</v>
      </c>
      <c r="O70473">
        <v>0</v>
      </c>
      <c r="P70473">
        <v>1</v>
      </c>
      <c r="Q70473">
        <v>0</v>
      </c>
      <c r="R70473">
        <v>3484</v>
      </c>
      <c r="S70473">
        <v>27</v>
      </c>
      <c r="T70473">
        <v>0</v>
      </c>
      <c r="U70473">
        <v>0</v>
      </c>
      <c r="V70473">
        <v>0</v>
      </c>
      <c r="W70473">
        <v>24</v>
      </c>
      <c r="X70473">
        <v>0</v>
      </c>
      <c r="Y70473">
        <v>0</v>
      </c>
      <c r="Z70473">
        <v>1393915</v>
      </c>
    </row>
    <row r="70474" spans="1:26" x14ac:dyDescent="0.3">
      <c r="A70474">
        <v>22</v>
      </c>
      <c r="B70474">
        <v>1</v>
      </c>
      <c r="C70474">
        <v>10</v>
      </c>
      <c r="D70474">
        <v>22</v>
      </c>
      <c r="E70474">
        <v>0.625</v>
      </c>
      <c r="F70474">
        <v>1</v>
      </c>
      <c r="G70474">
        <v>0</v>
      </c>
      <c r="H70474">
        <v>3550</v>
      </c>
      <c r="I70474">
        <v>105</v>
      </c>
      <c r="J70474">
        <v>2</v>
      </c>
      <c r="K70474">
        <v>1</v>
      </c>
      <c r="L70474">
        <v>50</v>
      </c>
      <c r="M70474">
        <v>0</v>
      </c>
      <c r="N70474">
        <v>0.33333333329999998</v>
      </c>
      <c r="O70474">
        <v>0</v>
      </c>
      <c r="P70474">
        <v>0</v>
      </c>
      <c r="Q70474">
        <v>0</v>
      </c>
      <c r="R70474">
        <v>0</v>
      </c>
      <c r="S70474">
        <v>0</v>
      </c>
      <c r="T70474">
        <v>0</v>
      </c>
      <c r="U70474">
        <v>0</v>
      </c>
      <c r="V70474">
        <v>0</v>
      </c>
      <c r="W70474">
        <v>62</v>
      </c>
      <c r="X70474">
        <v>0</v>
      </c>
      <c r="Y70474">
        <v>0</v>
      </c>
      <c r="Z70474">
        <v>1393922</v>
      </c>
    </row>
    <row r="70475" spans="1:26" x14ac:dyDescent="0.3">
      <c r="A70475">
        <v>18</v>
      </c>
      <c r="B70475">
        <v>1</v>
      </c>
      <c r="C70475">
        <v>5</v>
      </c>
      <c r="D70475">
        <v>18</v>
      </c>
      <c r="E70475">
        <v>0.75</v>
      </c>
      <c r="F70475">
        <v>2</v>
      </c>
      <c r="G70475">
        <v>0</v>
      </c>
      <c r="H70475">
        <v>6762</v>
      </c>
      <c r="I70475">
        <v>7</v>
      </c>
      <c r="J70475">
        <v>0</v>
      </c>
      <c r="K70475">
        <v>0</v>
      </c>
      <c r="L70475">
        <v>5</v>
      </c>
      <c r="M70475">
        <v>1</v>
      </c>
      <c r="N70475">
        <v>0.33333333329999998</v>
      </c>
      <c r="O70475">
        <v>0</v>
      </c>
      <c r="P70475">
        <v>0</v>
      </c>
      <c r="Q70475">
        <v>0</v>
      </c>
      <c r="R70475">
        <v>900</v>
      </c>
      <c r="S70475">
        <v>0</v>
      </c>
      <c r="T70475">
        <v>0</v>
      </c>
      <c r="U70475">
        <v>0</v>
      </c>
      <c r="V70475">
        <v>0</v>
      </c>
      <c r="W70475">
        <v>7</v>
      </c>
      <c r="X70475">
        <v>0</v>
      </c>
      <c r="Y70475">
        <v>0</v>
      </c>
      <c r="Z70475">
        <v>1393927</v>
      </c>
    </row>
    <row r="70476" spans="1:26" x14ac:dyDescent="0.3">
      <c r="A70476">
        <v>27</v>
      </c>
      <c r="B70476">
        <v>0</v>
      </c>
      <c r="C70476">
        <v>6</v>
      </c>
      <c r="D70476">
        <v>29.5</v>
      </c>
      <c r="E70476">
        <v>0.5</v>
      </c>
      <c r="F70476">
        <v>1</v>
      </c>
      <c r="G70476">
        <v>0</v>
      </c>
      <c r="H70476">
        <v>4922</v>
      </c>
      <c r="I70476">
        <v>2</v>
      </c>
      <c r="J70476">
        <v>0</v>
      </c>
      <c r="K70476">
        <v>0</v>
      </c>
      <c r="L70476">
        <v>17</v>
      </c>
      <c r="M70476">
        <v>0</v>
      </c>
      <c r="N70476">
        <v>0.5</v>
      </c>
      <c r="O70476">
        <v>0</v>
      </c>
      <c r="P70476">
        <v>0</v>
      </c>
      <c r="Q70476">
        <v>0</v>
      </c>
      <c r="R70476">
        <v>0</v>
      </c>
      <c r="S70476">
        <v>0</v>
      </c>
      <c r="T70476">
        <v>0</v>
      </c>
      <c r="U70476">
        <v>0</v>
      </c>
      <c r="V70476">
        <v>0</v>
      </c>
      <c r="W70476">
        <v>38</v>
      </c>
      <c r="X70476">
        <v>0</v>
      </c>
      <c r="Y70476">
        <v>0</v>
      </c>
      <c r="Z70476">
        <v>1393961</v>
      </c>
    </row>
    <row r="70477" spans="1:26" x14ac:dyDescent="0.3">
      <c r="A70477">
        <v>15</v>
      </c>
      <c r="B70477">
        <v>0</v>
      </c>
      <c r="C70477">
        <v>7</v>
      </c>
      <c r="D70477">
        <v>17</v>
      </c>
      <c r="E70477">
        <v>0.57142857140000003</v>
      </c>
      <c r="F70477">
        <v>1</v>
      </c>
      <c r="G70477">
        <v>0</v>
      </c>
      <c r="H70477">
        <v>1704</v>
      </c>
      <c r="I70477">
        <v>40</v>
      </c>
      <c r="J70477">
        <v>0</v>
      </c>
      <c r="K70477">
        <v>0</v>
      </c>
      <c r="L70477">
        <v>5</v>
      </c>
      <c r="M70477">
        <v>0</v>
      </c>
      <c r="N70477">
        <v>0.42857142860000003</v>
      </c>
      <c r="O70477">
        <v>0</v>
      </c>
      <c r="P70477">
        <v>0</v>
      </c>
      <c r="Q70477">
        <v>0</v>
      </c>
      <c r="R70477">
        <v>1</v>
      </c>
      <c r="S70477">
        <v>0</v>
      </c>
      <c r="T70477">
        <v>0</v>
      </c>
      <c r="U70477">
        <v>0</v>
      </c>
      <c r="V70477">
        <v>0</v>
      </c>
      <c r="W70477">
        <v>17</v>
      </c>
      <c r="X70477">
        <v>1</v>
      </c>
      <c r="Y70477">
        <v>0</v>
      </c>
      <c r="Z70477">
        <v>1393970</v>
      </c>
    </row>
    <row r="70478" spans="1:26" x14ac:dyDescent="0.3">
      <c r="A70478">
        <v>29</v>
      </c>
      <c r="B70478">
        <v>0</v>
      </c>
      <c r="C70478">
        <v>4</v>
      </c>
      <c r="D70478">
        <v>41</v>
      </c>
      <c r="E70478">
        <v>1</v>
      </c>
      <c r="F70478">
        <v>2</v>
      </c>
      <c r="G70478">
        <v>1</v>
      </c>
      <c r="H70478">
        <v>16215</v>
      </c>
      <c r="I70478">
        <v>8</v>
      </c>
      <c r="J70478">
        <v>2</v>
      </c>
      <c r="K70478">
        <v>0</v>
      </c>
      <c r="L70478">
        <v>5</v>
      </c>
      <c r="M70478">
        <v>0</v>
      </c>
      <c r="N70478">
        <v>0</v>
      </c>
      <c r="O70478">
        <v>0</v>
      </c>
      <c r="P70478">
        <v>0</v>
      </c>
      <c r="Q70478">
        <v>0</v>
      </c>
      <c r="R70478">
        <v>0</v>
      </c>
      <c r="S70478">
        <v>0</v>
      </c>
      <c r="T70478">
        <v>0</v>
      </c>
      <c r="U70478">
        <v>0</v>
      </c>
      <c r="V70478">
        <v>0</v>
      </c>
      <c r="W70478">
        <v>77</v>
      </c>
      <c r="X70478">
        <v>1</v>
      </c>
      <c r="Y70478">
        <v>0</v>
      </c>
      <c r="Z70478">
        <v>1393984</v>
      </c>
    </row>
    <row r="70479" spans="1:26" x14ac:dyDescent="0.3">
      <c r="A70479">
        <v>22</v>
      </c>
      <c r="B70479">
        <v>0</v>
      </c>
      <c r="C70479">
        <v>79</v>
      </c>
      <c r="D70479">
        <v>17.725806452</v>
      </c>
      <c r="E70479">
        <v>0.32876712330000002</v>
      </c>
      <c r="F70479">
        <v>22</v>
      </c>
      <c r="G70479">
        <v>2</v>
      </c>
      <c r="H70479">
        <v>25510</v>
      </c>
      <c r="I70479">
        <v>142</v>
      </c>
      <c r="J70479">
        <v>0</v>
      </c>
      <c r="K70479">
        <v>0</v>
      </c>
      <c r="L70479">
        <v>602</v>
      </c>
      <c r="M70479">
        <v>2</v>
      </c>
      <c r="N70479">
        <v>0.39793759919999999</v>
      </c>
      <c r="O70479">
        <v>4.8234612999999999E-3</v>
      </c>
      <c r="P70479">
        <v>2</v>
      </c>
      <c r="Q70479">
        <v>1</v>
      </c>
      <c r="R70479">
        <v>4854</v>
      </c>
      <c r="S70479">
        <v>-28</v>
      </c>
      <c r="T70479">
        <v>0</v>
      </c>
      <c r="U70479">
        <v>0</v>
      </c>
      <c r="V70479">
        <v>178</v>
      </c>
      <c r="W70479">
        <v>34</v>
      </c>
      <c r="X70479">
        <v>0</v>
      </c>
      <c r="Y70479">
        <v>0</v>
      </c>
      <c r="Z70479">
        <v>1393986</v>
      </c>
    </row>
    <row r="70480" spans="1:26" x14ac:dyDescent="0.3">
      <c r="A70480">
        <v>32</v>
      </c>
      <c r="B70480">
        <v>0</v>
      </c>
      <c r="C70480">
        <v>21</v>
      </c>
      <c r="D70480">
        <v>29.5</v>
      </c>
      <c r="E70480">
        <v>6.25E-2</v>
      </c>
      <c r="F70480">
        <v>9</v>
      </c>
      <c r="G70480">
        <v>0</v>
      </c>
      <c r="H70480">
        <v>59789</v>
      </c>
      <c r="I70480">
        <v>0</v>
      </c>
      <c r="J70480">
        <v>0</v>
      </c>
      <c r="K70480">
        <v>1</v>
      </c>
      <c r="L70480">
        <v>9</v>
      </c>
      <c r="M70480">
        <v>0</v>
      </c>
      <c r="N70480">
        <v>0.1875</v>
      </c>
      <c r="O70480">
        <v>3.6764706E-3</v>
      </c>
      <c r="P70480">
        <v>0</v>
      </c>
      <c r="Q70480">
        <v>0</v>
      </c>
      <c r="R70480">
        <v>0</v>
      </c>
      <c r="S70480">
        <v>0</v>
      </c>
      <c r="T70480">
        <v>0</v>
      </c>
      <c r="U70480">
        <v>0</v>
      </c>
      <c r="V70480">
        <v>0</v>
      </c>
      <c r="W70480">
        <v>84</v>
      </c>
      <c r="X70480">
        <v>1</v>
      </c>
      <c r="Y70480">
        <v>0</v>
      </c>
      <c r="Z70480">
        <v>1394028</v>
      </c>
    </row>
    <row r="70481" spans="1:26" x14ac:dyDescent="0.3">
      <c r="A70481">
        <v>40</v>
      </c>
      <c r="B70481">
        <v>1</v>
      </c>
      <c r="C70481">
        <v>62</v>
      </c>
      <c r="D70481">
        <v>35.418604651000003</v>
      </c>
      <c r="E70481">
        <v>0.75555555559999998</v>
      </c>
      <c r="F70481">
        <v>7</v>
      </c>
      <c r="G70481">
        <v>5</v>
      </c>
      <c r="H70481">
        <v>80097</v>
      </c>
      <c r="I70481">
        <v>235</v>
      </c>
      <c r="J70481">
        <v>8</v>
      </c>
      <c r="K70481">
        <v>4</v>
      </c>
      <c r="L70481">
        <v>11</v>
      </c>
      <c r="M70481">
        <v>3</v>
      </c>
      <c r="N70481">
        <v>0.1015314804</v>
      </c>
      <c r="O70481">
        <v>1.1369509E-2</v>
      </c>
      <c r="P70481">
        <v>0</v>
      </c>
      <c r="Q70481">
        <v>1</v>
      </c>
      <c r="R70481">
        <v>2532</v>
      </c>
      <c r="S70481">
        <v>94</v>
      </c>
      <c r="T70481">
        <v>0</v>
      </c>
      <c r="U70481">
        <v>0</v>
      </c>
      <c r="V70481">
        <v>0</v>
      </c>
      <c r="W70481">
        <v>72</v>
      </c>
      <c r="X70481">
        <v>0</v>
      </c>
      <c r="Y70481">
        <v>0</v>
      </c>
      <c r="Z70481">
        <v>1394045</v>
      </c>
    </row>
    <row r="70482" spans="1:26" x14ac:dyDescent="0.3">
      <c r="A70482">
        <v>22</v>
      </c>
      <c r="B70482">
        <v>1</v>
      </c>
      <c r="C70482">
        <v>6</v>
      </c>
      <c r="D70482">
        <v>22.5</v>
      </c>
      <c r="E70482">
        <v>1</v>
      </c>
      <c r="F70482">
        <v>2</v>
      </c>
      <c r="G70482">
        <v>0</v>
      </c>
      <c r="H70482">
        <v>521</v>
      </c>
      <c r="I70482">
        <v>0</v>
      </c>
      <c r="J70482">
        <v>0</v>
      </c>
      <c r="K70482">
        <v>1</v>
      </c>
      <c r="L70482">
        <v>2</v>
      </c>
      <c r="M70482">
        <v>0</v>
      </c>
      <c r="N70482">
        <v>0.5</v>
      </c>
      <c r="O70482">
        <v>0</v>
      </c>
      <c r="P70482">
        <v>0</v>
      </c>
      <c r="Q70482">
        <v>0</v>
      </c>
      <c r="R70482">
        <v>0</v>
      </c>
      <c r="S70482">
        <v>0</v>
      </c>
      <c r="T70482">
        <v>0</v>
      </c>
      <c r="U70482">
        <v>0</v>
      </c>
      <c r="V70482">
        <v>0</v>
      </c>
      <c r="W70482">
        <v>43</v>
      </c>
      <c r="X70482">
        <v>0</v>
      </c>
      <c r="Y70482">
        <v>0</v>
      </c>
      <c r="Z70482">
        <v>1394096</v>
      </c>
    </row>
    <row r="70483" spans="1:26" x14ac:dyDescent="0.3">
      <c r="A70483">
        <v>33</v>
      </c>
      <c r="B70483">
        <v>1</v>
      </c>
      <c r="C70483">
        <v>7</v>
      </c>
      <c r="D70483">
        <v>29.8</v>
      </c>
      <c r="E70483">
        <v>0.66666666669999997</v>
      </c>
      <c r="F70483">
        <v>4</v>
      </c>
      <c r="G70483">
        <v>0</v>
      </c>
      <c r="H70483">
        <v>3714</v>
      </c>
      <c r="I70483">
        <v>54</v>
      </c>
      <c r="J70483">
        <v>0</v>
      </c>
      <c r="K70483">
        <v>0</v>
      </c>
      <c r="L70483">
        <v>2</v>
      </c>
      <c r="M70483">
        <v>5</v>
      </c>
      <c r="N70483">
        <v>-6.2</v>
      </c>
      <c r="O70483">
        <v>0.16666666669999999</v>
      </c>
      <c r="P70483">
        <v>3</v>
      </c>
      <c r="Q70483">
        <v>0</v>
      </c>
      <c r="R70483">
        <v>36</v>
      </c>
      <c r="S70483">
        <v>0</v>
      </c>
      <c r="T70483">
        <v>0</v>
      </c>
      <c r="U70483">
        <v>0</v>
      </c>
      <c r="V70483">
        <v>0</v>
      </c>
      <c r="W70483">
        <v>63</v>
      </c>
      <c r="X70483">
        <v>1</v>
      </c>
      <c r="Y70483">
        <v>0</v>
      </c>
      <c r="Z70483">
        <v>1394111</v>
      </c>
    </row>
    <row r="70484" spans="1:26" x14ac:dyDescent="0.3">
      <c r="A70484">
        <v>28</v>
      </c>
      <c r="B70484">
        <v>1</v>
      </c>
      <c r="C70484">
        <v>5</v>
      </c>
      <c r="D70484">
        <v>24.8</v>
      </c>
      <c r="E70484">
        <v>0.75</v>
      </c>
      <c r="F70484">
        <v>2</v>
      </c>
      <c r="G70484">
        <v>0</v>
      </c>
      <c r="H70484">
        <v>11265</v>
      </c>
      <c r="I70484">
        <v>25</v>
      </c>
      <c r="J70484">
        <v>0</v>
      </c>
      <c r="K70484">
        <v>1</v>
      </c>
      <c r="L70484">
        <v>4</v>
      </c>
      <c r="M70484">
        <v>0</v>
      </c>
      <c r="N70484">
        <v>0</v>
      </c>
      <c r="O70484">
        <v>0</v>
      </c>
      <c r="P70484">
        <v>0</v>
      </c>
      <c r="Q70484">
        <v>0</v>
      </c>
      <c r="R70484">
        <v>479</v>
      </c>
      <c r="S70484">
        <v>1</v>
      </c>
      <c r="T70484">
        <v>0</v>
      </c>
      <c r="U70484">
        <v>0</v>
      </c>
      <c r="V70484">
        <v>0</v>
      </c>
      <c r="W70484">
        <v>53</v>
      </c>
      <c r="X70484">
        <v>0</v>
      </c>
      <c r="Y70484">
        <v>0</v>
      </c>
      <c r="Z70484">
        <v>1394117</v>
      </c>
    </row>
    <row r="70485" spans="1:26" x14ac:dyDescent="0.3">
      <c r="A70485">
        <v>32</v>
      </c>
      <c r="B70485">
        <v>0</v>
      </c>
      <c r="C70485">
        <v>9</v>
      </c>
      <c r="D70485">
        <v>32.444444443999998</v>
      </c>
      <c r="E70485">
        <v>0.22222222220000001</v>
      </c>
      <c r="F70485">
        <v>1</v>
      </c>
      <c r="G70485">
        <v>0</v>
      </c>
      <c r="H70485">
        <v>16419</v>
      </c>
      <c r="I70485">
        <v>1</v>
      </c>
      <c r="J70485">
        <v>0</v>
      </c>
      <c r="K70485">
        <v>1</v>
      </c>
      <c r="L70485">
        <v>0</v>
      </c>
      <c r="M70485">
        <v>0</v>
      </c>
      <c r="N70485">
        <v>0.55555555560000003</v>
      </c>
      <c r="O70485">
        <v>0</v>
      </c>
      <c r="P70485">
        <v>0</v>
      </c>
      <c r="Q70485">
        <v>0</v>
      </c>
      <c r="R70485">
        <v>299</v>
      </c>
      <c r="S70485">
        <v>0</v>
      </c>
      <c r="T70485">
        <v>0</v>
      </c>
      <c r="U70485">
        <v>0</v>
      </c>
      <c r="V70485">
        <v>0</v>
      </c>
      <c r="W70485">
        <v>56</v>
      </c>
      <c r="X70485">
        <v>0</v>
      </c>
      <c r="Y70485">
        <v>0</v>
      </c>
      <c r="Z70485">
        <v>1394140</v>
      </c>
    </row>
    <row r="70486" spans="1:26" x14ac:dyDescent="0.3">
      <c r="A70486">
        <v>32</v>
      </c>
      <c r="B70486">
        <v>1</v>
      </c>
      <c r="C70486">
        <v>24</v>
      </c>
      <c r="D70486">
        <v>28.944444443999998</v>
      </c>
      <c r="E70486">
        <v>0.68181818179999998</v>
      </c>
      <c r="F70486">
        <v>4</v>
      </c>
      <c r="G70486">
        <v>1</v>
      </c>
      <c r="H70486">
        <v>19724</v>
      </c>
      <c r="I70486">
        <v>0</v>
      </c>
      <c r="J70486">
        <v>0</v>
      </c>
      <c r="K70486">
        <v>1</v>
      </c>
      <c r="L70486">
        <v>7</v>
      </c>
      <c r="M70486">
        <v>2</v>
      </c>
      <c r="N70486">
        <v>0.1319444444</v>
      </c>
      <c r="O70486">
        <v>-1.8181817999999999E-2</v>
      </c>
      <c r="P70486">
        <v>1</v>
      </c>
      <c r="Q70486">
        <v>0</v>
      </c>
      <c r="R70486">
        <v>3530</v>
      </c>
      <c r="S70486">
        <v>0</v>
      </c>
      <c r="T70486">
        <v>0</v>
      </c>
      <c r="U70486">
        <v>0</v>
      </c>
      <c r="V70486">
        <v>1</v>
      </c>
      <c r="W70486">
        <v>58</v>
      </c>
      <c r="X70486">
        <v>0</v>
      </c>
      <c r="Y70486">
        <v>0</v>
      </c>
      <c r="Z70486">
        <v>1394143</v>
      </c>
    </row>
    <row r="70487" spans="1:26" x14ac:dyDescent="0.3">
      <c r="A70487">
        <v>19</v>
      </c>
      <c r="B70487">
        <v>0</v>
      </c>
      <c r="C70487">
        <v>4</v>
      </c>
      <c r="D70487">
        <v>18.666666667000001</v>
      </c>
      <c r="E70487">
        <v>0.66666666669999997</v>
      </c>
      <c r="F70487">
        <v>1</v>
      </c>
      <c r="G70487">
        <v>0</v>
      </c>
      <c r="H70487">
        <v>5305</v>
      </c>
      <c r="I70487">
        <v>44</v>
      </c>
      <c r="J70487">
        <v>1</v>
      </c>
      <c r="K70487">
        <v>0</v>
      </c>
      <c r="L70487">
        <v>9</v>
      </c>
      <c r="M70487">
        <v>0</v>
      </c>
      <c r="N70487">
        <v>0</v>
      </c>
      <c r="O70487">
        <v>0</v>
      </c>
      <c r="P70487">
        <v>0</v>
      </c>
      <c r="Q70487">
        <v>0</v>
      </c>
      <c r="R70487">
        <v>0</v>
      </c>
      <c r="S70487">
        <v>0</v>
      </c>
      <c r="T70487">
        <v>0</v>
      </c>
      <c r="U70487">
        <v>0</v>
      </c>
      <c r="V70487">
        <v>0</v>
      </c>
      <c r="W70487">
        <v>45</v>
      </c>
      <c r="X70487">
        <v>0</v>
      </c>
      <c r="Y70487">
        <v>0</v>
      </c>
      <c r="Z70487">
        <v>1394153</v>
      </c>
    </row>
    <row r="70488" spans="1:26" x14ac:dyDescent="0.3">
      <c r="A70488">
        <v>20</v>
      </c>
      <c r="B70488">
        <v>0</v>
      </c>
      <c r="C70488">
        <v>20</v>
      </c>
      <c r="D70488">
        <v>20.833333332999999</v>
      </c>
      <c r="E70488">
        <v>0.66666666669999997</v>
      </c>
      <c r="F70488">
        <v>3</v>
      </c>
      <c r="G70488">
        <v>1</v>
      </c>
      <c r="H70488">
        <v>9042</v>
      </c>
      <c r="I70488">
        <v>50</v>
      </c>
      <c r="J70488">
        <v>0</v>
      </c>
      <c r="K70488">
        <v>0</v>
      </c>
      <c r="L70488">
        <v>17</v>
      </c>
      <c r="M70488">
        <v>7</v>
      </c>
      <c r="N70488">
        <v>0</v>
      </c>
      <c r="O70488">
        <v>0</v>
      </c>
      <c r="P70488">
        <v>0</v>
      </c>
      <c r="Q70488">
        <v>1</v>
      </c>
      <c r="R70488">
        <v>2799</v>
      </c>
      <c r="S70488">
        <v>12</v>
      </c>
      <c r="T70488">
        <v>0</v>
      </c>
      <c r="U70488">
        <v>0</v>
      </c>
      <c r="V70488">
        <v>3</v>
      </c>
      <c r="W70488">
        <v>34</v>
      </c>
      <c r="X70488">
        <v>0</v>
      </c>
      <c r="Y70488">
        <v>0</v>
      </c>
      <c r="Z70488">
        <v>1394161</v>
      </c>
    </row>
    <row r="70489" spans="1:26" x14ac:dyDescent="0.3">
      <c r="A70489">
        <v>27</v>
      </c>
      <c r="B70489">
        <v>1</v>
      </c>
      <c r="C70489">
        <v>7</v>
      </c>
      <c r="D70489">
        <v>26.25</v>
      </c>
      <c r="E70489">
        <v>0.8</v>
      </c>
      <c r="F70489">
        <v>4</v>
      </c>
      <c r="G70489">
        <v>0</v>
      </c>
      <c r="H70489">
        <v>15123</v>
      </c>
      <c r="I70489">
        <v>8</v>
      </c>
      <c r="J70489">
        <v>0</v>
      </c>
      <c r="K70489">
        <v>1</v>
      </c>
      <c r="L70489">
        <v>7</v>
      </c>
      <c r="M70489">
        <v>0</v>
      </c>
      <c r="N70489">
        <v>0.25</v>
      </c>
      <c r="O70489">
        <v>0</v>
      </c>
      <c r="P70489">
        <v>0</v>
      </c>
      <c r="Q70489">
        <v>0</v>
      </c>
      <c r="R70489">
        <v>319</v>
      </c>
      <c r="S70489">
        <v>0</v>
      </c>
      <c r="T70489">
        <v>0</v>
      </c>
      <c r="U70489">
        <v>0</v>
      </c>
      <c r="V70489">
        <v>0</v>
      </c>
      <c r="W70489">
        <v>61</v>
      </c>
      <c r="X70489">
        <v>0</v>
      </c>
      <c r="Y70489">
        <v>0</v>
      </c>
      <c r="Z70489">
        <v>1394188</v>
      </c>
    </row>
    <row r="70490" spans="1:26" x14ac:dyDescent="0.3">
      <c r="A70490">
        <v>38</v>
      </c>
      <c r="B70490">
        <v>1</v>
      </c>
      <c r="C70490">
        <v>10</v>
      </c>
      <c r="D70490">
        <v>23.142857143000001</v>
      </c>
      <c r="E70490">
        <v>0.4</v>
      </c>
      <c r="F70490">
        <v>3</v>
      </c>
      <c r="G70490">
        <v>0</v>
      </c>
      <c r="H70490">
        <v>2409</v>
      </c>
      <c r="I70490">
        <v>1</v>
      </c>
      <c r="J70490">
        <v>0</v>
      </c>
      <c r="K70490">
        <v>0</v>
      </c>
      <c r="L70490">
        <v>2</v>
      </c>
      <c r="M70490">
        <v>1</v>
      </c>
      <c r="N70490">
        <v>-0.35714285699999998</v>
      </c>
      <c r="O70490">
        <v>0.15</v>
      </c>
      <c r="P70490">
        <v>0</v>
      </c>
      <c r="Q70490">
        <v>0</v>
      </c>
      <c r="R70490">
        <v>505</v>
      </c>
      <c r="S70490">
        <v>0</v>
      </c>
      <c r="T70490">
        <v>0</v>
      </c>
      <c r="U70490">
        <v>0</v>
      </c>
      <c r="V70490">
        <v>1</v>
      </c>
      <c r="W70490">
        <v>36</v>
      </c>
      <c r="X70490">
        <v>0</v>
      </c>
      <c r="Y70490">
        <v>0</v>
      </c>
      <c r="Z70490">
        <v>1394239</v>
      </c>
    </row>
    <row r="70491" spans="1:26" x14ac:dyDescent="0.3">
      <c r="A70491">
        <v>30</v>
      </c>
      <c r="B70491">
        <v>1</v>
      </c>
      <c r="C70491">
        <v>13</v>
      </c>
      <c r="D70491">
        <v>30.625</v>
      </c>
      <c r="E70491">
        <v>1</v>
      </c>
      <c r="F70491">
        <v>2</v>
      </c>
      <c r="G70491">
        <v>1</v>
      </c>
      <c r="H70491">
        <v>1265</v>
      </c>
      <c r="I70491">
        <v>1</v>
      </c>
      <c r="J70491">
        <v>0</v>
      </c>
      <c r="K70491">
        <v>0</v>
      </c>
      <c r="L70491">
        <v>0</v>
      </c>
      <c r="M70491">
        <v>0</v>
      </c>
      <c r="N70491">
        <v>0.40277777780000001</v>
      </c>
      <c r="O70491">
        <v>0</v>
      </c>
      <c r="P70491">
        <v>0</v>
      </c>
      <c r="Q70491">
        <v>0</v>
      </c>
      <c r="R70491">
        <v>0</v>
      </c>
      <c r="S70491">
        <v>0</v>
      </c>
      <c r="T70491">
        <v>0</v>
      </c>
      <c r="U70491">
        <v>0</v>
      </c>
      <c r="V70491">
        <v>0</v>
      </c>
      <c r="W70491">
        <v>98</v>
      </c>
      <c r="X70491">
        <v>1</v>
      </c>
      <c r="Y70491">
        <v>0</v>
      </c>
      <c r="Z70491">
        <v>1394267</v>
      </c>
    </row>
    <row r="70492" spans="1:26" x14ac:dyDescent="0.3">
      <c r="A70492">
        <v>21</v>
      </c>
      <c r="B70492">
        <v>1</v>
      </c>
      <c r="C70492">
        <v>2</v>
      </c>
      <c r="D70492">
        <v>23</v>
      </c>
      <c r="E70492">
        <v>1</v>
      </c>
      <c r="F70492">
        <v>2</v>
      </c>
      <c r="G70492">
        <v>0</v>
      </c>
      <c r="H70492">
        <v>1533</v>
      </c>
      <c r="I70492">
        <v>7</v>
      </c>
      <c r="J70492">
        <v>0</v>
      </c>
      <c r="K70492">
        <v>0</v>
      </c>
      <c r="L70492">
        <v>2</v>
      </c>
      <c r="M70492">
        <v>0</v>
      </c>
      <c r="N70492">
        <v>1</v>
      </c>
      <c r="O70492">
        <v>0</v>
      </c>
      <c r="P70492">
        <v>0</v>
      </c>
      <c r="Q70492">
        <v>0</v>
      </c>
      <c r="R70492">
        <v>0</v>
      </c>
      <c r="S70492">
        <v>0</v>
      </c>
      <c r="T70492">
        <v>0</v>
      </c>
      <c r="U70492">
        <v>0</v>
      </c>
      <c r="V70492">
        <v>0</v>
      </c>
      <c r="W70492">
        <v>39</v>
      </c>
      <c r="X70492">
        <v>0</v>
      </c>
      <c r="Y70492">
        <v>0</v>
      </c>
      <c r="Z70492">
        <v>1394271</v>
      </c>
    </row>
    <row r="70493" spans="1:26" x14ac:dyDescent="0.3">
      <c r="A70493">
        <v>16</v>
      </c>
      <c r="B70493">
        <v>1</v>
      </c>
      <c r="C70493">
        <v>107</v>
      </c>
      <c r="D70493">
        <v>17.651685393000001</v>
      </c>
      <c r="E70493">
        <v>0.63265306119999998</v>
      </c>
      <c r="F70493">
        <v>11</v>
      </c>
      <c r="G70493">
        <v>0</v>
      </c>
      <c r="H70493">
        <v>13992</v>
      </c>
      <c r="I70493">
        <v>60</v>
      </c>
      <c r="J70493">
        <v>2</v>
      </c>
      <c r="K70493">
        <v>0</v>
      </c>
      <c r="L70493">
        <v>131</v>
      </c>
      <c r="M70493">
        <v>5</v>
      </c>
      <c r="N70493">
        <v>0.2299986463</v>
      </c>
      <c r="O70493">
        <v>1.0741138999999999E-3</v>
      </c>
      <c r="P70493">
        <v>0</v>
      </c>
      <c r="Q70493">
        <v>0</v>
      </c>
      <c r="R70493">
        <v>623</v>
      </c>
      <c r="S70493">
        <v>0</v>
      </c>
      <c r="T70493">
        <v>0</v>
      </c>
      <c r="U70493">
        <v>0</v>
      </c>
      <c r="V70493">
        <v>0</v>
      </c>
      <c r="W70493">
        <v>21</v>
      </c>
      <c r="X70493">
        <v>0</v>
      </c>
      <c r="Y70493">
        <v>0</v>
      </c>
      <c r="Z70493">
        <v>1394279</v>
      </c>
    </row>
    <row r="70494" spans="1:26" x14ac:dyDescent="0.3">
      <c r="A70494">
        <v>27</v>
      </c>
      <c r="B70494">
        <v>0</v>
      </c>
      <c r="C70494">
        <v>4</v>
      </c>
      <c r="D70494">
        <v>31.333333332999999</v>
      </c>
      <c r="E70494">
        <v>0.75</v>
      </c>
      <c r="F70494">
        <v>3</v>
      </c>
      <c r="G70494">
        <v>0</v>
      </c>
      <c r="H70494">
        <v>8485</v>
      </c>
      <c r="I70494">
        <v>110</v>
      </c>
      <c r="J70494">
        <v>3</v>
      </c>
      <c r="K70494">
        <v>0</v>
      </c>
      <c r="L70494">
        <v>5</v>
      </c>
      <c r="M70494">
        <v>0</v>
      </c>
      <c r="N70494">
        <v>0</v>
      </c>
      <c r="O70494">
        <v>0</v>
      </c>
      <c r="P70494">
        <v>0</v>
      </c>
      <c r="Q70494">
        <v>0</v>
      </c>
      <c r="R70494">
        <v>492</v>
      </c>
      <c r="S70494">
        <v>0</v>
      </c>
      <c r="T70494">
        <v>0</v>
      </c>
      <c r="U70494">
        <v>0</v>
      </c>
      <c r="V70494">
        <v>1</v>
      </c>
      <c r="W70494">
        <v>19</v>
      </c>
      <c r="X70494">
        <v>0</v>
      </c>
      <c r="Y70494">
        <v>0</v>
      </c>
      <c r="Z70494">
        <v>1394286</v>
      </c>
    </row>
    <row r="70495" spans="1:26" x14ac:dyDescent="0.3">
      <c r="A70495">
        <v>32</v>
      </c>
      <c r="B70495">
        <v>0</v>
      </c>
      <c r="C70495">
        <v>1</v>
      </c>
      <c r="D70495">
        <v>27</v>
      </c>
      <c r="E70495">
        <v>0</v>
      </c>
      <c r="F70495">
        <v>1</v>
      </c>
      <c r="G70495">
        <v>0</v>
      </c>
      <c r="H70495">
        <v>54</v>
      </c>
      <c r="I70495">
        <v>10</v>
      </c>
      <c r="J70495">
        <v>0</v>
      </c>
      <c r="K70495">
        <v>1</v>
      </c>
      <c r="L70495">
        <v>1</v>
      </c>
      <c r="M70495">
        <v>0</v>
      </c>
      <c r="N70495">
        <v>0</v>
      </c>
      <c r="O70495">
        <v>0</v>
      </c>
      <c r="P70495">
        <v>0</v>
      </c>
      <c r="Q70495">
        <v>0</v>
      </c>
      <c r="R70495">
        <v>0</v>
      </c>
      <c r="S70495">
        <v>0</v>
      </c>
      <c r="T70495">
        <v>0</v>
      </c>
      <c r="U70495">
        <v>0</v>
      </c>
      <c r="V70495">
        <v>0</v>
      </c>
      <c r="W70495">
        <v>45</v>
      </c>
      <c r="X70495">
        <v>1</v>
      </c>
      <c r="Y70495">
        <v>0</v>
      </c>
      <c r="Z70495">
        <v>1394336</v>
      </c>
    </row>
    <row r="70496" spans="1:26" x14ac:dyDescent="0.3">
      <c r="A70496">
        <v>27</v>
      </c>
      <c r="B70496">
        <v>1</v>
      </c>
      <c r="C70496">
        <v>9</v>
      </c>
      <c r="D70496">
        <v>22.142857143000001</v>
      </c>
      <c r="E70496">
        <v>0.875</v>
      </c>
      <c r="F70496">
        <v>3</v>
      </c>
      <c r="G70496">
        <v>0</v>
      </c>
      <c r="H70496">
        <v>10724</v>
      </c>
      <c r="I70496">
        <v>183</v>
      </c>
      <c r="J70496">
        <v>1</v>
      </c>
      <c r="K70496">
        <v>1</v>
      </c>
      <c r="L70496">
        <v>8</v>
      </c>
      <c r="M70496">
        <v>-1</v>
      </c>
      <c r="N70496">
        <v>0.42857142860000003</v>
      </c>
      <c r="O70496">
        <v>9.72222222E-2</v>
      </c>
      <c r="P70496">
        <v>0</v>
      </c>
      <c r="Q70496">
        <v>0</v>
      </c>
      <c r="R70496">
        <v>174</v>
      </c>
      <c r="S70496">
        <v>0</v>
      </c>
      <c r="T70496">
        <v>0</v>
      </c>
      <c r="U70496">
        <v>0</v>
      </c>
      <c r="V70496">
        <v>0</v>
      </c>
      <c r="W70496">
        <v>63</v>
      </c>
      <c r="X70496">
        <v>0</v>
      </c>
      <c r="Y70496">
        <v>0</v>
      </c>
      <c r="Z70496">
        <v>1394348</v>
      </c>
    </row>
    <row r="70497" spans="1:26" x14ac:dyDescent="0.3">
      <c r="A70497">
        <v>19</v>
      </c>
      <c r="B70497">
        <v>1</v>
      </c>
      <c r="C70497">
        <v>34</v>
      </c>
      <c r="D70497">
        <v>18.758620690000001</v>
      </c>
      <c r="E70497">
        <v>0.6875</v>
      </c>
      <c r="F70497">
        <v>2</v>
      </c>
      <c r="G70497">
        <v>0</v>
      </c>
      <c r="H70497">
        <v>23402</v>
      </c>
      <c r="I70497">
        <v>199</v>
      </c>
      <c r="J70497">
        <v>0</v>
      </c>
      <c r="K70497">
        <v>1</v>
      </c>
      <c r="L70497">
        <v>215</v>
      </c>
      <c r="M70497">
        <v>1</v>
      </c>
      <c r="N70497">
        <v>0.29433497539999998</v>
      </c>
      <c r="O70497">
        <v>1.00806452E-2</v>
      </c>
      <c r="P70497">
        <v>0</v>
      </c>
      <c r="Q70497">
        <v>0</v>
      </c>
      <c r="R70497">
        <v>0</v>
      </c>
      <c r="S70497">
        <v>0</v>
      </c>
      <c r="T70497">
        <v>0</v>
      </c>
      <c r="U70497">
        <v>0</v>
      </c>
      <c r="V70497">
        <v>0</v>
      </c>
      <c r="W70497">
        <v>31</v>
      </c>
      <c r="X70497">
        <v>0</v>
      </c>
      <c r="Y70497">
        <v>0</v>
      </c>
      <c r="Z70497">
        <v>1394379</v>
      </c>
    </row>
    <row r="70498" spans="1:26" x14ac:dyDescent="0.3">
      <c r="A70498">
        <v>22</v>
      </c>
      <c r="B70498">
        <v>1</v>
      </c>
      <c r="C70498">
        <v>2</v>
      </c>
      <c r="D70498">
        <v>25.5</v>
      </c>
      <c r="E70498">
        <v>0.5</v>
      </c>
      <c r="F70498">
        <v>1</v>
      </c>
      <c r="G70498">
        <v>0</v>
      </c>
      <c r="H70498">
        <v>1224</v>
      </c>
      <c r="I70498">
        <v>0</v>
      </c>
      <c r="J70498">
        <v>0</v>
      </c>
      <c r="K70498">
        <v>0</v>
      </c>
      <c r="L70498">
        <v>0</v>
      </c>
      <c r="M70498">
        <v>0</v>
      </c>
      <c r="N70498">
        <v>0</v>
      </c>
      <c r="O70498">
        <v>0</v>
      </c>
      <c r="P70498">
        <v>0</v>
      </c>
      <c r="Q70498">
        <v>0</v>
      </c>
      <c r="R70498">
        <v>0</v>
      </c>
      <c r="S70498">
        <v>0</v>
      </c>
      <c r="T70498">
        <v>0</v>
      </c>
      <c r="U70498">
        <v>0</v>
      </c>
      <c r="V70498">
        <v>0</v>
      </c>
      <c r="W70498">
        <v>87</v>
      </c>
      <c r="X70498">
        <v>0</v>
      </c>
      <c r="Y70498">
        <v>0</v>
      </c>
      <c r="Z70498">
        <v>1394410</v>
      </c>
    </row>
    <row r="70499" spans="1:26" x14ac:dyDescent="0.3">
      <c r="A70499">
        <v>28</v>
      </c>
      <c r="B70499">
        <v>1</v>
      </c>
      <c r="C70499">
        <v>46</v>
      </c>
      <c r="D70499">
        <v>23.852941176000002</v>
      </c>
      <c r="E70499">
        <v>0.487804878</v>
      </c>
      <c r="F70499">
        <v>10</v>
      </c>
      <c r="G70499">
        <v>1</v>
      </c>
      <c r="H70499">
        <v>26116</v>
      </c>
      <c r="I70499">
        <v>24</v>
      </c>
      <c r="J70499">
        <v>1</v>
      </c>
      <c r="K70499">
        <v>1</v>
      </c>
      <c r="L70499">
        <v>50</v>
      </c>
      <c r="M70499">
        <v>2</v>
      </c>
      <c r="N70499">
        <v>0.1386554622</v>
      </c>
      <c r="O70499">
        <v>1.2804878E-2</v>
      </c>
      <c r="P70499">
        <v>1</v>
      </c>
      <c r="Q70499">
        <v>0</v>
      </c>
      <c r="R70499">
        <v>1480</v>
      </c>
      <c r="S70499">
        <v>0</v>
      </c>
      <c r="T70499">
        <v>0</v>
      </c>
      <c r="U70499">
        <v>0</v>
      </c>
      <c r="V70499">
        <v>0</v>
      </c>
      <c r="W70499">
        <v>61</v>
      </c>
      <c r="X70499">
        <v>1</v>
      </c>
      <c r="Y70499">
        <v>0</v>
      </c>
      <c r="Z70499">
        <v>1394430</v>
      </c>
    </row>
    <row r="70500" spans="1:26" x14ac:dyDescent="0.3">
      <c r="A70500">
        <v>27</v>
      </c>
      <c r="B70500">
        <v>1</v>
      </c>
      <c r="C70500">
        <v>145</v>
      </c>
      <c r="D70500">
        <v>26.632478632000002</v>
      </c>
      <c r="E70500">
        <v>0.77235772359999999</v>
      </c>
      <c r="F70500">
        <v>29</v>
      </c>
      <c r="G70500">
        <v>2</v>
      </c>
      <c r="H70500">
        <v>20020</v>
      </c>
      <c r="I70500">
        <v>573</v>
      </c>
      <c r="J70500">
        <v>465</v>
      </c>
      <c r="K70500">
        <v>9</v>
      </c>
      <c r="L70500">
        <v>2151</v>
      </c>
      <c r="M70500">
        <v>5</v>
      </c>
      <c r="N70500">
        <v>0.2485500611</v>
      </c>
      <c r="O70500">
        <v>9.6458592000000006E-3</v>
      </c>
      <c r="P70500">
        <v>0</v>
      </c>
      <c r="Q70500">
        <v>-1</v>
      </c>
      <c r="R70500">
        <v>0</v>
      </c>
      <c r="S70500">
        <v>-1</v>
      </c>
      <c r="T70500">
        <v>0</v>
      </c>
      <c r="U70500">
        <v>0</v>
      </c>
      <c r="V70500">
        <v>0</v>
      </c>
      <c r="W70500">
        <v>74</v>
      </c>
      <c r="X70500">
        <v>0</v>
      </c>
      <c r="Y70500">
        <v>0</v>
      </c>
      <c r="Z70500">
        <v>1394431</v>
      </c>
    </row>
    <row r="70501" spans="1:26" x14ac:dyDescent="0.3">
      <c r="A70501">
        <v>24</v>
      </c>
      <c r="B70501">
        <v>1</v>
      </c>
      <c r="C70501">
        <v>1</v>
      </c>
      <c r="D70501">
        <v>25</v>
      </c>
      <c r="E70501">
        <v>1</v>
      </c>
      <c r="F70501">
        <v>1</v>
      </c>
      <c r="G70501">
        <v>0</v>
      </c>
      <c r="H70501">
        <v>5259</v>
      </c>
      <c r="I70501">
        <v>0</v>
      </c>
      <c r="J70501">
        <v>1</v>
      </c>
      <c r="K70501">
        <v>0</v>
      </c>
      <c r="L70501">
        <v>6</v>
      </c>
      <c r="M70501">
        <v>0</v>
      </c>
      <c r="N70501">
        <v>0</v>
      </c>
      <c r="O70501">
        <v>0</v>
      </c>
      <c r="P70501">
        <v>0</v>
      </c>
      <c r="Q70501">
        <v>0</v>
      </c>
      <c r="R70501">
        <v>0</v>
      </c>
      <c r="S70501">
        <v>0</v>
      </c>
      <c r="T70501">
        <v>0</v>
      </c>
      <c r="U70501">
        <v>0</v>
      </c>
      <c r="V70501">
        <v>0</v>
      </c>
      <c r="W70501">
        <v>60</v>
      </c>
      <c r="X70501">
        <v>0</v>
      </c>
      <c r="Y70501">
        <v>0</v>
      </c>
      <c r="Z70501">
        <v>1394433</v>
      </c>
    </row>
    <row r="70502" spans="1:26" x14ac:dyDescent="0.3">
      <c r="A70502">
        <v>25</v>
      </c>
      <c r="B70502">
        <v>1</v>
      </c>
      <c r="C70502">
        <v>4</v>
      </c>
      <c r="D70502">
        <v>25.666666667000001</v>
      </c>
      <c r="E70502">
        <v>1</v>
      </c>
      <c r="F70502">
        <v>1</v>
      </c>
      <c r="G70502">
        <v>1</v>
      </c>
      <c r="H70502">
        <v>27931</v>
      </c>
      <c r="I70502">
        <v>0</v>
      </c>
      <c r="J70502">
        <v>0</v>
      </c>
      <c r="K70502">
        <v>1</v>
      </c>
      <c r="L70502">
        <v>0</v>
      </c>
      <c r="M70502">
        <v>0</v>
      </c>
      <c r="N70502">
        <v>0.66666666669999997</v>
      </c>
      <c r="O70502">
        <v>0</v>
      </c>
      <c r="P70502">
        <v>0</v>
      </c>
      <c r="Q70502">
        <v>1</v>
      </c>
      <c r="R70502">
        <v>0</v>
      </c>
      <c r="S70502">
        <v>0</v>
      </c>
      <c r="T70502">
        <v>0</v>
      </c>
      <c r="U70502">
        <v>0</v>
      </c>
      <c r="V70502">
        <v>0</v>
      </c>
      <c r="W70502">
        <v>80</v>
      </c>
      <c r="X70502">
        <v>0</v>
      </c>
      <c r="Y70502">
        <v>0</v>
      </c>
      <c r="Z70502">
        <v>1394471</v>
      </c>
    </row>
    <row r="70503" spans="1:26" x14ac:dyDescent="0.3">
      <c r="A70503">
        <v>21</v>
      </c>
      <c r="B70503">
        <v>1</v>
      </c>
      <c r="C70503">
        <v>11</v>
      </c>
      <c r="D70503">
        <v>24.818181817999999</v>
      </c>
      <c r="E70503">
        <v>0.36363636360000001</v>
      </c>
      <c r="F70503">
        <v>6</v>
      </c>
      <c r="G70503">
        <v>0</v>
      </c>
      <c r="H70503">
        <v>586</v>
      </c>
      <c r="I70503">
        <v>2</v>
      </c>
      <c r="J70503">
        <v>0</v>
      </c>
      <c r="K70503">
        <v>0</v>
      </c>
      <c r="L70503">
        <v>7</v>
      </c>
      <c r="M70503">
        <v>0</v>
      </c>
      <c r="N70503">
        <v>0</v>
      </c>
      <c r="O70503">
        <v>0</v>
      </c>
      <c r="P70503">
        <v>0</v>
      </c>
      <c r="Q70503">
        <v>-1</v>
      </c>
      <c r="R70503">
        <v>0</v>
      </c>
      <c r="S70503">
        <v>0</v>
      </c>
      <c r="T70503">
        <v>0</v>
      </c>
      <c r="U70503">
        <v>0</v>
      </c>
      <c r="V70503">
        <v>0</v>
      </c>
      <c r="W70503">
        <v>36</v>
      </c>
      <c r="X70503">
        <v>1</v>
      </c>
      <c r="Y70503">
        <v>0</v>
      </c>
      <c r="Z70503">
        <v>1394479</v>
      </c>
    </row>
    <row r="70504" spans="1:26" x14ac:dyDescent="0.3">
      <c r="A70504">
        <v>25</v>
      </c>
      <c r="B70504">
        <v>1</v>
      </c>
      <c r="C70504">
        <v>51</v>
      </c>
      <c r="D70504">
        <v>24.454545455000002</v>
      </c>
      <c r="E70504">
        <v>0.46666666670000001</v>
      </c>
      <c r="F70504">
        <v>3</v>
      </c>
      <c r="G70504">
        <v>0</v>
      </c>
      <c r="H70504">
        <v>10249</v>
      </c>
      <c r="I70504">
        <v>72</v>
      </c>
      <c r="J70504">
        <v>0</v>
      </c>
      <c r="K70504">
        <v>0</v>
      </c>
      <c r="L70504">
        <v>25</v>
      </c>
      <c r="M70504">
        <v>12</v>
      </c>
      <c r="N70504">
        <v>0.1016042781</v>
      </c>
      <c r="O70504">
        <v>7.2727272699999998E-2</v>
      </c>
      <c r="P70504">
        <v>1</v>
      </c>
      <c r="Q70504">
        <v>0</v>
      </c>
      <c r="R70504">
        <v>2760</v>
      </c>
      <c r="S70504">
        <v>57</v>
      </c>
      <c r="T70504">
        <v>0</v>
      </c>
      <c r="U70504">
        <v>0</v>
      </c>
      <c r="V70504">
        <v>4</v>
      </c>
      <c r="W70504">
        <v>42</v>
      </c>
      <c r="X70504">
        <v>0</v>
      </c>
      <c r="Y70504">
        <v>0</v>
      </c>
      <c r="Z70504">
        <v>1394513</v>
      </c>
    </row>
    <row r="70505" spans="1:26" x14ac:dyDescent="0.3">
      <c r="A70505">
        <v>17</v>
      </c>
      <c r="B70505">
        <v>1</v>
      </c>
      <c r="C70505">
        <v>3</v>
      </c>
      <c r="D70505">
        <v>18</v>
      </c>
      <c r="E70505">
        <v>0</v>
      </c>
      <c r="F70505">
        <v>1</v>
      </c>
      <c r="G70505">
        <v>0</v>
      </c>
      <c r="H70505">
        <v>3397</v>
      </c>
      <c r="I70505">
        <v>15</v>
      </c>
      <c r="J70505">
        <v>0</v>
      </c>
      <c r="K70505">
        <v>1</v>
      </c>
      <c r="L70505">
        <v>4</v>
      </c>
      <c r="M70505">
        <v>0</v>
      </c>
      <c r="N70505">
        <v>0.33333333329999998</v>
      </c>
      <c r="O70505">
        <v>0</v>
      </c>
      <c r="P70505">
        <v>0</v>
      </c>
      <c r="Q70505">
        <v>0</v>
      </c>
      <c r="R70505">
        <v>0</v>
      </c>
      <c r="S70505">
        <v>0</v>
      </c>
      <c r="T70505">
        <v>0</v>
      </c>
      <c r="U70505">
        <v>0</v>
      </c>
      <c r="V70505">
        <v>0</v>
      </c>
      <c r="W70505">
        <v>31</v>
      </c>
      <c r="X70505">
        <v>0</v>
      </c>
      <c r="Y70505">
        <v>0</v>
      </c>
      <c r="Z70505">
        <v>1394566</v>
      </c>
    </row>
    <row r="70506" spans="1:26" x14ac:dyDescent="0.3">
      <c r="A70506">
        <v>20</v>
      </c>
      <c r="B70506">
        <v>1</v>
      </c>
      <c r="C70506">
        <v>20</v>
      </c>
      <c r="D70506">
        <v>20.470588235000001</v>
      </c>
      <c r="E70506">
        <v>0.6875</v>
      </c>
      <c r="F70506">
        <v>10</v>
      </c>
      <c r="G70506">
        <v>0</v>
      </c>
      <c r="H70506">
        <v>6072</v>
      </c>
      <c r="I70506">
        <v>27</v>
      </c>
      <c r="J70506">
        <v>0</v>
      </c>
      <c r="K70506">
        <v>0</v>
      </c>
      <c r="L70506">
        <v>24</v>
      </c>
      <c r="M70506">
        <v>-1</v>
      </c>
      <c r="N70506">
        <v>0.13725490200000001</v>
      </c>
      <c r="O70506">
        <v>3.2894737E-3</v>
      </c>
      <c r="P70506">
        <v>0</v>
      </c>
      <c r="Q70506">
        <v>0</v>
      </c>
      <c r="R70506">
        <v>152</v>
      </c>
      <c r="S70506">
        <v>0</v>
      </c>
      <c r="T70506">
        <v>0</v>
      </c>
      <c r="U70506">
        <v>0</v>
      </c>
      <c r="V70506">
        <v>0</v>
      </c>
      <c r="W70506">
        <v>16</v>
      </c>
      <c r="X70506">
        <v>0</v>
      </c>
      <c r="Y70506">
        <v>0</v>
      </c>
      <c r="Z70506">
        <v>1394567</v>
      </c>
    </row>
    <row r="70507" spans="1:26" x14ac:dyDescent="0.3">
      <c r="A70507">
        <v>26</v>
      </c>
      <c r="B70507">
        <v>0</v>
      </c>
      <c r="C70507">
        <v>3</v>
      </c>
      <c r="D70507">
        <v>25.5</v>
      </c>
      <c r="E70507">
        <v>0.66666666669999997</v>
      </c>
      <c r="F70507">
        <v>3</v>
      </c>
      <c r="G70507">
        <v>0</v>
      </c>
      <c r="H70507">
        <v>7527</v>
      </c>
      <c r="I70507">
        <v>0</v>
      </c>
      <c r="J70507">
        <v>0</v>
      </c>
      <c r="K70507">
        <v>0</v>
      </c>
      <c r="L70507">
        <v>6</v>
      </c>
      <c r="M70507">
        <v>0</v>
      </c>
      <c r="N70507">
        <v>0.5</v>
      </c>
      <c r="O70507">
        <v>0</v>
      </c>
      <c r="P70507">
        <v>0</v>
      </c>
      <c r="Q70507">
        <v>0</v>
      </c>
      <c r="R70507">
        <v>0</v>
      </c>
      <c r="S70507">
        <v>0</v>
      </c>
      <c r="T70507">
        <v>0</v>
      </c>
      <c r="U70507">
        <v>0</v>
      </c>
      <c r="V70507">
        <v>0</v>
      </c>
      <c r="W70507">
        <v>75</v>
      </c>
      <c r="X70507">
        <v>1</v>
      </c>
      <c r="Y70507">
        <v>0</v>
      </c>
      <c r="Z70507">
        <v>1394568</v>
      </c>
    </row>
    <row r="70508" spans="1:26" x14ac:dyDescent="0.3">
      <c r="A70508">
        <v>31</v>
      </c>
      <c r="B70508">
        <v>0</v>
      </c>
      <c r="C70508">
        <v>21</v>
      </c>
      <c r="D70508">
        <v>32.888888889</v>
      </c>
      <c r="E70508">
        <v>0.7</v>
      </c>
      <c r="F70508">
        <v>2</v>
      </c>
      <c r="G70508">
        <v>3</v>
      </c>
      <c r="H70508">
        <v>29543</v>
      </c>
      <c r="I70508">
        <v>201</v>
      </c>
      <c r="J70508">
        <v>0</v>
      </c>
      <c r="K70508">
        <v>0</v>
      </c>
      <c r="L70508">
        <v>5</v>
      </c>
      <c r="M70508">
        <v>0</v>
      </c>
      <c r="N70508">
        <v>0</v>
      </c>
      <c r="O70508">
        <v>0</v>
      </c>
      <c r="P70508">
        <v>0</v>
      </c>
      <c r="Q70508">
        <v>0</v>
      </c>
      <c r="R70508">
        <v>505</v>
      </c>
      <c r="S70508">
        <v>0</v>
      </c>
      <c r="T70508">
        <v>0</v>
      </c>
      <c r="U70508">
        <v>0</v>
      </c>
      <c r="V70508">
        <v>0</v>
      </c>
      <c r="W70508">
        <v>56</v>
      </c>
      <c r="X70508">
        <v>0</v>
      </c>
      <c r="Y70508">
        <v>0</v>
      </c>
      <c r="Z70508">
        <v>1394577</v>
      </c>
    </row>
    <row r="70509" spans="1:26" x14ac:dyDescent="0.3">
      <c r="A70509">
        <v>23</v>
      </c>
      <c r="B70509">
        <v>1</v>
      </c>
      <c r="C70509">
        <v>12</v>
      </c>
      <c r="D70509">
        <v>23.1</v>
      </c>
      <c r="E70509">
        <v>0.81818181820000002</v>
      </c>
      <c r="F70509">
        <v>2</v>
      </c>
      <c r="G70509">
        <v>1</v>
      </c>
      <c r="H70509">
        <v>62442</v>
      </c>
      <c r="I70509">
        <v>108</v>
      </c>
      <c r="J70509">
        <v>3</v>
      </c>
      <c r="K70509">
        <v>1</v>
      </c>
      <c r="L70509">
        <v>55</v>
      </c>
      <c r="M70509">
        <v>0</v>
      </c>
      <c r="N70509">
        <v>0.1</v>
      </c>
      <c r="O70509">
        <v>0</v>
      </c>
      <c r="P70509">
        <v>0</v>
      </c>
      <c r="Q70509">
        <v>0</v>
      </c>
      <c r="R70509">
        <v>5548</v>
      </c>
      <c r="S70509">
        <v>0</v>
      </c>
      <c r="T70509">
        <v>0</v>
      </c>
      <c r="U70509">
        <v>0</v>
      </c>
      <c r="V70509">
        <v>0</v>
      </c>
      <c r="W70509">
        <v>66</v>
      </c>
      <c r="X70509">
        <v>0</v>
      </c>
      <c r="Y70509">
        <v>0</v>
      </c>
      <c r="Z70509">
        <v>1394643</v>
      </c>
    </row>
    <row r="70510" spans="1:26" x14ac:dyDescent="0.3">
      <c r="A70510">
        <v>28</v>
      </c>
      <c r="B70510">
        <v>0</v>
      </c>
      <c r="C70510">
        <v>27</v>
      </c>
      <c r="D70510">
        <v>29.541666667000001</v>
      </c>
      <c r="E70510">
        <v>0.8</v>
      </c>
      <c r="F70510">
        <v>12</v>
      </c>
      <c r="G70510">
        <v>1</v>
      </c>
      <c r="H70510">
        <v>20178</v>
      </c>
      <c r="I70510">
        <v>175</v>
      </c>
      <c r="J70510">
        <v>1</v>
      </c>
      <c r="K70510">
        <v>0</v>
      </c>
      <c r="L70510">
        <v>55</v>
      </c>
      <c r="M70510">
        <v>-1</v>
      </c>
      <c r="N70510">
        <v>0.38166666669999999</v>
      </c>
      <c r="O70510">
        <v>-7.6923080000000001E-3</v>
      </c>
      <c r="P70510">
        <v>0</v>
      </c>
      <c r="Q70510">
        <v>0</v>
      </c>
      <c r="R70510">
        <v>629</v>
      </c>
      <c r="S70510">
        <v>4</v>
      </c>
      <c r="T70510">
        <v>0</v>
      </c>
      <c r="U70510">
        <v>0</v>
      </c>
      <c r="V70510">
        <v>0</v>
      </c>
      <c r="W70510">
        <v>47</v>
      </c>
      <c r="X70510">
        <v>0</v>
      </c>
      <c r="Y70510">
        <v>0</v>
      </c>
      <c r="Z70510">
        <v>1394645</v>
      </c>
    </row>
    <row r="70511" spans="1:26" x14ac:dyDescent="0.3">
      <c r="A70511">
        <v>21</v>
      </c>
      <c r="B70511">
        <v>0</v>
      </c>
      <c r="C70511">
        <v>1</v>
      </c>
      <c r="D70511">
        <v>22</v>
      </c>
      <c r="E70511">
        <v>0</v>
      </c>
      <c r="F70511">
        <v>1</v>
      </c>
      <c r="G70511">
        <v>0</v>
      </c>
      <c r="H70511">
        <v>38637</v>
      </c>
      <c r="I70511">
        <v>0</v>
      </c>
      <c r="J70511">
        <v>0</v>
      </c>
      <c r="K70511">
        <v>0</v>
      </c>
      <c r="L70511">
        <v>2</v>
      </c>
      <c r="M70511">
        <v>0</v>
      </c>
      <c r="N70511">
        <v>0</v>
      </c>
      <c r="O70511">
        <v>0</v>
      </c>
      <c r="P70511">
        <v>0</v>
      </c>
      <c r="Q70511">
        <v>0</v>
      </c>
      <c r="R70511">
        <v>0</v>
      </c>
      <c r="S70511">
        <v>0</v>
      </c>
      <c r="T70511">
        <v>0</v>
      </c>
      <c r="U70511">
        <v>0</v>
      </c>
      <c r="V70511">
        <v>0</v>
      </c>
      <c r="W70511">
        <v>43</v>
      </c>
      <c r="X70511">
        <v>1</v>
      </c>
      <c r="Y70511">
        <v>0</v>
      </c>
      <c r="Z70511">
        <v>1394649</v>
      </c>
    </row>
    <row r="70512" spans="1:26" x14ac:dyDescent="0.3">
      <c r="A70512">
        <v>21</v>
      </c>
      <c r="B70512">
        <v>0</v>
      </c>
      <c r="C70512">
        <v>2</v>
      </c>
      <c r="D70512">
        <v>18</v>
      </c>
      <c r="E70512">
        <v>0</v>
      </c>
      <c r="F70512">
        <v>1</v>
      </c>
      <c r="G70512">
        <v>0</v>
      </c>
      <c r="H70512">
        <v>5789</v>
      </c>
      <c r="I70512">
        <v>44</v>
      </c>
      <c r="J70512">
        <v>0</v>
      </c>
      <c r="K70512">
        <v>0</v>
      </c>
      <c r="L70512">
        <v>3</v>
      </c>
      <c r="M70512">
        <v>0</v>
      </c>
      <c r="N70512">
        <v>0</v>
      </c>
      <c r="O70512">
        <v>0</v>
      </c>
      <c r="P70512">
        <v>0</v>
      </c>
      <c r="Q70512">
        <v>0</v>
      </c>
      <c r="R70512">
        <v>0</v>
      </c>
      <c r="S70512">
        <v>0</v>
      </c>
      <c r="T70512">
        <v>0</v>
      </c>
      <c r="U70512">
        <v>0</v>
      </c>
      <c r="V70512">
        <v>0</v>
      </c>
      <c r="W70512">
        <v>34</v>
      </c>
      <c r="X70512">
        <v>0</v>
      </c>
      <c r="Y70512">
        <v>0</v>
      </c>
      <c r="Z70512">
        <v>1394684</v>
      </c>
    </row>
    <row r="70513" spans="1:26" x14ac:dyDescent="0.3">
      <c r="A70513">
        <v>19</v>
      </c>
      <c r="B70513">
        <v>1</v>
      </c>
      <c r="C70513">
        <v>3</v>
      </c>
      <c r="D70513">
        <v>18</v>
      </c>
      <c r="E70513">
        <v>1</v>
      </c>
      <c r="F70513">
        <v>1</v>
      </c>
      <c r="G70513">
        <v>0</v>
      </c>
      <c r="H70513">
        <v>121</v>
      </c>
      <c r="I70513">
        <v>0</v>
      </c>
      <c r="J70513">
        <v>0</v>
      </c>
      <c r="K70513">
        <v>1</v>
      </c>
      <c r="L70513">
        <v>4</v>
      </c>
      <c r="M70513">
        <v>0</v>
      </c>
      <c r="N70513">
        <v>0.33333333329999998</v>
      </c>
      <c r="O70513">
        <v>0</v>
      </c>
      <c r="P70513">
        <v>0</v>
      </c>
      <c r="Q70513">
        <v>0</v>
      </c>
      <c r="R70513">
        <v>0</v>
      </c>
      <c r="S70513">
        <v>0</v>
      </c>
      <c r="T70513">
        <v>0</v>
      </c>
      <c r="U70513">
        <v>0</v>
      </c>
      <c r="V70513">
        <v>0</v>
      </c>
      <c r="W70513">
        <v>55</v>
      </c>
      <c r="X70513">
        <v>1</v>
      </c>
      <c r="Y70513">
        <v>0</v>
      </c>
      <c r="Z70513">
        <v>1394705</v>
      </c>
    </row>
    <row r="70514" spans="1:26" x14ac:dyDescent="0.3">
      <c r="A70514">
        <v>22</v>
      </c>
      <c r="B70514">
        <v>1</v>
      </c>
      <c r="C70514">
        <v>14</v>
      </c>
      <c r="D70514">
        <v>23.923076923</v>
      </c>
      <c r="E70514">
        <v>0</v>
      </c>
      <c r="F70514">
        <v>4</v>
      </c>
      <c r="G70514">
        <v>0</v>
      </c>
      <c r="H70514">
        <v>49456</v>
      </c>
      <c r="I70514">
        <v>6</v>
      </c>
      <c r="J70514">
        <v>1</v>
      </c>
      <c r="K70514">
        <v>1</v>
      </c>
      <c r="L70514">
        <v>1</v>
      </c>
      <c r="M70514">
        <v>0</v>
      </c>
      <c r="N70514">
        <v>0.2307692308</v>
      </c>
      <c r="O70514">
        <v>0</v>
      </c>
      <c r="P70514">
        <v>0</v>
      </c>
      <c r="Q70514">
        <v>0</v>
      </c>
      <c r="R70514">
        <v>0</v>
      </c>
      <c r="S70514">
        <v>0</v>
      </c>
      <c r="T70514">
        <v>0</v>
      </c>
      <c r="U70514">
        <v>0</v>
      </c>
      <c r="V70514">
        <v>0</v>
      </c>
      <c r="W70514">
        <v>64</v>
      </c>
      <c r="X70514">
        <v>1</v>
      </c>
      <c r="Y70514">
        <v>0</v>
      </c>
      <c r="Z70514">
        <v>1394731</v>
      </c>
    </row>
    <row r="70515" spans="1:26" x14ac:dyDescent="0.3">
      <c r="A70515">
        <v>22</v>
      </c>
      <c r="B70515">
        <v>1</v>
      </c>
      <c r="C70515">
        <v>66</v>
      </c>
      <c r="D70515">
        <v>22.833333332999999</v>
      </c>
      <c r="E70515">
        <v>0.72549019609999998</v>
      </c>
      <c r="F70515">
        <v>9</v>
      </c>
      <c r="G70515">
        <v>2</v>
      </c>
      <c r="H70515">
        <v>59882</v>
      </c>
      <c r="I70515">
        <v>244</v>
      </c>
      <c r="J70515">
        <v>30</v>
      </c>
      <c r="K70515">
        <v>4</v>
      </c>
      <c r="L70515">
        <v>91</v>
      </c>
      <c r="M70515">
        <v>0</v>
      </c>
      <c r="N70515">
        <v>0.20833333330000001</v>
      </c>
      <c r="O70515">
        <v>5.4901960999999997E-3</v>
      </c>
      <c r="P70515">
        <v>-1</v>
      </c>
      <c r="Q70515">
        <v>1</v>
      </c>
      <c r="R70515">
        <v>1857</v>
      </c>
      <c r="S70515">
        <v>0</v>
      </c>
      <c r="T70515">
        <v>0</v>
      </c>
      <c r="U70515">
        <v>0</v>
      </c>
      <c r="V70515">
        <v>0</v>
      </c>
      <c r="W70515">
        <v>71</v>
      </c>
      <c r="X70515">
        <v>1</v>
      </c>
      <c r="Y70515">
        <v>0</v>
      </c>
      <c r="Z70515">
        <v>1394752</v>
      </c>
    </row>
    <row r="70516" spans="1:26" x14ac:dyDescent="0.3">
      <c r="A70516">
        <v>17</v>
      </c>
      <c r="B70516">
        <v>1</v>
      </c>
      <c r="C70516">
        <v>14</v>
      </c>
      <c r="D70516">
        <v>18.8</v>
      </c>
      <c r="E70516">
        <v>0.63636363640000004</v>
      </c>
      <c r="F70516">
        <v>5</v>
      </c>
      <c r="G70516">
        <v>0</v>
      </c>
      <c r="H70516">
        <v>12650</v>
      </c>
      <c r="I70516">
        <v>135</v>
      </c>
      <c r="J70516">
        <v>2</v>
      </c>
      <c r="K70516">
        <v>0</v>
      </c>
      <c r="L70516">
        <v>2</v>
      </c>
      <c r="M70516">
        <v>5</v>
      </c>
      <c r="N70516">
        <v>-3.3333333E-2</v>
      </c>
      <c r="O70516">
        <v>0.20779220779999999</v>
      </c>
      <c r="P70516">
        <v>2</v>
      </c>
      <c r="Q70516">
        <v>-1</v>
      </c>
      <c r="R70516">
        <v>4085</v>
      </c>
      <c r="S70516">
        <v>35</v>
      </c>
      <c r="T70516">
        <v>0</v>
      </c>
      <c r="U70516">
        <v>0</v>
      </c>
      <c r="V70516">
        <v>2</v>
      </c>
      <c r="W70516">
        <v>46</v>
      </c>
      <c r="X70516">
        <v>1</v>
      </c>
      <c r="Y70516">
        <v>0</v>
      </c>
      <c r="Z70516">
        <v>1394762</v>
      </c>
    </row>
    <row r="70517" spans="1:26" x14ac:dyDescent="0.3">
      <c r="A70517">
        <v>19</v>
      </c>
      <c r="B70517">
        <v>1</v>
      </c>
      <c r="C70517">
        <v>12</v>
      </c>
      <c r="D70517">
        <v>19</v>
      </c>
      <c r="E70517">
        <v>0.58333333330000003</v>
      </c>
      <c r="F70517">
        <v>8</v>
      </c>
      <c r="G70517">
        <v>0</v>
      </c>
      <c r="H70517">
        <v>6311</v>
      </c>
      <c r="I70517">
        <v>322</v>
      </c>
      <c r="J70517">
        <v>0</v>
      </c>
      <c r="K70517">
        <v>1</v>
      </c>
      <c r="L70517">
        <v>6</v>
      </c>
      <c r="M70517">
        <v>8</v>
      </c>
      <c r="N70517">
        <v>0</v>
      </c>
      <c r="O70517">
        <v>8.3333333300000006E-2</v>
      </c>
      <c r="P70517">
        <v>5</v>
      </c>
      <c r="Q70517">
        <v>0</v>
      </c>
      <c r="R70517">
        <v>1995</v>
      </c>
      <c r="S70517">
        <v>48</v>
      </c>
      <c r="T70517">
        <v>0</v>
      </c>
      <c r="U70517">
        <v>1</v>
      </c>
      <c r="V70517">
        <v>0</v>
      </c>
      <c r="W70517">
        <v>12</v>
      </c>
      <c r="X70517">
        <v>0</v>
      </c>
      <c r="Y70517">
        <v>0</v>
      </c>
      <c r="Z70517">
        <v>1394786</v>
      </c>
    </row>
    <row r="70518" spans="1:26" x14ac:dyDescent="0.3">
      <c r="A70518">
        <v>21</v>
      </c>
      <c r="B70518">
        <v>0</v>
      </c>
      <c r="C70518">
        <v>3</v>
      </c>
      <c r="D70518">
        <v>25</v>
      </c>
      <c r="E70518">
        <v>1</v>
      </c>
      <c r="F70518">
        <v>1</v>
      </c>
      <c r="G70518">
        <v>0</v>
      </c>
      <c r="H70518">
        <v>4045</v>
      </c>
      <c r="I70518">
        <v>151</v>
      </c>
      <c r="J70518">
        <v>0</v>
      </c>
      <c r="K70518">
        <v>1</v>
      </c>
      <c r="L70518">
        <v>4</v>
      </c>
      <c r="M70518">
        <v>0</v>
      </c>
      <c r="N70518">
        <v>0.33333333329999998</v>
      </c>
      <c r="O70518">
        <v>0</v>
      </c>
      <c r="P70518">
        <v>0</v>
      </c>
      <c r="Q70518">
        <v>0</v>
      </c>
      <c r="R70518">
        <v>0</v>
      </c>
      <c r="S70518">
        <v>0</v>
      </c>
      <c r="T70518">
        <v>0</v>
      </c>
      <c r="U70518">
        <v>0</v>
      </c>
      <c r="V70518">
        <v>0</v>
      </c>
      <c r="W70518">
        <v>42</v>
      </c>
      <c r="X70518">
        <v>1</v>
      </c>
      <c r="Y70518">
        <v>0</v>
      </c>
      <c r="Z70518">
        <v>1394875</v>
      </c>
    </row>
    <row r="70519" spans="1:26" x14ac:dyDescent="0.3">
      <c r="A70519">
        <v>30</v>
      </c>
      <c r="B70519">
        <v>0</v>
      </c>
      <c r="C70519">
        <v>1</v>
      </c>
      <c r="D70519">
        <v>28</v>
      </c>
      <c r="E70519">
        <v>0</v>
      </c>
      <c r="F70519">
        <v>0</v>
      </c>
      <c r="G70519">
        <v>0</v>
      </c>
      <c r="H70519">
        <v>73</v>
      </c>
      <c r="I70519">
        <v>1</v>
      </c>
      <c r="J70519">
        <v>0</v>
      </c>
      <c r="K70519">
        <v>0</v>
      </c>
      <c r="L70519">
        <v>1</v>
      </c>
      <c r="M70519">
        <v>0</v>
      </c>
      <c r="N70519">
        <v>0</v>
      </c>
      <c r="O70519">
        <v>0</v>
      </c>
      <c r="P70519">
        <v>0</v>
      </c>
      <c r="Q70519">
        <v>0</v>
      </c>
      <c r="R70519">
        <v>0</v>
      </c>
      <c r="S70519">
        <v>0</v>
      </c>
      <c r="T70519">
        <v>0</v>
      </c>
      <c r="U70519">
        <v>0</v>
      </c>
      <c r="V70519">
        <v>0</v>
      </c>
      <c r="W70519">
        <v>25</v>
      </c>
      <c r="X70519">
        <v>0</v>
      </c>
      <c r="Y70519">
        <v>0</v>
      </c>
      <c r="Z70519">
        <v>1394886</v>
      </c>
    </row>
    <row r="70520" spans="1:26" x14ac:dyDescent="0.3">
      <c r="A70520">
        <v>22</v>
      </c>
      <c r="B70520">
        <v>1</v>
      </c>
      <c r="C70520">
        <v>33</v>
      </c>
      <c r="D70520">
        <v>22.206896552</v>
      </c>
      <c r="E70520">
        <v>0.54838709679999997</v>
      </c>
      <c r="F70520">
        <v>14</v>
      </c>
      <c r="G70520">
        <v>0</v>
      </c>
      <c r="H70520">
        <v>19782</v>
      </c>
      <c r="I70520">
        <v>7</v>
      </c>
      <c r="J70520">
        <v>6</v>
      </c>
      <c r="K70520">
        <v>1</v>
      </c>
      <c r="L70520">
        <v>45</v>
      </c>
      <c r="M70520">
        <v>0</v>
      </c>
      <c r="N70520">
        <v>0.31034482759999998</v>
      </c>
      <c r="O70520">
        <v>1.50537634E-2</v>
      </c>
      <c r="P70520">
        <v>0</v>
      </c>
      <c r="Q70520">
        <v>-1</v>
      </c>
      <c r="R70520">
        <v>459</v>
      </c>
      <c r="S70520">
        <v>0</v>
      </c>
      <c r="T70520">
        <v>0</v>
      </c>
      <c r="U70520">
        <v>0</v>
      </c>
      <c r="V70520">
        <v>1</v>
      </c>
      <c r="W70520">
        <v>51</v>
      </c>
      <c r="X70520">
        <v>0</v>
      </c>
      <c r="Y70520">
        <v>0</v>
      </c>
      <c r="Z70520">
        <v>1394919</v>
      </c>
    </row>
    <row r="70521" spans="1:26" x14ac:dyDescent="0.3">
      <c r="A70521">
        <v>23</v>
      </c>
      <c r="B70521">
        <v>0</v>
      </c>
      <c r="C70521">
        <v>1</v>
      </c>
      <c r="D70521">
        <v>23</v>
      </c>
      <c r="E70521">
        <v>1</v>
      </c>
      <c r="F70521">
        <v>1</v>
      </c>
      <c r="G70521">
        <v>0</v>
      </c>
      <c r="H70521">
        <v>2114</v>
      </c>
      <c r="I70521">
        <v>0</v>
      </c>
      <c r="J70521">
        <v>0</v>
      </c>
      <c r="K70521">
        <v>1</v>
      </c>
      <c r="L70521">
        <v>3</v>
      </c>
      <c r="M70521">
        <v>0</v>
      </c>
      <c r="N70521">
        <v>0</v>
      </c>
      <c r="O70521">
        <v>0</v>
      </c>
      <c r="P70521">
        <v>0</v>
      </c>
      <c r="Q70521">
        <v>0</v>
      </c>
      <c r="R70521">
        <v>0</v>
      </c>
      <c r="S70521">
        <v>0</v>
      </c>
      <c r="T70521">
        <v>0</v>
      </c>
      <c r="U70521">
        <v>0</v>
      </c>
      <c r="V70521">
        <v>0</v>
      </c>
      <c r="W70521">
        <v>60</v>
      </c>
      <c r="X70521">
        <v>1</v>
      </c>
      <c r="Y70521">
        <v>0</v>
      </c>
      <c r="Z70521">
        <v>1394940</v>
      </c>
    </row>
    <row r="70522" spans="1:26" x14ac:dyDescent="0.3">
      <c r="A70522">
        <v>25</v>
      </c>
      <c r="B70522">
        <v>1</v>
      </c>
      <c r="C70522">
        <v>10</v>
      </c>
      <c r="D70522">
        <v>27</v>
      </c>
      <c r="E70522">
        <v>0.75</v>
      </c>
      <c r="F70522">
        <v>2</v>
      </c>
      <c r="G70522">
        <v>0</v>
      </c>
      <c r="H70522">
        <v>49498</v>
      </c>
      <c r="I70522">
        <v>0</v>
      </c>
      <c r="J70522">
        <v>0</v>
      </c>
      <c r="K70522">
        <v>0</v>
      </c>
      <c r="L70522">
        <v>5</v>
      </c>
      <c r="M70522">
        <v>1</v>
      </c>
      <c r="N70522">
        <v>-0.8</v>
      </c>
      <c r="O70522">
        <v>3.5714285700000001E-2</v>
      </c>
      <c r="P70522">
        <v>0</v>
      </c>
      <c r="Q70522">
        <v>0</v>
      </c>
      <c r="R70522">
        <v>7409</v>
      </c>
      <c r="S70522">
        <v>0</v>
      </c>
      <c r="T70522">
        <v>0</v>
      </c>
      <c r="U70522">
        <v>0</v>
      </c>
      <c r="V70522">
        <v>0</v>
      </c>
      <c r="W70522">
        <v>31</v>
      </c>
      <c r="X70522">
        <v>0</v>
      </c>
      <c r="Y70522">
        <v>0</v>
      </c>
      <c r="Z70522">
        <v>1394945</v>
      </c>
    </row>
    <row r="70523" spans="1:26" x14ac:dyDescent="0.3">
      <c r="A70523">
        <v>19</v>
      </c>
      <c r="B70523">
        <v>0</v>
      </c>
      <c r="C70523">
        <v>1</v>
      </c>
      <c r="D70523">
        <v>18</v>
      </c>
      <c r="E70523">
        <v>0</v>
      </c>
      <c r="F70523">
        <v>1</v>
      </c>
      <c r="G70523">
        <v>0</v>
      </c>
      <c r="H70523">
        <v>0</v>
      </c>
      <c r="I70523">
        <v>0</v>
      </c>
      <c r="J70523">
        <v>0</v>
      </c>
      <c r="K70523">
        <v>1</v>
      </c>
      <c r="L70523">
        <v>3</v>
      </c>
      <c r="M70523">
        <v>0</v>
      </c>
      <c r="N70523">
        <v>0</v>
      </c>
      <c r="O70523">
        <v>0</v>
      </c>
      <c r="P70523">
        <v>0</v>
      </c>
      <c r="Q70523">
        <v>0</v>
      </c>
      <c r="R70523">
        <v>0</v>
      </c>
      <c r="S70523">
        <v>0</v>
      </c>
      <c r="T70523">
        <v>0</v>
      </c>
      <c r="U70523">
        <v>0</v>
      </c>
      <c r="V70523">
        <v>0</v>
      </c>
      <c r="W70523">
        <v>49</v>
      </c>
      <c r="X70523">
        <v>0</v>
      </c>
      <c r="Y70523">
        <v>0</v>
      </c>
      <c r="Z70523">
        <v>1394995</v>
      </c>
    </row>
    <row r="70524" spans="1:26" x14ac:dyDescent="0.3">
      <c r="A70524">
        <v>23</v>
      </c>
      <c r="B70524">
        <v>0</v>
      </c>
      <c r="C70524">
        <v>1</v>
      </c>
      <c r="D70524">
        <v>24</v>
      </c>
      <c r="E70524">
        <v>1</v>
      </c>
      <c r="F70524">
        <v>1</v>
      </c>
      <c r="G70524">
        <v>0</v>
      </c>
      <c r="H70524">
        <v>0</v>
      </c>
      <c r="I70524">
        <v>0</v>
      </c>
      <c r="J70524">
        <v>0</v>
      </c>
      <c r="K70524">
        <v>0</v>
      </c>
      <c r="L70524">
        <v>1</v>
      </c>
      <c r="M70524">
        <v>0</v>
      </c>
      <c r="N70524">
        <v>0</v>
      </c>
      <c r="O70524">
        <v>0</v>
      </c>
      <c r="P70524">
        <v>0</v>
      </c>
      <c r="Q70524">
        <v>0</v>
      </c>
      <c r="R70524">
        <v>0</v>
      </c>
      <c r="S70524">
        <v>0</v>
      </c>
      <c r="T70524">
        <v>0</v>
      </c>
      <c r="U70524">
        <v>0</v>
      </c>
      <c r="V70524">
        <v>0</v>
      </c>
      <c r="W70524">
        <v>28</v>
      </c>
      <c r="X70524">
        <v>0</v>
      </c>
      <c r="Y70524">
        <v>0</v>
      </c>
      <c r="Z70524">
        <v>1395017</v>
      </c>
    </row>
    <row r="70525" spans="1:26" x14ac:dyDescent="0.3">
      <c r="A70525">
        <v>30</v>
      </c>
      <c r="B70525">
        <v>0</v>
      </c>
      <c r="C70525">
        <v>4</v>
      </c>
      <c r="D70525">
        <v>44</v>
      </c>
      <c r="E70525">
        <v>1</v>
      </c>
      <c r="F70525">
        <v>3</v>
      </c>
      <c r="G70525">
        <v>0</v>
      </c>
      <c r="H70525">
        <v>303</v>
      </c>
      <c r="I70525">
        <v>0</v>
      </c>
      <c r="J70525">
        <v>0</v>
      </c>
      <c r="K70525">
        <v>1</v>
      </c>
      <c r="L70525">
        <v>4</v>
      </c>
      <c r="M70525">
        <v>0</v>
      </c>
      <c r="N70525">
        <v>0</v>
      </c>
      <c r="O70525">
        <v>0</v>
      </c>
      <c r="P70525">
        <v>0</v>
      </c>
      <c r="Q70525">
        <v>0</v>
      </c>
      <c r="R70525">
        <v>0</v>
      </c>
      <c r="S70525">
        <v>0</v>
      </c>
      <c r="T70525">
        <v>0</v>
      </c>
      <c r="U70525">
        <v>0</v>
      </c>
      <c r="V70525">
        <v>0</v>
      </c>
      <c r="W70525">
        <v>51</v>
      </c>
      <c r="X70525">
        <v>0</v>
      </c>
      <c r="Y70525">
        <v>0</v>
      </c>
      <c r="Z70525">
        <v>1395034</v>
      </c>
    </row>
    <row r="70526" spans="1:26" x14ac:dyDescent="0.3">
      <c r="A70526">
        <v>22</v>
      </c>
      <c r="B70526">
        <v>0</v>
      </c>
      <c r="C70526">
        <v>53</v>
      </c>
      <c r="D70526">
        <v>22.902439024</v>
      </c>
      <c r="E70526">
        <v>0.79166666669999997</v>
      </c>
      <c r="F70526">
        <v>4</v>
      </c>
      <c r="G70526">
        <v>1</v>
      </c>
      <c r="H70526">
        <v>22094</v>
      </c>
      <c r="I70526">
        <v>76</v>
      </c>
      <c r="J70526">
        <v>0</v>
      </c>
      <c r="K70526">
        <v>0</v>
      </c>
      <c r="L70526">
        <v>125</v>
      </c>
      <c r="M70526">
        <v>3</v>
      </c>
      <c r="N70526">
        <v>-0.197560976</v>
      </c>
      <c r="O70526">
        <v>-8.3333330000000001E-3</v>
      </c>
      <c r="P70526">
        <v>0</v>
      </c>
      <c r="Q70526">
        <v>-1</v>
      </c>
      <c r="R70526">
        <v>2583</v>
      </c>
      <c r="S70526">
        <v>12</v>
      </c>
      <c r="T70526">
        <v>0</v>
      </c>
      <c r="U70526">
        <v>0</v>
      </c>
      <c r="V70526">
        <v>5</v>
      </c>
      <c r="W70526">
        <v>29</v>
      </c>
      <c r="X70526">
        <v>0</v>
      </c>
      <c r="Y70526">
        <v>0</v>
      </c>
      <c r="Z70526">
        <v>1395055</v>
      </c>
    </row>
    <row r="70527" spans="1:26" x14ac:dyDescent="0.3">
      <c r="A70527">
        <v>20</v>
      </c>
      <c r="B70527">
        <v>0</v>
      </c>
      <c r="C70527">
        <v>37</v>
      </c>
      <c r="D70527">
        <v>23.592592592999999</v>
      </c>
      <c r="E70527">
        <v>0.65625</v>
      </c>
      <c r="F70527">
        <v>5</v>
      </c>
      <c r="G70527">
        <v>1</v>
      </c>
      <c r="H70527">
        <v>15266</v>
      </c>
      <c r="I70527">
        <v>376</v>
      </c>
      <c r="J70527">
        <v>8</v>
      </c>
      <c r="K70527">
        <v>1</v>
      </c>
      <c r="L70527">
        <v>52</v>
      </c>
      <c r="M70527">
        <v>0</v>
      </c>
      <c r="N70527">
        <v>0.22222222220000001</v>
      </c>
      <c r="O70527">
        <v>0</v>
      </c>
      <c r="P70527">
        <v>1</v>
      </c>
      <c r="Q70527">
        <v>0</v>
      </c>
      <c r="R70527">
        <v>299</v>
      </c>
      <c r="S70527">
        <v>10</v>
      </c>
      <c r="T70527">
        <v>0</v>
      </c>
      <c r="U70527">
        <v>0</v>
      </c>
      <c r="V70527">
        <v>0</v>
      </c>
      <c r="W70527">
        <v>58</v>
      </c>
      <c r="X70527">
        <v>0</v>
      </c>
      <c r="Y70527">
        <v>0</v>
      </c>
      <c r="Z70527">
        <v>1395088</v>
      </c>
    </row>
    <row r="70528" spans="1:26" x14ac:dyDescent="0.3">
      <c r="A70528">
        <v>18</v>
      </c>
      <c r="B70528">
        <v>0</v>
      </c>
      <c r="C70528">
        <v>182</v>
      </c>
      <c r="D70528">
        <v>20.062068965999998</v>
      </c>
      <c r="E70528">
        <v>0.65625</v>
      </c>
      <c r="F70528">
        <v>21</v>
      </c>
      <c r="G70528">
        <v>3</v>
      </c>
      <c r="H70528">
        <v>27161</v>
      </c>
      <c r="I70528">
        <v>34</v>
      </c>
      <c r="J70528">
        <v>0</v>
      </c>
      <c r="K70528">
        <v>0</v>
      </c>
      <c r="L70528">
        <v>2129</v>
      </c>
      <c r="M70528">
        <v>33</v>
      </c>
      <c r="N70528">
        <v>0.26041607300000003</v>
      </c>
      <c r="O70528">
        <v>1.5625E-2</v>
      </c>
      <c r="P70528">
        <v>0</v>
      </c>
      <c r="Q70528">
        <v>1</v>
      </c>
      <c r="R70528">
        <v>6417</v>
      </c>
      <c r="S70528">
        <v>9</v>
      </c>
      <c r="T70528">
        <v>0</v>
      </c>
      <c r="U70528">
        <v>0</v>
      </c>
      <c r="V70528">
        <v>260</v>
      </c>
      <c r="W70528">
        <v>16</v>
      </c>
      <c r="X70528">
        <v>0</v>
      </c>
      <c r="Y70528">
        <v>0</v>
      </c>
      <c r="Z70528">
        <v>1395095</v>
      </c>
    </row>
    <row r="70529" spans="1:26" x14ac:dyDescent="0.3">
      <c r="A70529">
        <v>21</v>
      </c>
      <c r="B70529">
        <v>0</v>
      </c>
      <c r="C70529">
        <v>93</v>
      </c>
      <c r="D70529">
        <v>22.658227847999999</v>
      </c>
      <c r="E70529">
        <v>0.55421686749999999</v>
      </c>
      <c r="F70529">
        <v>11</v>
      </c>
      <c r="G70529">
        <v>3</v>
      </c>
      <c r="H70529">
        <v>39271</v>
      </c>
      <c r="I70529">
        <v>260</v>
      </c>
      <c r="J70529">
        <v>2</v>
      </c>
      <c r="K70529">
        <v>0</v>
      </c>
      <c r="L70529">
        <v>121</v>
      </c>
      <c r="M70529">
        <v>2</v>
      </c>
      <c r="N70529">
        <v>7.3812263700000005E-2</v>
      </c>
      <c r="O70529">
        <v>1.67168675E-2</v>
      </c>
      <c r="P70529">
        <v>-1</v>
      </c>
      <c r="Q70529">
        <v>0</v>
      </c>
      <c r="R70529">
        <v>545</v>
      </c>
      <c r="S70529">
        <v>0</v>
      </c>
      <c r="T70529">
        <v>0</v>
      </c>
      <c r="U70529">
        <v>0</v>
      </c>
      <c r="V70529">
        <v>0</v>
      </c>
      <c r="W70529">
        <v>61</v>
      </c>
      <c r="X70529">
        <v>0</v>
      </c>
      <c r="Y70529">
        <v>0</v>
      </c>
      <c r="Z70529">
        <v>1395116</v>
      </c>
    </row>
    <row r="70530" spans="1:26" x14ac:dyDescent="0.3">
      <c r="A70530">
        <v>36</v>
      </c>
      <c r="B70530">
        <v>1</v>
      </c>
      <c r="C70530">
        <v>15</v>
      </c>
      <c r="D70530">
        <v>30.666666667000001</v>
      </c>
      <c r="E70530">
        <v>0.75</v>
      </c>
      <c r="F70530">
        <v>4</v>
      </c>
      <c r="G70530">
        <v>0</v>
      </c>
      <c r="H70530">
        <v>56008</v>
      </c>
      <c r="I70530">
        <v>364</v>
      </c>
      <c r="J70530">
        <v>0</v>
      </c>
      <c r="K70530">
        <v>7</v>
      </c>
      <c r="L70530">
        <v>32</v>
      </c>
      <c r="M70530">
        <v>0</v>
      </c>
      <c r="N70530">
        <v>0.16666666669999999</v>
      </c>
      <c r="O70530">
        <v>0</v>
      </c>
      <c r="P70530">
        <v>0</v>
      </c>
      <c r="Q70530">
        <v>0</v>
      </c>
      <c r="R70530">
        <v>5247</v>
      </c>
      <c r="S70530">
        <v>0</v>
      </c>
      <c r="T70530">
        <v>0</v>
      </c>
      <c r="U70530">
        <v>0</v>
      </c>
      <c r="V70530">
        <v>1</v>
      </c>
      <c r="W70530">
        <v>50</v>
      </c>
      <c r="X70530">
        <v>1</v>
      </c>
      <c r="Y70530">
        <v>0</v>
      </c>
      <c r="Z70530">
        <v>1395158</v>
      </c>
    </row>
    <row r="70531" spans="1:26" x14ac:dyDescent="0.3">
      <c r="A70531">
        <v>30</v>
      </c>
      <c r="B70531">
        <v>1</v>
      </c>
      <c r="C70531">
        <v>1</v>
      </c>
      <c r="D70531">
        <v>26</v>
      </c>
      <c r="E70531">
        <v>1</v>
      </c>
      <c r="F70531">
        <v>1</v>
      </c>
      <c r="G70531">
        <v>0</v>
      </c>
      <c r="H70531">
        <v>8575</v>
      </c>
      <c r="I70531">
        <v>1</v>
      </c>
      <c r="J70531">
        <v>0</v>
      </c>
      <c r="K70531">
        <v>0</v>
      </c>
      <c r="L70531">
        <v>2</v>
      </c>
      <c r="M70531">
        <v>0</v>
      </c>
      <c r="N70531">
        <v>0</v>
      </c>
      <c r="O70531">
        <v>0</v>
      </c>
      <c r="P70531">
        <v>0</v>
      </c>
      <c r="Q70531">
        <v>0</v>
      </c>
      <c r="R70531">
        <v>0</v>
      </c>
      <c r="S70531">
        <v>0</v>
      </c>
      <c r="T70531">
        <v>0</v>
      </c>
      <c r="U70531">
        <v>0</v>
      </c>
      <c r="V70531">
        <v>0</v>
      </c>
      <c r="W70531">
        <v>46</v>
      </c>
      <c r="X70531">
        <v>0</v>
      </c>
      <c r="Y70531">
        <v>0</v>
      </c>
      <c r="Z70531">
        <v>1395173</v>
      </c>
    </row>
    <row r="70532" spans="1:26" x14ac:dyDescent="0.3">
      <c r="A70532">
        <v>30</v>
      </c>
      <c r="B70532">
        <v>0</v>
      </c>
      <c r="C70532">
        <v>3</v>
      </c>
      <c r="D70532">
        <v>26.333333332999999</v>
      </c>
      <c r="E70532">
        <v>1</v>
      </c>
      <c r="F70532">
        <v>1</v>
      </c>
      <c r="G70532">
        <v>0</v>
      </c>
      <c r="H70532">
        <v>167</v>
      </c>
      <c r="I70532">
        <v>0</v>
      </c>
      <c r="J70532">
        <v>0</v>
      </c>
      <c r="K70532">
        <v>1</v>
      </c>
      <c r="L70532">
        <v>3</v>
      </c>
      <c r="M70532">
        <v>0</v>
      </c>
      <c r="N70532">
        <v>0</v>
      </c>
      <c r="O70532">
        <v>0</v>
      </c>
      <c r="P70532">
        <v>0</v>
      </c>
      <c r="Q70532">
        <v>0</v>
      </c>
      <c r="R70532">
        <v>0</v>
      </c>
      <c r="S70532">
        <v>0</v>
      </c>
      <c r="T70532">
        <v>0</v>
      </c>
      <c r="U70532">
        <v>0</v>
      </c>
      <c r="V70532">
        <v>0</v>
      </c>
      <c r="W70532">
        <v>48</v>
      </c>
      <c r="X70532">
        <v>1</v>
      </c>
      <c r="Y70532">
        <v>0</v>
      </c>
      <c r="Z70532">
        <v>1395203</v>
      </c>
    </row>
    <row r="70533" spans="1:26" x14ac:dyDescent="0.3">
      <c r="A70533">
        <v>31</v>
      </c>
      <c r="B70533">
        <v>1</v>
      </c>
      <c r="C70533">
        <v>2</v>
      </c>
      <c r="D70533">
        <v>23</v>
      </c>
      <c r="E70533">
        <v>0</v>
      </c>
      <c r="F70533">
        <v>1</v>
      </c>
      <c r="G70533">
        <v>0</v>
      </c>
      <c r="H70533">
        <v>1067</v>
      </c>
      <c r="I70533">
        <v>9</v>
      </c>
      <c r="J70533">
        <v>1</v>
      </c>
      <c r="K70533">
        <v>0</v>
      </c>
      <c r="L70533">
        <v>1</v>
      </c>
      <c r="M70533">
        <v>0</v>
      </c>
      <c r="N70533">
        <v>1</v>
      </c>
      <c r="O70533">
        <v>0</v>
      </c>
      <c r="P70533">
        <v>0</v>
      </c>
      <c r="Q70533">
        <v>0</v>
      </c>
      <c r="R70533">
        <v>0</v>
      </c>
      <c r="S70533">
        <v>0</v>
      </c>
      <c r="T70533">
        <v>0</v>
      </c>
      <c r="U70533">
        <v>0</v>
      </c>
      <c r="V70533">
        <v>0</v>
      </c>
      <c r="W70533">
        <v>64</v>
      </c>
      <c r="X70533">
        <v>0</v>
      </c>
      <c r="Y70533">
        <v>0</v>
      </c>
      <c r="Z70533">
        <v>1395208</v>
      </c>
    </row>
    <row r="70534" spans="1:26" x14ac:dyDescent="0.3">
      <c r="A70534">
        <v>33</v>
      </c>
      <c r="B70534">
        <v>1</v>
      </c>
      <c r="C70534">
        <v>1</v>
      </c>
      <c r="D70534">
        <v>27</v>
      </c>
      <c r="E70534">
        <v>1</v>
      </c>
      <c r="F70534">
        <v>1</v>
      </c>
      <c r="G70534">
        <v>0</v>
      </c>
      <c r="H70534">
        <v>75</v>
      </c>
      <c r="I70534">
        <v>0</v>
      </c>
      <c r="J70534">
        <v>0</v>
      </c>
      <c r="K70534">
        <v>1</v>
      </c>
      <c r="L70534">
        <v>1</v>
      </c>
      <c r="M70534">
        <v>0</v>
      </c>
      <c r="N70534">
        <v>0</v>
      </c>
      <c r="O70534">
        <v>0</v>
      </c>
      <c r="P70534">
        <v>0</v>
      </c>
      <c r="Q70534">
        <v>0</v>
      </c>
      <c r="R70534">
        <v>0</v>
      </c>
      <c r="S70534">
        <v>0</v>
      </c>
      <c r="T70534">
        <v>0</v>
      </c>
      <c r="U70534">
        <v>0</v>
      </c>
      <c r="V70534">
        <v>0</v>
      </c>
      <c r="W70534">
        <v>59</v>
      </c>
      <c r="X70534">
        <v>0</v>
      </c>
      <c r="Y70534">
        <v>0</v>
      </c>
      <c r="Z70534">
        <v>1395216</v>
      </c>
    </row>
    <row r="70535" spans="1:26" x14ac:dyDescent="0.3">
      <c r="A70535">
        <v>28</v>
      </c>
      <c r="B70535">
        <v>0</v>
      </c>
      <c r="C70535">
        <v>7</v>
      </c>
      <c r="D70535">
        <v>34</v>
      </c>
      <c r="E70535">
        <v>0.5</v>
      </c>
      <c r="F70535">
        <v>1</v>
      </c>
      <c r="G70535">
        <v>0</v>
      </c>
      <c r="H70535">
        <v>0</v>
      </c>
      <c r="I70535">
        <v>2</v>
      </c>
      <c r="J70535">
        <v>0</v>
      </c>
      <c r="K70535">
        <v>3</v>
      </c>
      <c r="L70535">
        <v>2</v>
      </c>
      <c r="M70535">
        <v>0</v>
      </c>
      <c r="N70535">
        <v>0</v>
      </c>
      <c r="O70535">
        <v>0</v>
      </c>
      <c r="P70535">
        <v>0</v>
      </c>
      <c r="Q70535">
        <v>0</v>
      </c>
      <c r="R70535">
        <v>0</v>
      </c>
      <c r="S70535">
        <v>0</v>
      </c>
      <c r="T70535">
        <v>0</v>
      </c>
      <c r="U70535">
        <v>0</v>
      </c>
      <c r="V70535">
        <v>0</v>
      </c>
      <c r="W70535">
        <v>52</v>
      </c>
      <c r="X70535">
        <v>0</v>
      </c>
      <c r="Y70535">
        <v>0</v>
      </c>
      <c r="Z70535">
        <v>1395218</v>
      </c>
    </row>
    <row r="70536" spans="1:26" x14ac:dyDescent="0.3">
      <c r="A70536">
        <v>23</v>
      </c>
      <c r="B70536">
        <v>1</v>
      </c>
      <c r="C70536">
        <v>38</v>
      </c>
      <c r="D70536">
        <v>23.677419355000001</v>
      </c>
      <c r="E70536">
        <v>0.4</v>
      </c>
      <c r="F70536">
        <v>7</v>
      </c>
      <c r="G70536">
        <v>2</v>
      </c>
      <c r="H70536">
        <v>16607</v>
      </c>
      <c r="I70536">
        <v>333</v>
      </c>
      <c r="J70536">
        <v>0</v>
      </c>
      <c r="K70536">
        <v>1</v>
      </c>
      <c r="L70536">
        <v>22</v>
      </c>
      <c r="M70536">
        <v>4</v>
      </c>
      <c r="N70536">
        <v>0.75149342890000004</v>
      </c>
      <c r="O70536">
        <v>-2.3076922999999999E-2</v>
      </c>
      <c r="P70536">
        <v>1</v>
      </c>
      <c r="Q70536">
        <v>1</v>
      </c>
      <c r="R70536">
        <v>1671</v>
      </c>
      <c r="S70536">
        <v>3</v>
      </c>
      <c r="T70536">
        <v>0</v>
      </c>
      <c r="U70536">
        <v>0</v>
      </c>
      <c r="V70536">
        <v>1</v>
      </c>
      <c r="W70536">
        <v>44</v>
      </c>
      <c r="X70536">
        <v>0</v>
      </c>
      <c r="Y70536">
        <v>0</v>
      </c>
      <c r="Z70536">
        <v>1395230</v>
      </c>
    </row>
    <row r="70537" spans="1:26" x14ac:dyDescent="0.3">
      <c r="A70537">
        <v>23</v>
      </c>
      <c r="B70537">
        <v>0</v>
      </c>
      <c r="C70537">
        <v>8</v>
      </c>
      <c r="D70537">
        <v>25.125</v>
      </c>
      <c r="E70537">
        <v>0.8</v>
      </c>
      <c r="F70537">
        <v>1</v>
      </c>
      <c r="G70537">
        <v>0</v>
      </c>
      <c r="H70537">
        <v>5684</v>
      </c>
      <c r="I70537">
        <v>0</v>
      </c>
      <c r="J70537">
        <v>0</v>
      </c>
      <c r="K70537">
        <v>0</v>
      </c>
      <c r="L70537">
        <v>0</v>
      </c>
      <c r="M70537">
        <v>0</v>
      </c>
      <c r="N70537">
        <v>0.25</v>
      </c>
      <c r="O70537">
        <v>0</v>
      </c>
      <c r="P70537">
        <v>0</v>
      </c>
      <c r="Q70537">
        <v>0</v>
      </c>
      <c r="R70537">
        <v>0</v>
      </c>
      <c r="S70537">
        <v>0</v>
      </c>
      <c r="T70537">
        <v>0</v>
      </c>
      <c r="U70537">
        <v>0</v>
      </c>
      <c r="V70537">
        <v>0</v>
      </c>
      <c r="W70537">
        <v>83</v>
      </c>
      <c r="X70537">
        <v>0</v>
      </c>
      <c r="Y70537">
        <v>0</v>
      </c>
      <c r="Z70537">
        <v>1395263</v>
      </c>
    </row>
    <row r="70538" spans="1:26" x14ac:dyDescent="0.3">
      <c r="A70538">
        <v>25</v>
      </c>
      <c r="B70538">
        <v>1</v>
      </c>
      <c r="C70538">
        <v>3</v>
      </c>
      <c r="D70538">
        <v>31</v>
      </c>
      <c r="E70538">
        <v>0.66666666669999997</v>
      </c>
      <c r="F70538">
        <v>1</v>
      </c>
      <c r="G70538">
        <v>0</v>
      </c>
      <c r="H70538">
        <v>18195</v>
      </c>
      <c r="I70538">
        <v>0</v>
      </c>
      <c r="J70538">
        <v>0</v>
      </c>
      <c r="K70538">
        <v>0</v>
      </c>
      <c r="L70538">
        <v>4</v>
      </c>
      <c r="M70538">
        <v>0</v>
      </c>
      <c r="N70538">
        <v>0</v>
      </c>
      <c r="O70538">
        <v>0</v>
      </c>
      <c r="P70538">
        <v>0</v>
      </c>
      <c r="Q70538">
        <v>0</v>
      </c>
      <c r="R70538">
        <v>173</v>
      </c>
      <c r="S70538">
        <v>0</v>
      </c>
      <c r="T70538">
        <v>0</v>
      </c>
      <c r="U70538">
        <v>0</v>
      </c>
      <c r="V70538">
        <v>1</v>
      </c>
      <c r="W70538">
        <v>25</v>
      </c>
      <c r="X70538">
        <v>0</v>
      </c>
      <c r="Y70538">
        <v>0</v>
      </c>
      <c r="Z70538">
        <v>1395343</v>
      </c>
    </row>
    <row r="70539" spans="1:26" x14ac:dyDescent="0.3">
      <c r="A70539">
        <v>25</v>
      </c>
      <c r="B70539">
        <v>1</v>
      </c>
      <c r="C70539">
        <v>2</v>
      </c>
      <c r="D70539">
        <v>25</v>
      </c>
      <c r="E70539">
        <v>0.5</v>
      </c>
      <c r="F70539">
        <v>1</v>
      </c>
      <c r="G70539">
        <v>1</v>
      </c>
      <c r="H70539">
        <v>3895</v>
      </c>
      <c r="I70539">
        <v>1</v>
      </c>
      <c r="J70539">
        <v>0</v>
      </c>
      <c r="K70539">
        <v>1</v>
      </c>
      <c r="L70539">
        <v>3</v>
      </c>
      <c r="M70539">
        <v>0</v>
      </c>
      <c r="N70539">
        <v>0</v>
      </c>
      <c r="O70539">
        <v>0</v>
      </c>
      <c r="P70539">
        <v>0</v>
      </c>
      <c r="Q70539">
        <v>1</v>
      </c>
      <c r="R70539">
        <v>0</v>
      </c>
      <c r="S70539">
        <v>0</v>
      </c>
      <c r="T70539">
        <v>0</v>
      </c>
      <c r="U70539">
        <v>0</v>
      </c>
      <c r="V70539">
        <v>0</v>
      </c>
      <c r="W70539">
        <v>52</v>
      </c>
      <c r="X70539">
        <v>0</v>
      </c>
      <c r="Y70539">
        <v>0</v>
      </c>
      <c r="Z70539">
        <v>1395352</v>
      </c>
    </row>
    <row r="70540" spans="1:26" x14ac:dyDescent="0.3">
      <c r="A70540">
        <v>32</v>
      </c>
      <c r="B70540">
        <v>1</v>
      </c>
      <c r="C70540">
        <v>20</v>
      </c>
      <c r="D70540">
        <v>30.5</v>
      </c>
      <c r="E70540">
        <v>0.55555555560000003</v>
      </c>
      <c r="F70540">
        <v>7</v>
      </c>
      <c r="G70540">
        <v>5</v>
      </c>
      <c r="H70540">
        <v>37579</v>
      </c>
      <c r="I70540">
        <v>138</v>
      </c>
      <c r="J70540">
        <v>0</v>
      </c>
      <c r="K70540">
        <v>1</v>
      </c>
      <c r="L70540">
        <v>6</v>
      </c>
      <c r="M70540">
        <v>1</v>
      </c>
      <c r="N70540">
        <v>0.68181818179999998</v>
      </c>
      <c r="O70540">
        <v>2.61437908E-2</v>
      </c>
      <c r="P70540">
        <v>1</v>
      </c>
      <c r="Q70540">
        <v>1</v>
      </c>
      <c r="R70540">
        <v>3462</v>
      </c>
      <c r="S70540">
        <v>12</v>
      </c>
      <c r="T70540">
        <v>0</v>
      </c>
      <c r="U70540">
        <v>0</v>
      </c>
      <c r="V70540">
        <v>1</v>
      </c>
      <c r="W70540">
        <v>61</v>
      </c>
      <c r="X70540">
        <v>0</v>
      </c>
      <c r="Y70540">
        <v>0</v>
      </c>
      <c r="Z70540">
        <v>1395360</v>
      </c>
    </row>
    <row r="70541" spans="1:26" x14ac:dyDescent="0.3">
      <c r="A70541">
        <v>32</v>
      </c>
      <c r="B70541">
        <v>1</v>
      </c>
      <c r="C70541">
        <v>4</v>
      </c>
      <c r="D70541">
        <v>32</v>
      </c>
      <c r="E70541">
        <v>1</v>
      </c>
      <c r="F70541">
        <v>1</v>
      </c>
      <c r="G70541">
        <v>0</v>
      </c>
      <c r="H70541">
        <v>20293</v>
      </c>
      <c r="I70541">
        <v>40</v>
      </c>
      <c r="J70541">
        <v>0</v>
      </c>
      <c r="K70541">
        <v>1</v>
      </c>
      <c r="L70541">
        <v>0</v>
      </c>
      <c r="M70541">
        <v>0</v>
      </c>
      <c r="N70541">
        <v>0</v>
      </c>
      <c r="O70541">
        <v>0</v>
      </c>
      <c r="P70541">
        <v>0</v>
      </c>
      <c r="Q70541">
        <v>0</v>
      </c>
      <c r="R70541">
        <v>2902</v>
      </c>
      <c r="S70541">
        <v>23</v>
      </c>
      <c r="T70541">
        <v>0</v>
      </c>
      <c r="U70541">
        <v>0</v>
      </c>
      <c r="V70541">
        <v>0</v>
      </c>
      <c r="W70541">
        <v>60</v>
      </c>
      <c r="X70541">
        <v>1</v>
      </c>
      <c r="Y70541">
        <v>0</v>
      </c>
      <c r="Z70541">
        <v>1395366</v>
      </c>
    </row>
    <row r="70542" spans="1:26" x14ac:dyDescent="0.3">
      <c r="A70542">
        <v>23</v>
      </c>
      <c r="B70542">
        <v>1</v>
      </c>
      <c r="C70542">
        <v>17</v>
      </c>
      <c r="D70542">
        <v>22.875</v>
      </c>
      <c r="E70542">
        <v>0.72727272730000003</v>
      </c>
      <c r="F70542">
        <v>4</v>
      </c>
      <c r="G70542">
        <v>0</v>
      </c>
      <c r="H70542">
        <v>56579</v>
      </c>
      <c r="I70542">
        <v>130</v>
      </c>
      <c r="J70542">
        <v>0</v>
      </c>
      <c r="K70542">
        <v>1</v>
      </c>
      <c r="L70542">
        <v>6</v>
      </c>
      <c r="M70542">
        <v>0</v>
      </c>
      <c r="N70542">
        <v>0.43055555559999997</v>
      </c>
      <c r="O70542">
        <v>-2.2727272999999999E-2</v>
      </c>
      <c r="P70542">
        <v>0</v>
      </c>
      <c r="Q70542">
        <v>0</v>
      </c>
      <c r="R70542">
        <v>0</v>
      </c>
      <c r="S70542">
        <v>0</v>
      </c>
      <c r="T70542">
        <v>0</v>
      </c>
      <c r="U70542">
        <v>0</v>
      </c>
      <c r="V70542">
        <v>0</v>
      </c>
      <c r="W70542">
        <v>38</v>
      </c>
      <c r="X70542">
        <v>0</v>
      </c>
      <c r="Y70542">
        <v>0</v>
      </c>
      <c r="Z70542">
        <v>1395369</v>
      </c>
    </row>
    <row r="70543" spans="1:26" x14ac:dyDescent="0.3">
      <c r="A70543">
        <v>27</v>
      </c>
      <c r="B70543">
        <v>1</v>
      </c>
      <c r="C70543">
        <v>18</v>
      </c>
      <c r="D70543">
        <v>20.615384615</v>
      </c>
      <c r="E70543">
        <v>0.5625</v>
      </c>
      <c r="F70543">
        <v>1</v>
      </c>
      <c r="G70543">
        <v>0</v>
      </c>
      <c r="H70543">
        <v>4308</v>
      </c>
      <c r="I70543">
        <v>6</v>
      </c>
      <c r="J70543">
        <v>0</v>
      </c>
      <c r="K70543">
        <v>1</v>
      </c>
      <c r="L70543">
        <v>11</v>
      </c>
      <c r="M70543">
        <v>0</v>
      </c>
      <c r="N70543">
        <v>0.2307692308</v>
      </c>
      <c r="O70543">
        <v>0</v>
      </c>
      <c r="P70543">
        <v>0</v>
      </c>
      <c r="Q70543">
        <v>0</v>
      </c>
      <c r="R70543">
        <v>0</v>
      </c>
      <c r="S70543">
        <v>0</v>
      </c>
      <c r="T70543">
        <v>0</v>
      </c>
      <c r="U70543">
        <v>0</v>
      </c>
      <c r="V70543">
        <v>0</v>
      </c>
      <c r="W70543">
        <v>53</v>
      </c>
      <c r="X70543">
        <v>0</v>
      </c>
      <c r="Y70543">
        <v>0</v>
      </c>
      <c r="Z70543">
        <v>1395372</v>
      </c>
    </row>
    <row r="70544" spans="1:26" x14ac:dyDescent="0.3">
      <c r="A70544">
        <v>18</v>
      </c>
      <c r="B70544">
        <v>1</v>
      </c>
      <c r="C70544">
        <v>1</v>
      </c>
      <c r="D70544">
        <v>20</v>
      </c>
      <c r="E70544">
        <v>1</v>
      </c>
      <c r="F70544">
        <v>1</v>
      </c>
      <c r="G70544">
        <v>0</v>
      </c>
      <c r="H70544">
        <v>402</v>
      </c>
      <c r="I70544">
        <v>2</v>
      </c>
      <c r="J70544">
        <v>0</v>
      </c>
      <c r="K70544">
        <v>1</v>
      </c>
      <c r="L70544">
        <v>2</v>
      </c>
      <c r="M70544">
        <v>0</v>
      </c>
      <c r="N70544">
        <v>0</v>
      </c>
      <c r="O70544">
        <v>0</v>
      </c>
      <c r="P70544">
        <v>0</v>
      </c>
      <c r="Q70544">
        <v>0</v>
      </c>
      <c r="R70544">
        <v>0</v>
      </c>
      <c r="S70544">
        <v>0</v>
      </c>
      <c r="T70544">
        <v>0</v>
      </c>
      <c r="U70544">
        <v>0</v>
      </c>
      <c r="V70544">
        <v>0</v>
      </c>
      <c r="W70544">
        <v>41</v>
      </c>
      <c r="X70544">
        <v>0</v>
      </c>
      <c r="Y70544">
        <v>0</v>
      </c>
      <c r="Z70544">
        <v>1395416</v>
      </c>
    </row>
    <row r="70545" spans="1:26" x14ac:dyDescent="0.3">
      <c r="A70545">
        <v>20</v>
      </c>
      <c r="B70545">
        <v>0</v>
      </c>
      <c r="C70545">
        <v>1</v>
      </c>
      <c r="D70545">
        <v>20</v>
      </c>
      <c r="E70545">
        <v>0</v>
      </c>
      <c r="F70545">
        <v>1</v>
      </c>
      <c r="G70545">
        <v>0</v>
      </c>
      <c r="H70545">
        <v>1400</v>
      </c>
      <c r="I70545">
        <v>1</v>
      </c>
      <c r="J70545">
        <v>0</v>
      </c>
      <c r="K70545">
        <v>1</v>
      </c>
      <c r="L70545">
        <v>3</v>
      </c>
      <c r="M70545">
        <v>0</v>
      </c>
      <c r="N70545">
        <v>0</v>
      </c>
      <c r="O70545">
        <v>0</v>
      </c>
      <c r="P70545">
        <v>0</v>
      </c>
      <c r="Q70545">
        <v>0</v>
      </c>
      <c r="R70545">
        <v>47</v>
      </c>
      <c r="S70545">
        <v>0</v>
      </c>
      <c r="T70545">
        <v>0</v>
      </c>
      <c r="U70545">
        <v>0</v>
      </c>
      <c r="V70545">
        <v>0</v>
      </c>
      <c r="W70545">
        <v>56</v>
      </c>
      <c r="X70545">
        <v>1</v>
      </c>
      <c r="Y70545">
        <v>0</v>
      </c>
      <c r="Z70545">
        <v>1395434</v>
      </c>
    </row>
    <row r="70546" spans="1:26" x14ac:dyDescent="0.3">
      <c r="A70546">
        <v>22</v>
      </c>
      <c r="B70546">
        <v>0</v>
      </c>
      <c r="C70546">
        <v>6</v>
      </c>
      <c r="D70546">
        <v>32.333333332999999</v>
      </c>
      <c r="E70546">
        <v>0.75</v>
      </c>
      <c r="F70546">
        <v>2</v>
      </c>
      <c r="G70546">
        <v>0</v>
      </c>
      <c r="H70546">
        <v>27481</v>
      </c>
      <c r="I70546">
        <v>4</v>
      </c>
      <c r="J70546">
        <v>0</v>
      </c>
      <c r="K70546">
        <v>0</v>
      </c>
      <c r="L70546">
        <v>5</v>
      </c>
      <c r="M70546">
        <v>0</v>
      </c>
      <c r="N70546">
        <v>0</v>
      </c>
      <c r="O70546">
        <v>0</v>
      </c>
      <c r="P70546">
        <v>0</v>
      </c>
      <c r="Q70546">
        <v>0</v>
      </c>
      <c r="R70546">
        <v>0</v>
      </c>
      <c r="S70546">
        <v>0</v>
      </c>
      <c r="T70546">
        <v>0</v>
      </c>
      <c r="U70546">
        <v>0</v>
      </c>
      <c r="V70546">
        <v>0</v>
      </c>
      <c r="W70546">
        <v>41</v>
      </c>
      <c r="X70546">
        <v>0</v>
      </c>
      <c r="Y70546">
        <v>0</v>
      </c>
      <c r="Z70546">
        <v>1395440</v>
      </c>
    </row>
    <row r="70547" spans="1:26" x14ac:dyDescent="0.3">
      <c r="A70547">
        <v>24</v>
      </c>
      <c r="B70547">
        <v>0</v>
      </c>
      <c r="C70547">
        <v>75</v>
      </c>
      <c r="D70547">
        <v>22.566666667</v>
      </c>
      <c r="E70547">
        <v>0.60294117650000001</v>
      </c>
      <c r="F70547">
        <v>28</v>
      </c>
      <c r="G70547">
        <v>5</v>
      </c>
      <c r="H70547">
        <v>31913</v>
      </c>
      <c r="I70547">
        <v>1138</v>
      </c>
      <c r="J70547">
        <v>247</v>
      </c>
      <c r="K70547">
        <v>0</v>
      </c>
      <c r="L70547">
        <v>160</v>
      </c>
      <c r="M70547">
        <v>10</v>
      </c>
      <c r="N70547">
        <v>0.27575757579999999</v>
      </c>
      <c r="O70547">
        <v>1.9607843100000001E-2</v>
      </c>
      <c r="P70547">
        <v>3</v>
      </c>
      <c r="Q70547">
        <v>2</v>
      </c>
      <c r="R70547">
        <v>6537</v>
      </c>
      <c r="S70547">
        <v>249</v>
      </c>
      <c r="T70547">
        <v>133</v>
      </c>
      <c r="U70547">
        <v>0</v>
      </c>
      <c r="V70547">
        <v>15</v>
      </c>
      <c r="W70547">
        <v>35</v>
      </c>
      <c r="X70547">
        <v>0</v>
      </c>
      <c r="Y70547">
        <v>0</v>
      </c>
      <c r="Z70547">
        <v>1395458</v>
      </c>
    </row>
    <row r="70548" spans="1:26" x14ac:dyDescent="0.3">
      <c r="A70548">
        <v>24</v>
      </c>
      <c r="B70548">
        <v>0</v>
      </c>
      <c r="C70548">
        <v>1</v>
      </c>
      <c r="D70548">
        <v>24</v>
      </c>
      <c r="E70548">
        <v>0</v>
      </c>
      <c r="F70548">
        <v>0</v>
      </c>
      <c r="G70548">
        <v>0</v>
      </c>
      <c r="H70548">
        <v>0</v>
      </c>
      <c r="I70548">
        <v>0</v>
      </c>
      <c r="J70548">
        <v>0</v>
      </c>
      <c r="K70548">
        <v>1</v>
      </c>
      <c r="L70548">
        <v>1</v>
      </c>
      <c r="M70548">
        <v>0</v>
      </c>
      <c r="N70548">
        <v>0</v>
      </c>
      <c r="O70548">
        <v>0</v>
      </c>
      <c r="P70548">
        <v>0</v>
      </c>
      <c r="Q70548">
        <v>0</v>
      </c>
      <c r="R70548">
        <v>0</v>
      </c>
      <c r="S70548">
        <v>0</v>
      </c>
      <c r="T70548">
        <v>0</v>
      </c>
      <c r="U70548">
        <v>0</v>
      </c>
      <c r="V70548">
        <v>0</v>
      </c>
      <c r="W70548">
        <v>57</v>
      </c>
      <c r="X70548">
        <v>0</v>
      </c>
      <c r="Y70548">
        <v>0</v>
      </c>
      <c r="Z70548">
        <v>1395473</v>
      </c>
    </row>
    <row r="70549" spans="1:26" x14ac:dyDescent="0.3">
      <c r="A70549">
        <v>25</v>
      </c>
      <c r="B70549">
        <v>1</v>
      </c>
      <c r="C70549">
        <v>18</v>
      </c>
      <c r="D70549">
        <v>23.461538462</v>
      </c>
      <c r="E70549">
        <v>0.625</v>
      </c>
      <c r="F70549">
        <v>6</v>
      </c>
      <c r="G70549">
        <v>2</v>
      </c>
      <c r="H70549">
        <v>178711</v>
      </c>
      <c r="I70549">
        <v>0</v>
      </c>
      <c r="J70549">
        <v>4</v>
      </c>
      <c r="K70549">
        <v>0</v>
      </c>
      <c r="L70549">
        <v>47</v>
      </c>
      <c r="M70549">
        <v>0</v>
      </c>
      <c r="N70549">
        <v>0.4615384615</v>
      </c>
      <c r="O70549">
        <v>0</v>
      </c>
      <c r="P70549">
        <v>0</v>
      </c>
      <c r="Q70549">
        <v>0</v>
      </c>
      <c r="R70549">
        <v>7042</v>
      </c>
      <c r="S70549">
        <v>0</v>
      </c>
      <c r="T70549">
        <v>0</v>
      </c>
      <c r="U70549">
        <v>0</v>
      </c>
      <c r="V70549">
        <v>0</v>
      </c>
      <c r="W70549">
        <v>84</v>
      </c>
      <c r="X70549">
        <v>0</v>
      </c>
      <c r="Y70549">
        <v>0</v>
      </c>
      <c r="Z70549">
        <v>1395476</v>
      </c>
    </row>
    <row r="70550" spans="1:26" x14ac:dyDescent="0.3">
      <c r="A70550">
        <v>31</v>
      </c>
      <c r="B70550">
        <v>1</v>
      </c>
      <c r="C70550">
        <v>1</v>
      </c>
      <c r="D70550">
        <v>30</v>
      </c>
      <c r="E70550">
        <v>1</v>
      </c>
      <c r="F70550">
        <v>1</v>
      </c>
      <c r="G70550">
        <v>0</v>
      </c>
      <c r="H70550">
        <v>14227</v>
      </c>
      <c r="I70550">
        <v>5</v>
      </c>
      <c r="J70550">
        <v>0</v>
      </c>
      <c r="K70550">
        <v>1</v>
      </c>
      <c r="L70550">
        <v>2</v>
      </c>
      <c r="M70550">
        <v>0</v>
      </c>
      <c r="N70550">
        <v>1</v>
      </c>
      <c r="O70550">
        <v>0</v>
      </c>
      <c r="P70550">
        <v>0</v>
      </c>
      <c r="Q70550">
        <v>0</v>
      </c>
      <c r="R70550">
        <v>0</v>
      </c>
      <c r="S70550">
        <v>0</v>
      </c>
      <c r="T70550">
        <v>0</v>
      </c>
      <c r="U70550">
        <v>0</v>
      </c>
      <c r="V70550">
        <v>0</v>
      </c>
      <c r="W70550">
        <v>59</v>
      </c>
      <c r="X70550">
        <v>0</v>
      </c>
      <c r="Y70550">
        <v>0</v>
      </c>
      <c r="Z70550">
        <v>1395485</v>
      </c>
    </row>
    <row r="70551" spans="1:26" x14ac:dyDescent="0.3">
      <c r="A70551">
        <v>21</v>
      </c>
      <c r="B70551">
        <v>1</v>
      </c>
      <c r="C70551">
        <v>64</v>
      </c>
      <c r="D70551">
        <v>19.148936169999999</v>
      </c>
      <c r="E70551">
        <v>0.5740740741</v>
      </c>
      <c r="F70551">
        <v>21</v>
      </c>
      <c r="G70551">
        <v>0</v>
      </c>
      <c r="H70551">
        <v>35291</v>
      </c>
      <c r="I70551">
        <v>48</v>
      </c>
      <c r="J70551">
        <v>0</v>
      </c>
      <c r="K70551">
        <v>0</v>
      </c>
      <c r="L70551">
        <v>26</v>
      </c>
      <c r="M70551">
        <v>1</v>
      </c>
      <c r="N70551">
        <v>-1.4329135999999999E-2</v>
      </c>
      <c r="O70551">
        <v>-2.5925925999999998E-2</v>
      </c>
      <c r="P70551">
        <v>-1</v>
      </c>
      <c r="Q70551">
        <v>-1</v>
      </c>
      <c r="R70551">
        <v>2637</v>
      </c>
      <c r="S70551">
        <v>1</v>
      </c>
      <c r="T70551">
        <v>0</v>
      </c>
      <c r="U70551">
        <v>0</v>
      </c>
      <c r="V70551">
        <v>0</v>
      </c>
      <c r="W70551">
        <v>29</v>
      </c>
      <c r="X70551">
        <v>1</v>
      </c>
      <c r="Y70551">
        <v>0</v>
      </c>
      <c r="Z70551">
        <v>1395503</v>
      </c>
    </row>
    <row r="70552" spans="1:26" x14ac:dyDescent="0.3">
      <c r="A70552">
        <v>25</v>
      </c>
      <c r="B70552">
        <v>0</v>
      </c>
      <c r="C70552">
        <v>1</v>
      </c>
      <c r="D70552">
        <v>25</v>
      </c>
      <c r="E70552">
        <v>1</v>
      </c>
      <c r="F70552">
        <v>1</v>
      </c>
      <c r="G70552">
        <v>0</v>
      </c>
      <c r="H70552">
        <v>845</v>
      </c>
      <c r="I70552">
        <v>0</v>
      </c>
      <c r="J70552">
        <v>0</v>
      </c>
      <c r="K70552">
        <v>0</v>
      </c>
      <c r="L70552">
        <v>4</v>
      </c>
      <c r="M70552">
        <v>0</v>
      </c>
      <c r="N70552">
        <v>0</v>
      </c>
      <c r="O70552">
        <v>0</v>
      </c>
      <c r="P70552">
        <v>0</v>
      </c>
      <c r="Q70552">
        <v>0</v>
      </c>
      <c r="R70552">
        <v>0</v>
      </c>
      <c r="S70552">
        <v>0</v>
      </c>
      <c r="T70552">
        <v>0</v>
      </c>
      <c r="U70552">
        <v>0</v>
      </c>
      <c r="V70552">
        <v>0</v>
      </c>
      <c r="W70552">
        <v>67</v>
      </c>
      <c r="X70552">
        <v>0</v>
      </c>
      <c r="Y70552">
        <v>0</v>
      </c>
      <c r="Z70552">
        <v>1395505</v>
      </c>
    </row>
    <row r="70553" spans="1:26" x14ac:dyDescent="0.3">
      <c r="A70553">
        <v>26</v>
      </c>
      <c r="B70553">
        <v>1</v>
      </c>
      <c r="C70553">
        <v>3</v>
      </c>
      <c r="D70553">
        <v>26.5</v>
      </c>
      <c r="E70553">
        <v>0.66666666669999997</v>
      </c>
      <c r="F70553">
        <v>2</v>
      </c>
      <c r="G70553">
        <v>0</v>
      </c>
      <c r="H70553">
        <v>21965</v>
      </c>
      <c r="I70553">
        <v>27</v>
      </c>
      <c r="J70553">
        <v>0</v>
      </c>
      <c r="K70553">
        <v>0</v>
      </c>
      <c r="L70553">
        <v>2</v>
      </c>
      <c r="M70553">
        <v>0</v>
      </c>
      <c r="N70553">
        <v>0</v>
      </c>
      <c r="O70553">
        <v>0</v>
      </c>
      <c r="P70553">
        <v>0</v>
      </c>
      <c r="Q70553">
        <v>-1</v>
      </c>
      <c r="R70553">
        <v>0</v>
      </c>
      <c r="S70553">
        <v>0</v>
      </c>
      <c r="T70553">
        <v>0</v>
      </c>
      <c r="U70553">
        <v>0</v>
      </c>
      <c r="V70553">
        <v>0</v>
      </c>
      <c r="W70553">
        <v>53</v>
      </c>
      <c r="X70553">
        <v>0</v>
      </c>
      <c r="Y70553">
        <v>0</v>
      </c>
      <c r="Z70553">
        <v>1395524</v>
      </c>
    </row>
    <row r="70554" spans="1:26" x14ac:dyDescent="0.3">
      <c r="A70554">
        <v>29</v>
      </c>
      <c r="B70554">
        <v>1</v>
      </c>
      <c r="C70554">
        <v>1</v>
      </c>
      <c r="D70554">
        <v>27</v>
      </c>
      <c r="E70554">
        <v>1</v>
      </c>
      <c r="F70554">
        <v>1</v>
      </c>
      <c r="G70554">
        <v>0</v>
      </c>
      <c r="H70554">
        <v>583</v>
      </c>
      <c r="I70554">
        <v>1</v>
      </c>
      <c r="J70554">
        <v>0</v>
      </c>
      <c r="K70554">
        <v>0</v>
      </c>
      <c r="L70554">
        <v>1</v>
      </c>
      <c r="M70554">
        <v>0</v>
      </c>
      <c r="N70554">
        <v>0</v>
      </c>
      <c r="O70554">
        <v>0</v>
      </c>
      <c r="P70554">
        <v>0</v>
      </c>
      <c r="Q70554">
        <v>0</v>
      </c>
      <c r="R70554">
        <v>0</v>
      </c>
      <c r="S70554">
        <v>0</v>
      </c>
      <c r="T70554">
        <v>0</v>
      </c>
      <c r="U70554">
        <v>0</v>
      </c>
      <c r="V70554">
        <v>0</v>
      </c>
      <c r="W70554">
        <v>52</v>
      </c>
      <c r="X70554">
        <v>0</v>
      </c>
      <c r="Y70554">
        <v>0</v>
      </c>
      <c r="Z70554">
        <v>1395534</v>
      </c>
    </row>
    <row r="70555" spans="1:26" x14ac:dyDescent="0.3">
      <c r="A70555">
        <v>20</v>
      </c>
      <c r="B70555">
        <v>1</v>
      </c>
      <c r="C70555">
        <v>6</v>
      </c>
      <c r="D70555">
        <v>21</v>
      </c>
      <c r="E70555">
        <v>0.83333333330000003</v>
      </c>
      <c r="F70555">
        <v>2</v>
      </c>
      <c r="G70555">
        <v>0</v>
      </c>
      <c r="H70555">
        <v>772</v>
      </c>
      <c r="I70555">
        <v>0</v>
      </c>
      <c r="J70555">
        <v>0</v>
      </c>
      <c r="K70555">
        <v>1</v>
      </c>
      <c r="L70555">
        <v>16</v>
      </c>
      <c r="M70555">
        <v>0</v>
      </c>
      <c r="N70555">
        <v>0.4</v>
      </c>
      <c r="O70555">
        <v>0</v>
      </c>
      <c r="P70555">
        <v>0</v>
      </c>
      <c r="Q70555">
        <v>0</v>
      </c>
      <c r="R70555">
        <v>0</v>
      </c>
      <c r="S70555">
        <v>0</v>
      </c>
      <c r="T70555">
        <v>0</v>
      </c>
      <c r="U70555">
        <v>0</v>
      </c>
      <c r="V70555">
        <v>0</v>
      </c>
      <c r="W70555">
        <v>53</v>
      </c>
      <c r="X70555">
        <v>0</v>
      </c>
      <c r="Y70555">
        <v>0</v>
      </c>
      <c r="Z70555">
        <v>1395562</v>
      </c>
    </row>
    <row r="70556" spans="1:26" x14ac:dyDescent="0.3">
      <c r="A70556">
        <v>21</v>
      </c>
      <c r="B70556">
        <v>1</v>
      </c>
      <c r="C70556">
        <v>1</v>
      </c>
      <c r="D70556">
        <v>26</v>
      </c>
      <c r="E70556">
        <v>0</v>
      </c>
      <c r="F70556">
        <v>1</v>
      </c>
      <c r="G70556">
        <v>0</v>
      </c>
      <c r="H70556">
        <v>11629</v>
      </c>
      <c r="I70556">
        <v>1</v>
      </c>
      <c r="J70556">
        <v>0</v>
      </c>
      <c r="K70556">
        <v>0</v>
      </c>
      <c r="L70556">
        <v>2</v>
      </c>
      <c r="M70556">
        <v>0</v>
      </c>
      <c r="N70556">
        <v>1</v>
      </c>
      <c r="O70556">
        <v>0</v>
      </c>
      <c r="P70556">
        <v>0</v>
      </c>
      <c r="Q70556">
        <v>0</v>
      </c>
      <c r="R70556">
        <v>0</v>
      </c>
      <c r="S70556">
        <v>0</v>
      </c>
      <c r="T70556">
        <v>0</v>
      </c>
      <c r="U70556">
        <v>0</v>
      </c>
      <c r="V70556">
        <v>0</v>
      </c>
      <c r="W70556">
        <v>22</v>
      </c>
      <c r="X70556">
        <v>0</v>
      </c>
      <c r="Y70556">
        <v>0</v>
      </c>
      <c r="Z70556">
        <v>1395563</v>
      </c>
    </row>
    <row r="70557" spans="1:26" x14ac:dyDescent="0.3">
      <c r="A70557">
        <v>19</v>
      </c>
      <c r="B70557">
        <v>1</v>
      </c>
      <c r="C70557">
        <v>170</v>
      </c>
      <c r="D70557">
        <v>18.433566433999999</v>
      </c>
      <c r="E70557">
        <v>0.79012345679999996</v>
      </c>
      <c r="F70557">
        <v>20</v>
      </c>
      <c r="G70557">
        <v>1</v>
      </c>
      <c r="H70557">
        <v>11205</v>
      </c>
      <c r="I70557">
        <v>119</v>
      </c>
      <c r="J70557">
        <v>0</v>
      </c>
      <c r="K70557">
        <v>1</v>
      </c>
      <c r="L70557">
        <v>138</v>
      </c>
      <c r="M70557">
        <v>45</v>
      </c>
      <c r="N70557">
        <v>0.21658530149999999</v>
      </c>
      <c r="O70557">
        <v>2.9439696099999999E-2</v>
      </c>
      <c r="P70557">
        <v>7</v>
      </c>
      <c r="Q70557">
        <v>0</v>
      </c>
      <c r="R70557">
        <v>2446</v>
      </c>
      <c r="S70557">
        <v>-1</v>
      </c>
      <c r="T70557">
        <v>0</v>
      </c>
      <c r="U70557">
        <v>0</v>
      </c>
      <c r="V70557">
        <v>76</v>
      </c>
      <c r="W70557">
        <v>23</v>
      </c>
      <c r="X70557">
        <v>0</v>
      </c>
      <c r="Y70557">
        <v>0</v>
      </c>
      <c r="Z70557">
        <v>1395565</v>
      </c>
    </row>
    <row r="70558" spans="1:26" x14ac:dyDescent="0.3">
      <c r="A70558">
        <v>24</v>
      </c>
      <c r="B70558">
        <v>1</v>
      </c>
      <c r="C70558">
        <v>8</v>
      </c>
      <c r="D70558">
        <v>24.375</v>
      </c>
      <c r="E70558">
        <v>0.625</v>
      </c>
      <c r="F70558">
        <v>2</v>
      </c>
      <c r="G70558">
        <v>0</v>
      </c>
      <c r="H70558">
        <v>12874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>
        <v>0.375</v>
      </c>
      <c r="O70558">
        <v>0</v>
      </c>
      <c r="P70558">
        <v>0</v>
      </c>
      <c r="Q70558">
        <v>0</v>
      </c>
      <c r="R70558">
        <v>1316</v>
      </c>
      <c r="S70558">
        <v>0</v>
      </c>
      <c r="T70558">
        <v>0</v>
      </c>
      <c r="U70558">
        <v>0</v>
      </c>
      <c r="V70558">
        <v>0</v>
      </c>
      <c r="W70558">
        <v>34</v>
      </c>
      <c r="X70558">
        <v>0</v>
      </c>
      <c r="Y70558">
        <v>0</v>
      </c>
      <c r="Z70558">
        <v>1395583</v>
      </c>
    </row>
    <row r="70559" spans="1:26" x14ac:dyDescent="0.3">
      <c r="A70559">
        <v>45</v>
      </c>
      <c r="B70559">
        <v>0</v>
      </c>
      <c r="C70559">
        <v>2</v>
      </c>
      <c r="D70559">
        <v>52</v>
      </c>
      <c r="E70559">
        <v>1</v>
      </c>
      <c r="F70559">
        <v>1</v>
      </c>
      <c r="G70559">
        <v>0</v>
      </c>
      <c r="H70559">
        <v>565</v>
      </c>
      <c r="I70559">
        <v>13</v>
      </c>
      <c r="J70559">
        <v>0</v>
      </c>
      <c r="K70559">
        <v>0</v>
      </c>
      <c r="L70559">
        <v>4</v>
      </c>
      <c r="M70559">
        <v>0</v>
      </c>
      <c r="N70559">
        <v>1</v>
      </c>
      <c r="O70559">
        <v>0</v>
      </c>
      <c r="P70559">
        <v>0</v>
      </c>
      <c r="Q70559">
        <v>0</v>
      </c>
      <c r="R70559">
        <v>215</v>
      </c>
      <c r="S70559">
        <v>0</v>
      </c>
      <c r="T70559">
        <v>0</v>
      </c>
      <c r="U70559">
        <v>0</v>
      </c>
      <c r="V70559">
        <v>0</v>
      </c>
      <c r="W70559">
        <v>40</v>
      </c>
      <c r="X70559">
        <v>1</v>
      </c>
      <c r="Y70559">
        <v>0</v>
      </c>
      <c r="Z70559">
        <v>1395616</v>
      </c>
    </row>
    <row r="70560" spans="1:26" x14ac:dyDescent="0.3">
      <c r="A70560">
        <v>32</v>
      </c>
      <c r="B70560">
        <v>1</v>
      </c>
      <c r="C70560">
        <v>2</v>
      </c>
      <c r="D70560">
        <v>39</v>
      </c>
      <c r="E70560">
        <v>0.5</v>
      </c>
      <c r="F70560">
        <v>1</v>
      </c>
      <c r="G70560">
        <v>0</v>
      </c>
      <c r="H70560">
        <v>1409</v>
      </c>
      <c r="I70560">
        <v>21</v>
      </c>
      <c r="J70560">
        <v>0</v>
      </c>
      <c r="K70560">
        <v>2</v>
      </c>
      <c r="L70560">
        <v>1</v>
      </c>
      <c r="M70560">
        <v>0</v>
      </c>
      <c r="N70560">
        <v>0</v>
      </c>
      <c r="O70560">
        <v>0</v>
      </c>
      <c r="P70560">
        <v>0</v>
      </c>
      <c r="Q70560">
        <v>0</v>
      </c>
      <c r="R70560">
        <v>0</v>
      </c>
      <c r="S70560">
        <v>0</v>
      </c>
      <c r="T70560">
        <v>0</v>
      </c>
      <c r="U70560">
        <v>0</v>
      </c>
      <c r="V70560">
        <v>0</v>
      </c>
      <c r="W70560">
        <v>37</v>
      </c>
      <c r="X70560">
        <v>1</v>
      </c>
      <c r="Y70560">
        <v>0</v>
      </c>
      <c r="Z70560">
        <v>1395617</v>
      </c>
    </row>
    <row r="70561" spans="1:26" x14ac:dyDescent="0.3">
      <c r="A70561">
        <v>23</v>
      </c>
      <c r="B70561">
        <v>1</v>
      </c>
      <c r="C70561">
        <v>7</v>
      </c>
      <c r="D70561">
        <v>22.166666667000001</v>
      </c>
      <c r="E70561">
        <v>0.33333333329999998</v>
      </c>
      <c r="F70561">
        <v>4</v>
      </c>
      <c r="G70561">
        <v>0</v>
      </c>
      <c r="H70561">
        <v>6552</v>
      </c>
      <c r="I70561">
        <v>21</v>
      </c>
      <c r="J70561">
        <v>0</v>
      </c>
      <c r="K70561">
        <v>1</v>
      </c>
      <c r="L70561">
        <v>9</v>
      </c>
      <c r="M70561">
        <v>0</v>
      </c>
      <c r="N70561">
        <v>0.33333333329999998</v>
      </c>
      <c r="O70561">
        <v>0</v>
      </c>
      <c r="P70561">
        <v>0</v>
      </c>
      <c r="Q70561">
        <v>0</v>
      </c>
      <c r="R70561">
        <v>101</v>
      </c>
      <c r="S70561">
        <v>0</v>
      </c>
      <c r="T70561">
        <v>0</v>
      </c>
      <c r="U70561">
        <v>0</v>
      </c>
      <c r="V70561">
        <v>0</v>
      </c>
      <c r="W70561">
        <v>44</v>
      </c>
      <c r="X70561">
        <v>1</v>
      </c>
      <c r="Y70561">
        <v>0</v>
      </c>
      <c r="Z70561">
        <v>1395661</v>
      </c>
    </row>
    <row r="70562" spans="1:26" x14ac:dyDescent="0.3">
      <c r="A70562">
        <v>26</v>
      </c>
      <c r="B70562">
        <v>1</v>
      </c>
      <c r="C70562">
        <v>78</v>
      </c>
      <c r="D70562">
        <v>28.040816327000002</v>
      </c>
      <c r="E70562">
        <v>0.60294117650000001</v>
      </c>
      <c r="F70562">
        <v>28</v>
      </c>
      <c r="G70562">
        <v>7</v>
      </c>
      <c r="H70562">
        <v>136871</v>
      </c>
      <c r="I70562">
        <v>454</v>
      </c>
      <c r="J70562">
        <v>10</v>
      </c>
      <c r="K70562">
        <v>1</v>
      </c>
      <c r="L70562">
        <v>159</v>
      </c>
      <c r="M70562">
        <v>0</v>
      </c>
      <c r="N70562">
        <v>0.28081632649999999</v>
      </c>
      <c r="O70562">
        <v>0</v>
      </c>
      <c r="P70562">
        <v>1</v>
      </c>
      <c r="Q70562">
        <v>1</v>
      </c>
      <c r="R70562">
        <v>3617</v>
      </c>
      <c r="S70562">
        <v>22</v>
      </c>
      <c r="T70562">
        <v>0</v>
      </c>
      <c r="U70562">
        <v>0</v>
      </c>
      <c r="V70562">
        <v>1</v>
      </c>
      <c r="W70562">
        <v>69</v>
      </c>
      <c r="X70562">
        <v>1</v>
      </c>
      <c r="Y70562">
        <v>0</v>
      </c>
      <c r="Z70562">
        <v>1395670</v>
      </c>
    </row>
    <row r="70563" spans="1:26" x14ac:dyDescent="0.3">
      <c r="A70563">
        <v>20</v>
      </c>
      <c r="B70563">
        <v>0</v>
      </c>
      <c r="C70563">
        <v>49</v>
      </c>
      <c r="D70563">
        <v>21.904761905000001</v>
      </c>
      <c r="E70563">
        <v>0.71111111110000003</v>
      </c>
      <c r="F70563">
        <v>10</v>
      </c>
      <c r="G70563">
        <v>1</v>
      </c>
      <c r="H70563">
        <v>6117</v>
      </c>
      <c r="I70563">
        <v>0</v>
      </c>
      <c r="J70563">
        <v>0</v>
      </c>
      <c r="K70563">
        <v>1</v>
      </c>
      <c r="L70563">
        <v>50</v>
      </c>
      <c r="M70563">
        <v>0</v>
      </c>
      <c r="N70563">
        <v>9.5238095199999998E-2</v>
      </c>
      <c r="O70563">
        <v>-2.2222222E-2</v>
      </c>
      <c r="P70563">
        <v>1</v>
      </c>
      <c r="Q70563">
        <v>0</v>
      </c>
      <c r="R70563">
        <v>321</v>
      </c>
      <c r="S70563">
        <v>0</v>
      </c>
      <c r="T70563">
        <v>0</v>
      </c>
      <c r="U70563">
        <v>0</v>
      </c>
      <c r="V70563">
        <v>2</v>
      </c>
      <c r="W70563">
        <v>41</v>
      </c>
      <c r="X70563">
        <v>0</v>
      </c>
      <c r="Y70563">
        <v>0</v>
      </c>
      <c r="Z70563">
        <v>1395683</v>
      </c>
    </row>
    <row r="70564" spans="1:26" x14ac:dyDescent="0.3">
      <c r="A70564">
        <v>22</v>
      </c>
      <c r="B70564">
        <v>0</v>
      </c>
      <c r="C70564">
        <v>11</v>
      </c>
      <c r="D70564">
        <v>23.454545455000002</v>
      </c>
      <c r="E70564">
        <v>0.7</v>
      </c>
      <c r="F70564">
        <v>2</v>
      </c>
      <c r="G70564">
        <v>0</v>
      </c>
      <c r="H70564">
        <v>7802</v>
      </c>
      <c r="I70564">
        <v>0</v>
      </c>
      <c r="J70564">
        <v>0</v>
      </c>
      <c r="K70564">
        <v>1</v>
      </c>
      <c r="L70564">
        <v>11</v>
      </c>
      <c r="M70564">
        <v>0</v>
      </c>
      <c r="N70564">
        <v>0</v>
      </c>
      <c r="O70564">
        <v>0</v>
      </c>
      <c r="P70564">
        <v>0</v>
      </c>
      <c r="Q70564">
        <v>0</v>
      </c>
      <c r="R70564">
        <v>0</v>
      </c>
      <c r="S70564">
        <v>0</v>
      </c>
      <c r="T70564">
        <v>0</v>
      </c>
      <c r="U70564">
        <v>0</v>
      </c>
      <c r="V70564">
        <v>0</v>
      </c>
      <c r="W70564">
        <v>32</v>
      </c>
      <c r="X70564">
        <v>0</v>
      </c>
      <c r="Y70564">
        <v>0</v>
      </c>
      <c r="Z70564">
        <v>1395701</v>
      </c>
    </row>
    <row r="70565" spans="1:26" x14ac:dyDescent="0.3">
      <c r="A70565">
        <v>18</v>
      </c>
      <c r="B70565">
        <v>1</v>
      </c>
      <c r="C70565">
        <v>7</v>
      </c>
      <c r="D70565">
        <v>19.5</v>
      </c>
      <c r="E70565">
        <v>0.8</v>
      </c>
      <c r="F70565">
        <v>5</v>
      </c>
      <c r="G70565">
        <v>0</v>
      </c>
      <c r="H70565">
        <v>20886</v>
      </c>
      <c r="I70565">
        <v>5</v>
      </c>
      <c r="J70565">
        <v>0</v>
      </c>
      <c r="K70565">
        <v>0</v>
      </c>
      <c r="L70565">
        <v>2</v>
      </c>
      <c r="M70565">
        <v>0</v>
      </c>
      <c r="N70565">
        <v>0</v>
      </c>
      <c r="O70565">
        <v>0</v>
      </c>
      <c r="P70565">
        <v>0</v>
      </c>
      <c r="Q70565">
        <v>0</v>
      </c>
      <c r="R70565">
        <v>2937</v>
      </c>
      <c r="S70565">
        <v>0</v>
      </c>
      <c r="T70565">
        <v>0</v>
      </c>
      <c r="U70565">
        <v>0</v>
      </c>
      <c r="V70565">
        <v>0</v>
      </c>
      <c r="W70565">
        <v>30</v>
      </c>
      <c r="X70565">
        <v>0</v>
      </c>
      <c r="Y70565">
        <v>0</v>
      </c>
      <c r="Z70565">
        <v>1395706</v>
      </c>
    </row>
    <row r="70566" spans="1:26" x14ac:dyDescent="0.3">
      <c r="A70566">
        <v>21</v>
      </c>
      <c r="B70566">
        <v>1</v>
      </c>
      <c r="C70566">
        <v>8</v>
      </c>
      <c r="D70566">
        <v>19.428571429000002</v>
      </c>
      <c r="E70566">
        <v>0.66666666669999997</v>
      </c>
      <c r="F70566">
        <v>4</v>
      </c>
      <c r="G70566">
        <v>0</v>
      </c>
      <c r="H70566">
        <v>22530</v>
      </c>
      <c r="I70566">
        <v>55</v>
      </c>
      <c r="J70566">
        <v>0</v>
      </c>
      <c r="K70566">
        <v>0</v>
      </c>
      <c r="L70566">
        <v>6</v>
      </c>
      <c r="M70566">
        <v>0</v>
      </c>
      <c r="N70566">
        <v>0.28571428570000001</v>
      </c>
      <c r="O70566">
        <v>0</v>
      </c>
      <c r="P70566">
        <v>0</v>
      </c>
      <c r="Q70566">
        <v>0</v>
      </c>
      <c r="R70566">
        <v>1397</v>
      </c>
      <c r="S70566">
        <v>3</v>
      </c>
      <c r="T70566">
        <v>0</v>
      </c>
      <c r="U70566">
        <v>0</v>
      </c>
      <c r="V70566">
        <v>0</v>
      </c>
      <c r="W70566">
        <v>34</v>
      </c>
      <c r="X70566">
        <v>0</v>
      </c>
      <c r="Y70566">
        <v>0</v>
      </c>
      <c r="Z70566">
        <v>1395728</v>
      </c>
    </row>
    <row r="70567" spans="1:26" x14ac:dyDescent="0.3">
      <c r="A70567">
        <v>22</v>
      </c>
      <c r="B70567">
        <v>1</v>
      </c>
      <c r="C70567">
        <v>74</v>
      </c>
      <c r="D70567">
        <v>22.487804877999999</v>
      </c>
      <c r="E70567">
        <v>0.79365079370000002</v>
      </c>
      <c r="F70567">
        <v>14</v>
      </c>
      <c r="G70567">
        <v>0</v>
      </c>
      <c r="H70567">
        <v>22352</v>
      </c>
      <c r="I70567">
        <v>9</v>
      </c>
      <c r="J70567">
        <v>39</v>
      </c>
      <c r="K70567">
        <v>0</v>
      </c>
      <c r="L70567">
        <v>34</v>
      </c>
      <c r="M70567">
        <v>4</v>
      </c>
      <c r="N70567">
        <v>0.1634805537</v>
      </c>
      <c r="O70567">
        <v>-3.6857681000000003E-2</v>
      </c>
      <c r="P70567">
        <v>-1</v>
      </c>
      <c r="Q70567">
        <v>-1</v>
      </c>
      <c r="R70567">
        <v>1574</v>
      </c>
      <c r="S70567">
        <v>2</v>
      </c>
      <c r="T70567">
        <v>2</v>
      </c>
      <c r="U70567">
        <v>0</v>
      </c>
      <c r="V70567">
        <v>0</v>
      </c>
      <c r="W70567">
        <v>42</v>
      </c>
      <c r="X70567">
        <v>1</v>
      </c>
      <c r="Y70567">
        <v>0</v>
      </c>
      <c r="Z70567">
        <v>1395735</v>
      </c>
    </row>
    <row r="70568" spans="1:26" x14ac:dyDescent="0.3">
      <c r="A70568">
        <v>19</v>
      </c>
      <c r="B70568">
        <v>0</v>
      </c>
      <c r="C70568">
        <v>12</v>
      </c>
      <c r="D70568">
        <v>19.857142856999999</v>
      </c>
      <c r="E70568">
        <v>0.27272727270000002</v>
      </c>
      <c r="F70568">
        <v>1</v>
      </c>
      <c r="G70568">
        <v>0</v>
      </c>
      <c r="H70568">
        <v>9798</v>
      </c>
      <c r="I70568">
        <v>4</v>
      </c>
      <c r="J70568">
        <v>0</v>
      </c>
      <c r="K70568">
        <v>0</v>
      </c>
      <c r="L70568">
        <v>13</v>
      </c>
      <c r="M70568">
        <v>1</v>
      </c>
      <c r="N70568">
        <v>2.3809523799999999E-2</v>
      </c>
      <c r="O70568">
        <v>-2.7272727E-2</v>
      </c>
      <c r="P70568">
        <v>0</v>
      </c>
      <c r="Q70568">
        <v>0</v>
      </c>
      <c r="R70568">
        <v>83</v>
      </c>
      <c r="S70568">
        <v>0</v>
      </c>
      <c r="T70568">
        <v>0</v>
      </c>
      <c r="U70568">
        <v>0</v>
      </c>
      <c r="V70568">
        <v>0</v>
      </c>
      <c r="W70568">
        <v>42</v>
      </c>
      <c r="X70568">
        <v>0</v>
      </c>
      <c r="Y70568">
        <v>0</v>
      </c>
      <c r="Z70568">
        <v>1395747</v>
      </c>
    </row>
    <row r="70569" spans="1:26" x14ac:dyDescent="0.3">
      <c r="A70569">
        <v>30</v>
      </c>
      <c r="B70569">
        <v>1</v>
      </c>
      <c r="C70569">
        <v>3</v>
      </c>
      <c r="D70569">
        <v>34</v>
      </c>
      <c r="E70569">
        <v>1</v>
      </c>
      <c r="F70569">
        <v>1</v>
      </c>
      <c r="G70569">
        <v>0</v>
      </c>
      <c r="H70569">
        <v>11659</v>
      </c>
      <c r="I70569">
        <v>15</v>
      </c>
      <c r="J70569">
        <v>0</v>
      </c>
      <c r="K70569">
        <v>0</v>
      </c>
      <c r="L70569">
        <v>2</v>
      </c>
      <c r="M70569">
        <v>0</v>
      </c>
      <c r="N70569">
        <v>0</v>
      </c>
      <c r="O70569">
        <v>0</v>
      </c>
      <c r="P70569">
        <v>0</v>
      </c>
      <c r="Q70569">
        <v>0</v>
      </c>
      <c r="R70569">
        <v>1035</v>
      </c>
      <c r="S70569">
        <v>0</v>
      </c>
      <c r="T70569">
        <v>0</v>
      </c>
      <c r="U70569">
        <v>0</v>
      </c>
      <c r="V70569">
        <v>0</v>
      </c>
      <c r="W70569">
        <v>53</v>
      </c>
      <c r="X70569">
        <v>1</v>
      </c>
      <c r="Y70569">
        <v>0</v>
      </c>
      <c r="Z70569">
        <v>1395796</v>
      </c>
    </row>
    <row r="70570" spans="1:26" x14ac:dyDescent="0.3">
      <c r="A70570">
        <v>21</v>
      </c>
      <c r="B70570">
        <v>1</v>
      </c>
      <c r="C70570">
        <v>1</v>
      </c>
      <c r="D70570">
        <v>22</v>
      </c>
      <c r="E70570">
        <v>1</v>
      </c>
      <c r="F70570">
        <v>1</v>
      </c>
      <c r="G70570">
        <v>0</v>
      </c>
      <c r="H70570">
        <v>9251</v>
      </c>
      <c r="I70570">
        <v>8</v>
      </c>
      <c r="J70570">
        <v>0</v>
      </c>
      <c r="K70570">
        <v>1</v>
      </c>
      <c r="L70570">
        <v>1</v>
      </c>
      <c r="M70570">
        <v>0</v>
      </c>
      <c r="N70570">
        <v>0</v>
      </c>
      <c r="O70570">
        <v>0</v>
      </c>
      <c r="P70570">
        <v>0</v>
      </c>
      <c r="Q70570">
        <v>0</v>
      </c>
      <c r="R70570">
        <v>0</v>
      </c>
      <c r="S70570">
        <v>0</v>
      </c>
      <c r="T70570">
        <v>0</v>
      </c>
      <c r="U70570">
        <v>0</v>
      </c>
      <c r="V70570">
        <v>0</v>
      </c>
      <c r="W70570">
        <v>52</v>
      </c>
      <c r="X70570">
        <v>0</v>
      </c>
      <c r="Y70570">
        <v>0</v>
      </c>
      <c r="Z70570">
        <v>1395828</v>
      </c>
    </row>
    <row r="70571" spans="1:26" x14ac:dyDescent="0.3">
      <c r="A70571">
        <v>29</v>
      </c>
      <c r="B70571">
        <v>1</v>
      </c>
      <c r="C70571">
        <v>8</v>
      </c>
      <c r="D70571">
        <v>31</v>
      </c>
      <c r="E70571">
        <v>1</v>
      </c>
      <c r="F70571">
        <v>3</v>
      </c>
      <c r="G70571">
        <v>0</v>
      </c>
      <c r="H70571">
        <v>8411</v>
      </c>
      <c r="I70571">
        <v>8</v>
      </c>
      <c r="J70571">
        <v>0</v>
      </c>
      <c r="K70571">
        <v>1</v>
      </c>
      <c r="L70571">
        <v>3</v>
      </c>
      <c r="M70571">
        <v>1</v>
      </c>
      <c r="N70571">
        <v>0.5</v>
      </c>
      <c r="O70571">
        <v>0</v>
      </c>
      <c r="P70571">
        <v>0</v>
      </c>
      <c r="Q70571">
        <v>0</v>
      </c>
      <c r="R70571">
        <v>43</v>
      </c>
      <c r="S70571">
        <v>0</v>
      </c>
      <c r="T70571">
        <v>0</v>
      </c>
      <c r="U70571">
        <v>0</v>
      </c>
      <c r="V70571">
        <v>0</v>
      </c>
      <c r="W70571">
        <v>64</v>
      </c>
      <c r="X70571">
        <v>0</v>
      </c>
      <c r="Y70571">
        <v>0</v>
      </c>
      <c r="Z70571">
        <v>1395864</v>
      </c>
    </row>
    <row r="70572" spans="1:26" x14ac:dyDescent="0.3">
      <c r="A70572">
        <v>15</v>
      </c>
      <c r="B70572">
        <v>1</v>
      </c>
      <c r="C70572">
        <v>15</v>
      </c>
      <c r="D70572">
        <v>23.555555556000002</v>
      </c>
      <c r="E70572">
        <v>0.83333333330000003</v>
      </c>
      <c r="F70572">
        <v>6</v>
      </c>
      <c r="G70572">
        <v>0</v>
      </c>
      <c r="H70572">
        <v>11342</v>
      </c>
      <c r="I70572">
        <v>29</v>
      </c>
      <c r="J70572">
        <v>3</v>
      </c>
      <c r="K70572">
        <v>0</v>
      </c>
      <c r="L70572">
        <v>59</v>
      </c>
      <c r="M70572">
        <v>4</v>
      </c>
      <c r="N70572">
        <v>-1.4444444439999999</v>
      </c>
      <c r="O70572">
        <v>5.5555555600000001E-2</v>
      </c>
      <c r="P70572">
        <v>3</v>
      </c>
      <c r="Q70572">
        <v>0</v>
      </c>
      <c r="R70572">
        <v>5908</v>
      </c>
      <c r="S70572">
        <v>-1</v>
      </c>
      <c r="T70572">
        <v>0</v>
      </c>
      <c r="U70572">
        <v>0</v>
      </c>
      <c r="V70572">
        <v>19</v>
      </c>
      <c r="W70572">
        <v>7</v>
      </c>
      <c r="X70572">
        <v>0</v>
      </c>
      <c r="Y70572">
        <v>0</v>
      </c>
      <c r="Z70572">
        <v>1395870</v>
      </c>
    </row>
    <row r="70573" spans="1:26" x14ac:dyDescent="0.3">
      <c r="A70573">
        <v>21</v>
      </c>
      <c r="B70573">
        <v>1</v>
      </c>
      <c r="C70573">
        <v>13</v>
      </c>
      <c r="D70573">
        <v>22.285714286000001</v>
      </c>
      <c r="E70573">
        <v>0.66666666669999997</v>
      </c>
      <c r="F70573">
        <v>2</v>
      </c>
      <c r="G70573">
        <v>0</v>
      </c>
      <c r="H70573">
        <v>8100</v>
      </c>
      <c r="I70573">
        <v>0</v>
      </c>
      <c r="J70573">
        <v>0</v>
      </c>
      <c r="K70573">
        <v>1</v>
      </c>
      <c r="L70573">
        <v>22</v>
      </c>
      <c r="M70573">
        <v>1</v>
      </c>
      <c r="N70573">
        <v>0.28571428570000001</v>
      </c>
      <c r="O70573">
        <v>0</v>
      </c>
      <c r="P70573">
        <v>1</v>
      </c>
      <c r="Q70573">
        <v>0</v>
      </c>
      <c r="R70573">
        <v>533</v>
      </c>
      <c r="S70573">
        <v>0</v>
      </c>
      <c r="T70573">
        <v>0</v>
      </c>
      <c r="U70573">
        <v>0</v>
      </c>
      <c r="V70573">
        <v>2</v>
      </c>
      <c r="W70573">
        <v>48</v>
      </c>
      <c r="X70573">
        <v>1</v>
      </c>
      <c r="Y70573">
        <v>0</v>
      </c>
      <c r="Z70573">
        <v>1395894</v>
      </c>
    </row>
    <row r="70574" spans="1:26" x14ac:dyDescent="0.3">
      <c r="A70574">
        <v>28</v>
      </c>
      <c r="B70574">
        <v>1</v>
      </c>
      <c r="C70574">
        <v>4</v>
      </c>
      <c r="D70574">
        <v>25</v>
      </c>
      <c r="E70574">
        <v>0.5</v>
      </c>
      <c r="F70574">
        <v>3</v>
      </c>
      <c r="G70574">
        <v>0</v>
      </c>
      <c r="H70574">
        <v>514</v>
      </c>
      <c r="I70574">
        <v>242</v>
      </c>
      <c r="J70574">
        <v>1</v>
      </c>
      <c r="K70574">
        <v>1</v>
      </c>
      <c r="L70574">
        <v>1</v>
      </c>
      <c r="M70574">
        <v>0</v>
      </c>
      <c r="N70574">
        <v>0.33333333329999998</v>
      </c>
      <c r="O70574">
        <v>0</v>
      </c>
      <c r="P70574">
        <v>0</v>
      </c>
      <c r="Q70574">
        <v>0</v>
      </c>
      <c r="R70574">
        <v>0</v>
      </c>
      <c r="S70574">
        <v>0</v>
      </c>
      <c r="T70574">
        <v>0</v>
      </c>
      <c r="U70574">
        <v>0</v>
      </c>
      <c r="V70574">
        <v>1</v>
      </c>
      <c r="W70574">
        <v>44</v>
      </c>
      <c r="X70574">
        <v>0</v>
      </c>
      <c r="Y70574">
        <v>0</v>
      </c>
      <c r="Z70574">
        <v>1395905</v>
      </c>
    </row>
    <row r="70575" spans="1:26" x14ac:dyDescent="0.3">
      <c r="A70575">
        <v>37</v>
      </c>
      <c r="B70575">
        <v>1</v>
      </c>
      <c r="C70575">
        <v>2</v>
      </c>
      <c r="D70575">
        <v>36</v>
      </c>
      <c r="E70575">
        <v>0</v>
      </c>
      <c r="F70575">
        <v>2</v>
      </c>
      <c r="G70575">
        <v>0</v>
      </c>
      <c r="H70575">
        <v>393</v>
      </c>
      <c r="I70575">
        <v>0</v>
      </c>
      <c r="J70575">
        <v>0</v>
      </c>
      <c r="K70575">
        <v>0</v>
      </c>
      <c r="L70575">
        <v>1</v>
      </c>
      <c r="M70575">
        <v>0</v>
      </c>
      <c r="N70575">
        <v>0.5</v>
      </c>
      <c r="O70575">
        <v>0</v>
      </c>
      <c r="P70575">
        <v>0</v>
      </c>
      <c r="Q70575">
        <v>0</v>
      </c>
      <c r="R70575">
        <v>0</v>
      </c>
      <c r="S70575">
        <v>0</v>
      </c>
      <c r="T70575">
        <v>0</v>
      </c>
      <c r="U70575">
        <v>0</v>
      </c>
      <c r="V70575">
        <v>0</v>
      </c>
      <c r="W70575">
        <v>60</v>
      </c>
      <c r="X70575">
        <v>1</v>
      </c>
      <c r="Y70575">
        <v>0</v>
      </c>
      <c r="Z70575">
        <v>1395923</v>
      </c>
    </row>
    <row r="70576" spans="1:26" x14ac:dyDescent="0.3">
      <c r="A70576">
        <v>28</v>
      </c>
      <c r="B70576">
        <v>1</v>
      </c>
      <c r="C70576">
        <v>1</v>
      </c>
      <c r="D70576">
        <v>24</v>
      </c>
      <c r="E70576">
        <v>0</v>
      </c>
      <c r="F70576">
        <v>1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>
        <v>0</v>
      </c>
      <c r="O70576">
        <v>0</v>
      </c>
      <c r="P70576">
        <v>0</v>
      </c>
      <c r="Q70576">
        <v>0</v>
      </c>
      <c r="R70576">
        <v>0</v>
      </c>
      <c r="S70576">
        <v>0</v>
      </c>
      <c r="T70576">
        <v>0</v>
      </c>
      <c r="U70576">
        <v>0</v>
      </c>
      <c r="V70576">
        <v>0</v>
      </c>
      <c r="W70576">
        <v>74</v>
      </c>
      <c r="X70576">
        <v>1</v>
      </c>
      <c r="Y70576">
        <v>0</v>
      </c>
      <c r="Z70576">
        <v>1395928</v>
      </c>
    </row>
    <row r="70577" spans="1:26" x14ac:dyDescent="0.3">
      <c r="A70577">
        <v>21</v>
      </c>
      <c r="B70577">
        <v>0</v>
      </c>
      <c r="C70577">
        <v>7</v>
      </c>
      <c r="D70577">
        <v>20.833333332999999</v>
      </c>
      <c r="E70577">
        <v>0.4</v>
      </c>
      <c r="F70577">
        <v>1</v>
      </c>
      <c r="G70577">
        <v>0</v>
      </c>
      <c r="H70577">
        <v>1827</v>
      </c>
      <c r="I70577">
        <v>0</v>
      </c>
      <c r="J70577">
        <v>12</v>
      </c>
      <c r="K70577">
        <v>0</v>
      </c>
      <c r="L70577">
        <v>3</v>
      </c>
      <c r="M70577">
        <v>0</v>
      </c>
      <c r="N70577">
        <v>0.33333333329999998</v>
      </c>
      <c r="O70577">
        <v>0</v>
      </c>
      <c r="P70577">
        <v>0</v>
      </c>
      <c r="Q70577">
        <v>0</v>
      </c>
      <c r="R70577">
        <v>0</v>
      </c>
      <c r="S70577">
        <v>0</v>
      </c>
      <c r="T70577">
        <v>0</v>
      </c>
      <c r="U70577">
        <v>0</v>
      </c>
      <c r="V70577">
        <v>0</v>
      </c>
      <c r="W70577">
        <v>62</v>
      </c>
      <c r="X70577">
        <v>0</v>
      </c>
      <c r="Y70577">
        <v>0</v>
      </c>
      <c r="Z70577">
        <v>1395967</v>
      </c>
    </row>
    <row r="70578" spans="1:26" x14ac:dyDescent="0.3">
      <c r="A70578">
        <v>30</v>
      </c>
      <c r="B70578">
        <v>1</v>
      </c>
      <c r="C70578">
        <v>2</v>
      </c>
      <c r="D70578">
        <v>40.5</v>
      </c>
      <c r="E70578">
        <v>0.5</v>
      </c>
      <c r="F70578">
        <v>1</v>
      </c>
      <c r="G70578">
        <v>0</v>
      </c>
      <c r="H70578">
        <v>3968</v>
      </c>
      <c r="I70578">
        <v>25</v>
      </c>
      <c r="J70578">
        <v>0</v>
      </c>
      <c r="K70578">
        <v>0</v>
      </c>
      <c r="L70578">
        <v>1</v>
      </c>
      <c r="M70578">
        <v>0</v>
      </c>
      <c r="N70578">
        <v>0</v>
      </c>
      <c r="O70578">
        <v>0</v>
      </c>
      <c r="P70578">
        <v>0</v>
      </c>
      <c r="Q70578">
        <v>0</v>
      </c>
      <c r="R70578">
        <v>0</v>
      </c>
      <c r="S70578">
        <v>0</v>
      </c>
      <c r="T70578">
        <v>0</v>
      </c>
      <c r="U70578">
        <v>0</v>
      </c>
      <c r="V70578">
        <v>0</v>
      </c>
      <c r="W70578">
        <v>47</v>
      </c>
      <c r="X70578">
        <v>0</v>
      </c>
      <c r="Y70578">
        <v>0</v>
      </c>
      <c r="Z70578">
        <v>1396000</v>
      </c>
    </row>
    <row r="70579" spans="1:26" x14ac:dyDescent="0.3">
      <c r="A70579">
        <v>26</v>
      </c>
      <c r="B70579">
        <v>1</v>
      </c>
      <c r="C70579">
        <v>40</v>
      </c>
      <c r="D70579">
        <v>23.034482758999999</v>
      </c>
      <c r="E70579">
        <v>0.64705882349999999</v>
      </c>
      <c r="F70579">
        <v>9</v>
      </c>
      <c r="G70579">
        <v>3</v>
      </c>
      <c r="H70579">
        <v>35135</v>
      </c>
      <c r="I70579">
        <v>320</v>
      </c>
      <c r="J70579">
        <v>13</v>
      </c>
      <c r="K70579">
        <v>1</v>
      </c>
      <c r="L70579">
        <v>70</v>
      </c>
      <c r="M70579">
        <v>0</v>
      </c>
      <c r="N70579">
        <v>0.17241379309999999</v>
      </c>
      <c r="O70579">
        <v>0</v>
      </c>
      <c r="P70579">
        <v>0</v>
      </c>
      <c r="Q70579">
        <v>0</v>
      </c>
      <c r="R70579">
        <v>721</v>
      </c>
      <c r="S70579">
        <v>0</v>
      </c>
      <c r="T70579">
        <v>0</v>
      </c>
      <c r="U70579">
        <v>0</v>
      </c>
      <c r="V70579">
        <v>0</v>
      </c>
      <c r="W70579">
        <v>67</v>
      </c>
      <c r="X70579">
        <v>1</v>
      </c>
      <c r="Y70579">
        <v>0</v>
      </c>
      <c r="Z70579">
        <v>1396021</v>
      </c>
    </row>
    <row r="70580" spans="1:26" x14ac:dyDescent="0.3">
      <c r="A70580">
        <v>20</v>
      </c>
      <c r="B70580">
        <v>1</v>
      </c>
      <c r="C70580">
        <v>46</v>
      </c>
      <c r="D70580">
        <v>20.2</v>
      </c>
      <c r="E70580">
        <v>0.42857142860000003</v>
      </c>
      <c r="F70580">
        <v>14</v>
      </c>
      <c r="G70580">
        <v>1</v>
      </c>
      <c r="H70580">
        <v>11901</v>
      </c>
      <c r="I70580">
        <v>0</v>
      </c>
      <c r="J70580">
        <v>7</v>
      </c>
      <c r="K70580">
        <v>0</v>
      </c>
      <c r="L70580">
        <v>2937</v>
      </c>
      <c r="M70580">
        <v>4</v>
      </c>
      <c r="N70580">
        <v>0.25882352939999997</v>
      </c>
      <c r="O70580">
        <v>7.7220077200000001E-2</v>
      </c>
      <c r="P70580">
        <v>2</v>
      </c>
      <c r="Q70580">
        <v>1</v>
      </c>
      <c r="R70580">
        <v>3778</v>
      </c>
      <c r="S70580">
        <v>0</v>
      </c>
      <c r="T70580">
        <v>7</v>
      </c>
      <c r="U70580">
        <v>0</v>
      </c>
      <c r="V70580">
        <v>424</v>
      </c>
      <c r="W70580">
        <v>15</v>
      </c>
      <c r="X70580">
        <v>0</v>
      </c>
      <c r="Y70580">
        <v>0</v>
      </c>
      <c r="Z70580">
        <v>1396024</v>
      </c>
    </row>
    <row r="70581" spans="1:26" x14ac:dyDescent="0.3">
      <c r="A70581">
        <v>22</v>
      </c>
      <c r="B70581">
        <v>0</v>
      </c>
      <c r="C70581">
        <v>1</v>
      </c>
      <c r="D70581">
        <v>23</v>
      </c>
      <c r="E70581">
        <v>0</v>
      </c>
      <c r="F70581">
        <v>1</v>
      </c>
      <c r="G70581">
        <v>0</v>
      </c>
      <c r="H70581">
        <v>140</v>
      </c>
      <c r="I70581">
        <v>1</v>
      </c>
      <c r="J70581">
        <v>0</v>
      </c>
      <c r="K70581">
        <v>1</v>
      </c>
      <c r="L70581">
        <v>8</v>
      </c>
      <c r="M70581">
        <v>0</v>
      </c>
      <c r="N70581">
        <v>1</v>
      </c>
      <c r="O70581">
        <v>0</v>
      </c>
      <c r="P70581">
        <v>0</v>
      </c>
      <c r="Q70581">
        <v>0</v>
      </c>
      <c r="R70581">
        <v>0</v>
      </c>
      <c r="S70581">
        <v>0</v>
      </c>
      <c r="T70581">
        <v>0</v>
      </c>
      <c r="U70581">
        <v>0</v>
      </c>
      <c r="V70581">
        <v>0</v>
      </c>
      <c r="W70581">
        <v>40</v>
      </c>
      <c r="X70581">
        <v>0</v>
      </c>
      <c r="Y70581">
        <v>0</v>
      </c>
      <c r="Z70581">
        <v>1396044</v>
      </c>
    </row>
    <row r="70582" spans="1:26" x14ac:dyDescent="0.3">
      <c r="A70582">
        <v>19</v>
      </c>
      <c r="B70582">
        <v>1</v>
      </c>
      <c r="C70582">
        <v>28</v>
      </c>
      <c r="D70582">
        <v>22.5</v>
      </c>
      <c r="E70582">
        <v>0.1153846154</v>
      </c>
      <c r="F70582">
        <v>3</v>
      </c>
      <c r="G70582">
        <v>0</v>
      </c>
      <c r="H70582">
        <v>6693</v>
      </c>
      <c r="I70582">
        <v>0</v>
      </c>
      <c r="J70582">
        <v>0</v>
      </c>
      <c r="K70582">
        <v>0</v>
      </c>
      <c r="L70582">
        <v>3</v>
      </c>
      <c r="M70582">
        <v>0</v>
      </c>
      <c r="N70582">
        <v>0.1923076923</v>
      </c>
      <c r="O70582">
        <v>0</v>
      </c>
      <c r="P70582">
        <v>0</v>
      </c>
      <c r="Q70582">
        <v>0</v>
      </c>
      <c r="R70582">
        <v>0</v>
      </c>
      <c r="S70582">
        <v>0</v>
      </c>
      <c r="T70582">
        <v>0</v>
      </c>
      <c r="U70582">
        <v>0</v>
      </c>
      <c r="V70582">
        <v>0</v>
      </c>
      <c r="W70582">
        <v>48</v>
      </c>
      <c r="X70582">
        <v>0</v>
      </c>
      <c r="Y70582">
        <v>0</v>
      </c>
      <c r="Z70582">
        <v>1396075</v>
      </c>
    </row>
    <row r="70583" spans="1:26" x14ac:dyDescent="0.3">
      <c r="A70583">
        <v>18</v>
      </c>
      <c r="B70583">
        <v>1</v>
      </c>
      <c r="C70583">
        <v>3</v>
      </c>
      <c r="D70583">
        <v>23.666666667000001</v>
      </c>
      <c r="E70583">
        <v>1</v>
      </c>
      <c r="F70583">
        <v>1</v>
      </c>
      <c r="G70583">
        <v>0</v>
      </c>
      <c r="H70583">
        <v>26052</v>
      </c>
      <c r="I70583">
        <v>184</v>
      </c>
      <c r="J70583">
        <v>0</v>
      </c>
      <c r="K70583">
        <v>0</v>
      </c>
      <c r="L70583">
        <v>0</v>
      </c>
      <c r="M70583">
        <v>0</v>
      </c>
      <c r="N70583">
        <v>-0.83333333300000001</v>
      </c>
      <c r="O70583">
        <v>0</v>
      </c>
      <c r="P70583">
        <v>0</v>
      </c>
      <c r="Q70583">
        <v>0</v>
      </c>
      <c r="R70583">
        <v>2986</v>
      </c>
      <c r="S70583">
        <v>1</v>
      </c>
      <c r="T70583">
        <v>0</v>
      </c>
      <c r="U70583">
        <v>0</v>
      </c>
      <c r="V70583">
        <v>0</v>
      </c>
      <c r="W70583">
        <v>47</v>
      </c>
      <c r="X70583">
        <v>0</v>
      </c>
      <c r="Y70583">
        <v>0</v>
      </c>
      <c r="Z70583">
        <v>1396126</v>
      </c>
    </row>
    <row r="70584" spans="1:26" x14ac:dyDescent="0.3">
      <c r="A70584">
        <v>19</v>
      </c>
      <c r="B70584">
        <v>0</v>
      </c>
      <c r="C70584">
        <v>15</v>
      </c>
      <c r="D70584">
        <v>20.416666667000001</v>
      </c>
      <c r="E70584">
        <v>0.71428571429999999</v>
      </c>
      <c r="F70584">
        <v>1</v>
      </c>
      <c r="G70584">
        <v>0</v>
      </c>
      <c r="H70584">
        <v>88863</v>
      </c>
      <c r="I70584">
        <v>28</v>
      </c>
      <c r="J70584">
        <v>0</v>
      </c>
      <c r="K70584">
        <v>0</v>
      </c>
      <c r="L70584">
        <v>89</v>
      </c>
      <c r="M70584">
        <v>0</v>
      </c>
      <c r="N70584">
        <v>0.33333333329999998</v>
      </c>
      <c r="O70584">
        <v>0</v>
      </c>
      <c r="P70584">
        <v>0</v>
      </c>
      <c r="Q70584">
        <v>0</v>
      </c>
      <c r="R70584">
        <v>1017</v>
      </c>
      <c r="S70584">
        <v>1</v>
      </c>
      <c r="T70584">
        <v>0</v>
      </c>
      <c r="U70584">
        <v>0</v>
      </c>
      <c r="V70584">
        <v>1</v>
      </c>
      <c r="W70584">
        <v>47</v>
      </c>
      <c r="X70584">
        <v>0</v>
      </c>
      <c r="Y70584">
        <v>0</v>
      </c>
      <c r="Z70584">
        <v>1396175</v>
      </c>
    </row>
    <row r="70585" spans="1:26" x14ac:dyDescent="0.3">
      <c r="A70585">
        <v>30</v>
      </c>
      <c r="B70585">
        <v>0</v>
      </c>
      <c r="C70585">
        <v>18</v>
      </c>
      <c r="D70585">
        <v>30</v>
      </c>
      <c r="E70585">
        <v>0.6875</v>
      </c>
      <c r="F70585">
        <v>2</v>
      </c>
      <c r="G70585">
        <v>0</v>
      </c>
      <c r="H70585">
        <v>7518</v>
      </c>
      <c r="I70585">
        <v>0</v>
      </c>
      <c r="J70585">
        <v>0</v>
      </c>
      <c r="K70585">
        <v>0</v>
      </c>
      <c r="L70585">
        <v>15</v>
      </c>
      <c r="M70585">
        <v>0</v>
      </c>
      <c r="N70585">
        <v>0.33333333329999998</v>
      </c>
      <c r="O70585">
        <v>0</v>
      </c>
      <c r="P70585">
        <v>0</v>
      </c>
      <c r="Q70585">
        <v>0</v>
      </c>
      <c r="R70585">
        <v>191</v>
      </c>
      <c r="S70585">
        <v>0</v>
      </c>
      <c r="T70585">
        <v>0</v>
      </c>
      <c r="U70585">
        <v>0</v>
      </c>
      <c r="V70585">
        <v>0</v>
      </c>
      <c r="W70585">
        <v>46</v>
      </c>
      <c r="X70585">
        <v>0</v>
      </c>
      <c r="Y70585">
        <v>0</v>
      </c>
      <c r="Z70585">
        <v>1396179</v>
      </c>
    </row>
    <row r="70586" spans="1:26" x14ac:dyDescent="0.3">
      <c r="A70586">
        <v>24</v>
      </c>
      <c r="B70586">
        <v>0</v>
      </c>
      <c r="C70586">
        <v>2</v>
      </c>
      <c r="D70586">
        <v>23.5</v>
      </c>
      <c r="E70586">
        <v>0</v>
      </c>
      <c r="F70586">
        <v>2</v>
      </c>
      <c r="G70586">
        <v>0</v>
      </c>
      <c r="H70586">
        <v>11847</v>
      </c>
      <c r="I70586">
        <v>5</v>
      </c>
      <c r="J70586">
        <v>0</v>
      </c>
      <c r="K70586">
        <v>0</v>
      </c>
      <c r="L70586">
        <v>1</v>
      </c>
      <c r="M70586">
        <v>0</v>
      </c>
      <c r="N70586">
        <v>0</v>
      </c>
      <c r="O70586">
        <v>0</v>
      </c>
      <c r="P70586">
        <v>0</v>
      </c>
      <c r="Q70586">
        <v>0</v>
      </c>
      <c r="R70586">
        <v>0</v>
      </c>
      <c r="S70586">
        <v>0</v>
      </c>
      <c r="T70586">
        <v>0</v>
      </c>
      <c r="U70586">
        <v>0</v>
      </c>
      <c r="V70586">
        <v>0</v>
      </c>
      <c r="W70586">
        <v>32</v>
      </c>
      <c r="X70586">
        <v>1</v>
      </c>
      <c r="Y70586">
        <v>0</v>
      </c>
      <c r="Z70586">
        <v>1396199</v>
      </c>
    </row>
    <row r="70587" spans="1:26" x14ac:dyDescent="0.3">
      <c r="A70587">
        <v>21</v>
      </c>
      <c r="B70587">
        <v>0</v>
      </c>
      <c r="C70587">
        <v>4</v>
      </c>
      <c r="D70587">
        <v>24.25</v>
      </c>
      <c r="E70587">
        <v>0.66666666669999997</v>
      </c>
      <c r="F70587">
        <v>1</v>
      </c>
      <c r="G70587">
        <v>0</v>
      </c>
      <c r="H70587">
        <v>102</v>
      </c>
      <c r="I70587">
        <v>1</v>
      </c>
      <c r="J70587">
        <v>0</v>
      </c>
      <c r="K70587">
        <v>1</v>
      </c>
      <c r="L70587">
        <v>1</v>
      </c>
      <c r="M70587">
        <v>0</v>
      </c>
      <c r="N70587">
        <v>0.75</v>
      </c>
      <c r="O70587">
        <v>0</v>
      </c>
      <c r="P70587">
        <v>0</v>
      </c>
      <c r="Q70587">
        <v>0</v>
      </c>
      <c r="R70587">
        <v>0</v>
      </c>
      <c r="S70587">
        <v>0</v>
      </c>
      <c r="T70587">
        <v>0</v>
      </c>
      <c r="U70587">
        <v>0</v>
      </c>
      <c r="V70587">
        <v>0</v>
      </c>
      <c r="W70587">
        <v>45</v>
      </c>
      <c r="X70587">
        <v>0</v>
      </c>
      <c r="Y70587">
        <v>0</v>
      </c>
      <c r="Z70587">
        <v>1396230</v>
      </c>
    </row>
    <row r="70588" spans="1:26" x14ac:dyDescent="0.3">
      <c r="A70588">
        <v>29</v>
      </c>
      <c r="B70588">
        <v>0</v>
      </c>
      <c r="C70588">
        <v>2</v>
      </c>
      <c r="D70588">
        <v>27</v>
      </c>
      <c r="E70588">
        <v>0.5</v>
      </c>
      <c r="F70588">
        <v>1</v>
      </c>
      <c r="G70588">
        <v>0</v>
      </c>
      <c r="H70588">
        <v>66</v>
      </c>
      <c r="I70588">
        <v>0</v>
      </c>
      <c r="J70588">
        <v>0</v>
      </c>
      <c r="K70588">
        <v>0</v>
      </c>
      <c r="L70588">
        <v>1</v>
      </c>
      <c r="M70588">
        <v>0</v>
      </c>
      <c r="N70588">
        <v>0.5</v>
      </c>
      <c r="O70588">
        <v>0</v>
      </c>
      <c r="P70588">
        <v>0</v>
      </c>
      <c r="Q70588">
        <v>0</v>
      </c>
      <c r="R70588">
        <v>0</v>
      </c>
      <c r="S70588">
        <v>0</v>
      </c>
      <c r="T70588">
        <v>0</v>
      </c>
      <c r="U70588">
        <v>0</v>
      </c>
      <c r="V70588">
        <v>0</v>
      </c>
      <c r="W70588">
        <v>41</v>
      </c>
      <c r="X70588">
        <v>0</v>
      </c>
      <c r="Y70588">
        <v>0</v>
      </c>
      <c r="Z70588">
        <v>1396242</v>
      </c>
    </row>
    <row r="70589" spans="1:26" x14ac:dyDescent="0.3">
      <c r="A70589">
        <v>17</v>
      </c>
      <c r="B70589">
        <v>0</v>
      </c>
      <c r="C70589">
        <v>6</v>
      </c>
      <c r="D70589">
        <v>20.2</v>
      </c>
      <c r="E70589">
        <v>0.33333333329999998</v>
      </c>
      <c r="F70589">
        <v>5</v>
      </c>
      <c r="G70589">
        <v>0</v>
      </c>
      <c r="H70589">
        <v>440</v>
      </c>
      <c r="I70589">
        <v>19</v>
      </c>
      <c r="J70589">
        <v>0</v>
      </c>
      <c r="K70589">
        <v>0</v>
      </c>
      <c r="L70589">
        <v>1</v>
      </c>
      <c r="M70589">
        <v>1</v>
      </c>
      <c r="N70589">
        <v>0.2</v>
      </c>
      <c r="O70589">
        <v>-6.6666666999999999E-2</v>
      </c>
      <c r="P70589">
        <v>0</v>
      </c>
      <c r="Q70589">
        <v>0</v>
      </c>
      <c r="R70589">
        <v>310</v>
      </c>
      <c r="S70589">
        <v>1</v>
      </c>
      <c r="T70589">
        <v>0</v>
      </c>
      <c r="U70589">
        <v>0</v>
      </c>
      <c r="V70589">
        <v>0</v>
      </c>
      <c r="W70589">
        <v>10</v>
      </c>
      <c r="X70589">
        <v>1</v>
      </c>
      <c r="Y70589">
        <v>0</v>
      </c>
      <c r="Z70589">
        <v>1396268</v>
      </c>
    </row>
    <row r="70590" spans="1:26" x14ac:dyDescent="0.3">
      <c r="A70590">
        <v>28</v>
      </c>
      <c r="B70590">
        <v>1</v>
      </c>
      <c r="C70590">
        <v>3</v>
      </c>
      <c r="D70590">
        <v>28.666666667000001</v>
      </c>
      <c r="E70590">
        <v>0.5</v>
      </c>
      <c r="F70590">
        <v>1</v>
      </c>
      <c r="G70590">
        <v>0</v>
      </c>
      <c r="H70590">
        <v>62</v>
      </c>
      <c r="I70590">
        <v>0</v>
      </c>
      <c r="J70590">
        <v>0</v>
      </c>
      <c r="K70590">
        <v>1</v>
      </c>
      <c r="L70590">
        <v>2</v>
      </c>
      <c r="M70590">
        <v>0</v>
      </c>
      <c r="N70590">
        <v>0</v>
      </c>
      <c r="O70590">
        <v>0</v>
      </c>
      <c r="P70590">
        <v>0</v>
      </c>
      <c r="Q70590">
        <v>0</v>
      </c>
      <c r="R70590">
        <v>0</v>
      </c>
      <c r="S70590">
        <v>0</v>
      </c>
      <c r="T70590">
        <v>0</v>
      </c>
      <c r="U70590">
        <v>0</v>
      </c>
      <c r="V70590">
        <v>0</v>
      </c>
      <c r="W70590">
        <v>53</v>
      </c>
      <c r="X70590">
        <v>0</v>
      </c>
      <c r="Y70590">
        <v>0</v>
      </c>
      <c r="Z70590">
        <v>1396284</v>
      </c>
    </row>
    <row r="70591" spans="1:26" x14ac:dyDescent="0.3">
      <c r="A70591">
        <v>19</v>
      </c>
      <c r="B70591">
        <v>1</v>
      </c>
      <c r="C70591">
        <v>2</v>
      </c>
      <c r="D70591">
        <v>20.5</v>
      </c>
      <c r="E70591">
        <v>1</v>
      </c>
      <c r="F70591">
        <v>1</v>
      </c>
      <c r="G70591">
        <v>0</v>
      </c>
      <c r="H70591">
        <v>0</v>
      </c>
      <c r="I70591">
        <v>0</v>
      </c>
      <c r="J70591">
        <v>0</v>
      </c>
      <c r="K70591">
        <v>0</v>
      </c>
      <c r="L70591">
        <v>1</v>
      </c>
      <c r="M70591">
        <v>0</v>
      </c>
      <c r="N70591">
        <v>0.5</v>
      </c>
      <c r="O70591">
        <v>0</v>
      </c>
      <c r="P70591">
        <v>0</v>
      </c>
      <c r="Q70591">
        <v>0</v>
      </c>
      <c r="R70591">
        <v>0</v>
      </c>
      <c r="S70591">
        <v>0</v>
      </c>
      <c r="T70591">
        <v>0</v>
      </c>
      <c r="U70591">
        <v>0</v>
      </c>
      <c r="V70591">
        <v>0</v>
      </c>
      <c r="W70591">
        <v>5</v>
      </c>
      <c r="X70591">
        <v>0</v>
      </c>
      <c r="Y70591">
        <v>0</v>
      </c>
      <c r="Z70591">
        <v>1396305</v>
      </c>
    </row>
    <row r="70592" spans="1:26" x14ac:dyDescent="0.3">
      <c r="A70592">
        <v>21</v>
      </c>
      <c r="B70592">
        <v>1</v>
      </c>
      <c r="C70592">
        <v>1</v>
      </c>
      <c r="D70592">
        <v>20</v>
      </c>
      <c r="E70592">
        <v>1</v>
      </c>
      <c r="F70592">
        <v>1</v>
      </c>
      <c r="G70592">
        <v>0</v>
      </c>
      <c r="H70592">
        <v>2489</v>
      </c>
      <c r="I70592">
        <v>0</v>
      </c>
      <c r="J70592">
        <v>0</v>
      </c>
      <c r="K70592">
        <v>0</v>
      </c>
      <c r="L70592">
        <v>2</v>
      </c>
      <c r="M70592">
        <v>0</v>
      </c>
      <c r="N70592">
        <v>0</v>
      </c>
      <c r="O70592">
        <v>0</v>
      </c>
      <c r="P70592">
        <v>0</v>
      </c>
      <c r="Q70592">
        <v>0</v>
      </c>
      <c r="R70592">
        <v>673</v>
      </c>
      <c r="S70592">
        <v>0</v>
      </c>
      <c r="T70592">
        <v>0</v>
      </c>
      <c r="U70592">
        <v>0</v>
      </c>
      <c r="V70592">
        <v>0</v>
      </c>
      <c r="W70592">
        <v>11</v>
      </c>
      <c r="X70592">
        <v>1</v>
      </c>
      <c r="Y70592">
        <v>0</v>
      </c>
      <c r="Z70592">
        <v>1396328</v>
      </c>
    </row>
    <row r="70593" spans="1:26" x14ac:dyDescent="0.3">
      <c r="A70593">
        <v>24</v>
      </c>
      <c r="B70593">
        <v>1</v>
      </c>
      <c r="C70593">
        <v>3</v>
      </c>
      <c r="D70593">
        <v>18.5</v>
      </c>
      <c r="E70593">
        <v>0.33333333329999998</v>
      </c>
      <c r="F70593">
        <v>2</v>
      </c>
      <c r="G70593">
        <v>0</v>
      </c>
      <c r="H70593">
        <v>12939</v>
      </c>
      <c r="I70593">
        <v>32</v>
      </c>
      <c r="J70593">
        <v>0</v>
      </c>
      <c r="K70593">
        <v>1</v>
      </c>
      <c r="L70593">
        <v>7</v>
      </c>
      <c r="M70593">
        <v>0</v>
      </c>
      <c r="N70593">
        <v>0.5</v>
      </c>
      <c r="O70593">
        <v>0</v>
      </c>
      <c r="P70593">
        <v>0</v>
      </c>
      <c r="Q70593">
        <v>0</v>
      </c>
      <c r="R70593">
        <v>209</v>
      </c>
      <c r="S70593">
        <v>9</v>
      </c>
      <c r="T70593">
        <v>0</v>
      </c>
      <c r="U70593">
        <v>0</v>
      </c>
      <c r="V70593">
        <v>0</v>
      </c>
      <c r="W70593">
        <v>22</v>
      </c>
      <c r="X70593">
        <v>0</v>
      </c>
      <c r="Y70593">
        <v>0</v>
      </c>
      <c r="Z70593">
        <v>1396330</v>
      </c>
    </row>
    <row r="70594" spans="1:26" x14ac:dyDescent="0.3">
      <c r="A70594">
        <v>47</v>
      </c>
      <c r="B70594">
        <v>1</v>
      </c>
      <c r="C70594">
        <v>15</v>
      </c>
      <c r="D70594">
        <v>34.714285713999999</v>
      </c>
      <c r="E70594">
        <v>0.85714285710000004</v>
      </c>
      <c r="F70594">
        <v>3</v>
      </c>
      <c r="G70594">
        <v>1</v>
      </c>
      <c r="H70594">
        <v>19317</v>
      </c>
      <c r="I70594">
        <v>219</v>
      </c>
      <c r="J70594">
        <v>5</v>
      </c>
      <c r="K70594">
        <v>3</v>
      </c>
      <c r="L70594">
        <v>2</v>
      </c>
      <c r="M70594">
        <v>1</v>
      </c>
      <c r="N70594">
        <v>-1.9523809519999999</v>
      </c>
      <c r="O70594">
        <v>2.3809523799999999E-2</v>
      </c>
      <c r="P70594">
        <v>1</v>
      </c>
      <c r="Q70594">
        <v>0</v>
      </c>
      <c r="R70594">
        <v>1773</v>
      </c>
      <c r="S70594">
        <v>5</v>
      </c>
      <c r="T70594">
        <v>0</v>
      </c>
      <c r="U70594">
        <v>0</v>
      </c>
      <c r="V70594">
        <v>0</v>
      </c>
      <c r="W70594">
        <v>66</v>
      </c>
      <c r="X70594">
        <v>1</v>
      </c>
      <c r="Y70594">
        <v>0</v>
      </c>
      <c r="Z70594">
        <v>1396338</v>
      </c>
    </row>
    <row r="70595" spans="1:26" x14ac:dyDescent="0.3">
      <c r="A70595">
        <v>30</v>
      </c>
      <c r="B70595">
        <v>0</v>
      </c>
      <c r="C70595">
        <v>2</v>
      </c>
      <c r="D70595">
        <v>33</v>
      </c>
      <c r="E70595">
        <v>1</v>
      </c>
      <c r="F70595">
        <v>1</v>
      </c>
      <c r="G70595">
        <v>0</v>
      </c>
      <c r="H70595">
        <v>2370</v>
      </c>
      <c r="I70595">
        <v>189</v>
      </c>
      <c r="J70595">
        <v>0</v>
      </c>
      <c r="K70595">
        <v>1</v>
      </c>
      <c r="L70595">
        <v>0</v>
      </c>
      <c r="M70595">
        <v>0</v>
      </c>
      <c r="N70595">
        <v>0</v>
      </c>
      <c r="O70595">
        <v>0</v>
      </c>
      <c r="P70595">
        <v>0</v>
      </c>
      <c r="Q70595">
        <v>0</v>
      </c>
      <c r="R70595">
        <v>0</v>
      </c>
      <c r="S70595">
        <v>0</v>
      </c>
      <c r="T70595">
        <v>0</v>
      </c>
      <c r="U70595">
        <v>0</v>
      </c>
      <c r="V70595">
        <v>0</v>
      </c>
      <c r="W70595">
        <v>44</v>
      </c>
      <c r="X70595">
        <v>0</v>
      </c>
      <c r="Y70595">
        <v>0</v>
      </c>
      <c r="Z70595">
        <v>1396377</v>
      </c>
    </row>
    <row r="70596" spans="1:26" x14ac:dyDescent="0.3">
      <c r="A70596">
        <v>23</v>
      </c>
      <c r="B70596">
        <v>0</v>
      </c>
      <c r="C70596">
        <v>2</v>
      </c>
      <c r="D70596">
        <v>21.5</v>
      </c>
      <c r="E70596">
        <v>0</v>
      </c>
      <c r="F70596">
        <v>1</v>
      </c>
      <c r="G70596">
        <v>0</v>
      </c>
      <c r="H70596">
        <v>16653</v>
      </c>
      <c r="I70596">
        <v>25</v>
      </c>
      <c r="J70596">
        <v>0</v>
      </c>
      <c r="K70596">
        <v>0</v>
      </c>
      <c r="L70596">
        <v>3</v>
      </c>
      <c r="M70596">
        <v>0</v>
      </c>
      <c r="N70596">
        <v>0</v>
      </c>
      <c r="O70596">
        <v>0</v>
      </c>
      <c r="P70596">
        <v>0</v>
      </c>
      <c r="Q70596">
        <v>0</v>
      </c>
      <c r="R70596">
        <v>633</v>
      </c>
      <c r="S70596">
        <v>0</v>
      </c>
      <c r="T70596">
        <v>0</v>
      </c>
      <c r="U70596">
        <v>0</v>
      </c>
      <c r="V70596">
        <v>0</v>
      </c>
      <c r="W70596">
        <v>39</v>
      </c>
      <c r="X70596">
        <v>0</v>
      </c>
      <c r="Y70596">
        <v>0</v>
      </c>
      <c r="Z70596">
        <v>1396418</v>
      </c>
    </row>
    <row r="70597" spans="1:26" x14ac:dyDescent="0.3">
      <c r="A70597">
        <v>20</v>
      </c>
      <c r="B70597">
        <v>1</v>
      </c>
      <c r="C70597">
        <v>22</v>
      </c>
      <c r="D70597">
        <v>21.85</v>
      </c>
      <c r="E70597">
        <v>0.75</v>
      </c>
      <c r="F70597">
        <v>4</v>
      </c>
      <c r="G70597">
        <v>3</v>
      </c>
      <c r="H70597">
        <v>36928</v>
      </c>
      <c r="I70597">
        <v>456</v>
      </c>
      <c r="J70597">
        <v>0</v>
      </c>
      <c r="K70597">
        <v>1</v>
      </c>
      <c r="L70597">
        <v>6</v>
      </c>
      <c r="M70597">
        <v>0</v>
      </c>
      <c r="N70597">
        <v>0.2</v>
      </c>
      <c r="O70597">
        <v>0</v>
      </c>
      <c r="P70597">
        <v>0</v>
      </c>
      <c r="Q70597">
        <v>-2</v>
      </c>
      <c r="R70597">
        <v>4623</v>
      </c>
      <c r="S70597">
        <v>13</v>
      </c>
      <c r="T70597">
        <v>0</v>
      </c>
      <c r="U70597">
        <v>0</v>
      </c>
      <c r="V70597">
        <v>0</v>
      </c>
      <c r="W70597">
        <v>57</v>
      </c>
      <c r="X70597">
        <v>0</v>
      </c>
      <c r="Y70597">
        <v>0</v>
      </c>
      <c r="Z70597">
        <v>1396435</v>
      </c>
    </row>
    <row r="70598" spans="1:26" x14ac:dyDescent="0.3">
      <c r="A70598">
        <v>31</v>
      </c>
      <c r="B70598">
        <v>1</v>
      </c>
      <c r="C70598">
        <v>5</v>
      </c>
      <c r="D70598">
        <v>27.5</v>
      </c>
      <c r="E70598">
        <v>0</v>
      </c>
      <c r="F70598">
        <v>2</v>
      </c>
      <c r="G70598">
        <v>0</v>
      </c>
      <c r="H70598">
        <v>2571</v>
      </c>
      <c r="I70598">
        <v>0</v>
      </c>
      <c r="J70598">
        <v>0</v>
      </c>
      <c r="K70598">
        <v>1</v>
      </c>
      <c r="L70598">
        <v>4</v>
      </c>
      <c r="M70598">
        <v>0</v>
      </c>
      <c r="N70598">
        <v>0</v>
      </c>
      <c r="O70598">
        <v>0</v>
      </c>
      <c r="P70598">
        <v>0</v>
      </c>
      <c r="Q70598">
        <v>0</v>
      </c>
      <c r="R70598">
        <v>0</v>
      </c>
      <c r="S70598">
        <v>0</v>
      </c>
      <c r="T70598">
        <v>0</v>
      </c>
      <c r="U70598">
        <v>0</v>
      </c>
      <c r="V70598">
        <v>0</v>
      </c>
      <c r="W70598">
        <v>59</v>
      </c>
      <c r="X70598">
        <v>0</v>
      </c>
      <c r="Y70598">
        <v>0</v>
      </c>
      <c r="Z70598">
        <v>1396489</v>
      </c>
    </row>
    <row r="70599" spans="1:26" x14ac:dyDescent="0.3">
      <c r="A70599">
        <v>17</v>
      </c>
      <c r="B70599">
        <v>1</v>
      </c>
      <c r="C70599">
        <v>14</v>
      </c>
      <c r="D70599">
        <v>19.5</v>
      </c>
      <c r="E70599">
        <v>0.64285714289999996</v>
      </c>
      <c r="F70599">
        <v>1</v>
      </c>
      <c r="G70599">
        <v>0</v>
      </c>
      <c r="H70599">
        <v>43305</v>
      </c>
      <c r="I70599">
        <v>21</v>
      </c>
      <c r="J70599">
        <v>0</v>
      </c>
      <c r="K70599">
        <v>1</v>
      </c>
      <c r="L70599">
        <v>1</v>
      </c>
      <c r="M70599">
        <v>1</v>
      </c>
      <c r="N70599">
        <v>0.31818181820000002</v>
      </c>
      <c r="O70599">
        <v>2.74725275E-2</v>
      </c>
      <c r="P70599">
        <v>0</v>
      </c>
      <c r="Q70599">
        <v>0</v>
      </c>
      <c r="R70599">
        <v>2773</v>
      </c>
      <c r="S70599">
        <v>0</v>
      </c>
      <c r="T70599">
        <v>0</v>
      </c>
      <c r="U70599">
        <v>0</v>
      </c>
      <c r="V70599">
        <v>0</v>
      </c>
      <c r="W70599">
        <v>42</v>
      </c>
      <c r="X70599">
        <v>1</v>
      </c>
      <c r="Y70599">
        <v>0</v>
      </c>
      <c r="Z70599">
        <v>1396497</v>
      </c>
    </row>
    <row r="70600" spans="1:26" x14ac:dyDescent="0.3">
      <c r="A70600">
        <v>32</v>
      </c>
      <c r="B70600">
        <v>1</v>
      </c>
      <c r="C70600">
        <v>12</v>
      </c>
      <c r="D70600">
        <v>31.8</v>
      </c>
      <c r="E70600">
        <v>0.7</v>
      </c>
      <c r="F70600">
        <v>1</v>
      </c>
      <c r="G70600">
        <v>0</v>
      </c>
      <c r="H70600">
        <v>2073</v>
      </c>
      <c r="I70600">
        <v>31</v>
      </c>
      <c r="J70600">
        <v>0</v>
      </c>
      <c r="K70600">
        <v>1</v>
      </c>
      <c r="L70600">
        <v>9</v>
      </c>
      <c r="M70600">
        <v>0</v>
      </c>
      <c r="N70600">
        <v>0.3</v>
      </c>
      <c r="O70600">
        <v>0</v>
      </c>
      <c r="P70600">
        <v>0</v>
      </c>
      <c r="Q70600">
        <v>0</v>
      </c>
      <c r="R70600">
        <v>0</v>
      </c>
      <c r="S70600">
        <v>0</v>
      </c>
      <c r="T70600">
        <v>0</v>
      </c>
      <c r="U70600">
        <v>0</v>
      </c>
      <c r="V70600">
        <v>0</v>
      </c>
      <c r="W70600">
        <v>65</v>
      </c>
      <c r="X70600">
        <v>1</v>
      </c>
      <c r="Y70600">
        <v>0</v>
      </c>
      <c r="Z70600">
        <v>1396504</v>
      </c>
    </row>
    <row r="70601" spans="1:26" x14ac:dyDescent="0.3">
      <c r="A70601">
        <v>21</v>
      </c>
      <c r="B70601">
        <v>1</v>
      </c>
      <c r="C70601">
        <v>28</v>
      </c>
      <c r="D70601">
        <v>19.916666667000001</v>
      </c>
      <c r="E70601">
        <v>0.25925925929999999</v>
      </c>
      <c r="F70601">
        <v>7</v>
      </c>
      <c r="G70601">
        <v>0</v>
      </c>
      <c r="H70601">
        <v>19392</v>
      </c>
      <c r="I70601">
        <v>8</v>
      </c>
      <c r="J70601">
        <v>0</v>
      </c>
      <c r="K70601">
        <v>0</v>
      </c>
      <c r="L70601">
        <v>8</v>
      </c>
      <c r="M70601">
        <v>2</v>
      </c>
      <c r="N70601">
        <v>0.35144927539999998</v>
      </c>
      <c r="O70601">
        <v>5.9259259299999999E-2</v>
      </c>
      <c r="P70601">
        <v>1</v>
      </c>
      <c r="Q70601">
        <v>0</v>
      </c>
      <c r="R70601">
        <v>2420</v>
      </c>
      <c r="S70601">
        <v>0</v>
      </c>
      <c r="T70601">
        <v>0</v>
      </c>
      <c r="U70601">
        <v>0</v>
      </c>
      <c r="V70601">
        <v>0</v>
      </c>
      <c r="W70601">
        <v>10</v>
      </c>
      <c r="X70601">
        <v>1</v>
      </c>
      <c r="Y70601">
        <v>0</v>
      </c>
      <c r="Z70601">
        <v>1396505</v>
      </c>
    </row>
    <row r="70602" spans="1:26" x14ac:dyDescent="0.3">
      <c r="A70602">
        <v>40</v>
      </c>
      <c r="B70602">
        <v>1</v>
      </c>
      <c r="C70602">
        <v>13</v>
      </c>
      <c r="D70602">
        <v>27.375</v>
      </c>
      <c r="E70602">
        <v>0.27272727270000002</v>
      </c>
      <c r="F70602">
        <v>10</v>
      </c>
      <c r="G70602">
        <v>1</v>
      </c>
      <c r="H70602">
        <v>20791</v>
      </c>
      <c r="I70602">
        <v>136</v>
      </c>
      <c r="J70602">
        <v>0</v>
      </c>
      <c r="K70602">
        <v>1</v>
      </c>
      <c r="L70602">
        <v>3</v>
      </c>
      <c r="M70602">
        <v>0</v>
      </c>
      <c r="N70602">
        <v>0.125</v>
      </c>
      <c r="O70602">
        <v>0</v>
      </c>
      <c r="P70602">
        <v>0</v>
      </c>
      <c r="Q70602">
        <v>0</v>
      </c>
      <c r="R70602">
        <v>0</v>
      </c>
      <c r="S70602">
        <v>0</v>
      </c>
      <c r="T70602">
        <v>0</v>
      </c>
      <c r="U70602">
        <v>0</v>
      </c>
      <c r="V70602">
        <v>0</v>
      </c>
      <c r="W70602">
        <v>48</v>
      </c>
      <c r="X70602">
        <v>1</v>
      </c>
      <c r="Y70602">
        <v>0</v>
      </c>
      <c r="Z70602">
        <v>1396508</v>
      </c>
    </row>
    <row r="70603" spans="1:26" x14ac:dyDescent="0.3">
      <c r="A70603">
        <v>22</v>
      </c>
      <c r="B70603">
        <v>1</v>
      </c>
      <c r="C70603">
        <v>5</v>
      </c>
      <c r="D70603">
        <v>25</v>
      </c>
      <c r="E70603">
        <v>1</v>
      </c>
      <c r="F70603">
        <v>3</v>
      </c>
      <c r="G70603">
        <v>0</v>
      </c>
      <c r="H70603">
        <v>20547</v>
      </c>
      <c r="I70603">
        <v>59</v>
      </c>
      <c r="J70603">
        <v>0</v>
      </c>
      <c r="K70603">
        <v>1</v>
      </c>
      <c r="L70603">
        <v>1</v>
      </c>
      <c r="M70603">
        <v>-1</v>
      </c>
      <c r="N70603">
        <v>2</v>
      </c>
      <c r="O70603">
        <v>0.2</v>
      </c>
      <c r="P70603">
        <v>-1</v>
      </c>
      <c r="Q70603">
        <v>0</v>
      </c>
      <c r="R70603">
        <v>921</v>
      </c>
      <c r="S70603">
        <v>3</v>
      </c>
      <c r="T70603">
        <v>0</v>
      </c>
      <c r="U70603">
        <v>0</v>
      </c>
      <c r="V70603">
        <v>0</v>
      </c>
      <c r="W70603">
        <v>61</v>
      </c>
      <c r="X70603">
        <v>1</v>
      </c>
      <c r="Y70603">
        <v>0</v>
      </c>
      <c r="Z70603">
        <v>1396521</v>
      </c>
    </row>
    <row r="70604" spans="1:26" x14ac:dyDescent="0.3">
      <c r="A70604">
        <v>15</v>
      </c>
      <c r="B70604">
        <v>1</v>
      </c>
      <c r="C70604">
        <v>10</v>
      </c>
      <c r="D70604">
        <v>17.666666667000001</v>
      </c>
      <c r="E70604">
        <v>0.875</v>
      </c>
      <c r="F70604">
        <v>1</v>
      </c>
      <c r="G70604">
        <v>0</v>
      </c>
      <c r="H70604">
        <v>241</v>
      </c>
      <c r="I70604">
        <v>5</v>
      </c>
      <c r="J70604">
        <v>0</v>
      </c>
      <c r="K70604">
        <v>0</v>
      </c>
      <c r="L70604">
        <v>2</v>
      </c>
      <c r="M70604">
        <v>1</v>
      </c>
      <c r="N70604">
        <v>0.79166666669999997</v>
      </c>
      <c r="O70604">
        <v>1.7857142900000001E-2</v>
      </c>
      <c r="P70604">
        <v>0</v>
      </c>
      <c r="Q70604">
        <v>0</v>
      </c>
      <c r="R70604">
        <v>44</v>
      </c>
      <c r="S70604">
        <v>0</v>
      </c>
      <c r="T70604">
        <v>0</v>
      </c>
      <c r="U70604">
        <v>0</v>
      </c>
      <c r="V70604">
        <v>0</v>
      </c>
      <c r="W70604">
        <v>5</v>
      </c>
      <c r="X70604">
        <v>0</v>
      </c>
      <c r="Y70604">
        <v>0</v>
      </c>
      <c r="Z70604">
        <v>1396568</v>
      </c>
    </row>
    <row r="70605" spans="1:26" x14ac:dyDescent="0.3">
      <c r="A70605">
        <v>19</v>
      </c>
      <c r="B70605">
        <v>1</v>
      </c>
      <c r="C70605">
        <v>46</v>
      </c>
      <c r="D70605">
        <v>21.648648648999998</v>
      </c>
      <c r="E70605">
        <v>0.85</v>
      </c>
      <c r="F70605">
        <v>13</v>
      </c>
      <c r="G70605">
        <v>0</v>
      </c>
      <c r="H70605">
        <v>7011</v>
      </c>
      <c r="I70605">
        <v>0</v>
      </c>
      <c r="J70605">
        <v>0</v>
      </c>
      <c r="K70605">
        <v>1</v>
      </c>
      <c r="L70605">
        <v>66</v>
      </c>
      <c r="M70605">
        <v>1</v>
      </c>
      <c r="N70605">
        <v>0.20420420419999999</v>
      </c>
      <c r="O70605">
        <v>-2.1794872E-2</v>
      </c>
      <c r="P70605">
        <v>1</v>
      </c>
      <c r="Q70605">
        <v>0</v>
      </c>
      <c r="R70605">
        <v>719</v>
      </c>
      <c r="S70605">
        <v>0</v>
      </c>
      <c r="T70605">
        <v>0</v>
      </c>
      <c r="U70605">
        <v>0</v>
      </c>
      <c r="V70605">
        <v>1</v>
      </c>
      <c r="W70605">
        <v>49</v>
      </c>
      <c r="X70605">
        <v>0</v>
      </c>
      <c r="Y70605">
        <v>0</v>
      </c>
      <c r="Z70605">
        <v>1396570</v>
      </c>
    </row>
    <row r="70606" spans="1:26" x14ac:dyDescent="0.3">
      <c r="A70606">
        <v>34</v>
      </c>
      <c r="B70606">
        <v>1</v>
      </c>
      <c r="C70606">
        <v>11</v>
      </c>
      <c r="D70606">
        <v>31</v>
      </c>
      <c r="E70606">
        <v>1</v>
      </c>
      <c r="F70606">
        <v>3</v>
      </c>
      <c r="G70606">
        <v>1</v>
      </c>
      <c r="H70606">
        <v>4164</v>
      </c>
      <c r="I70606">
        <v>34</v>
      </c>
      <c r="J70606">
        <v>0</v>
      </c>
      <c r="K70606">
        <v>0</v>
      </c>
      <c r="L70606">
        <v>7</v>
      </c>
      <c r="M70606">
        <v>1</v>
      </c>
      <c r="N70606">
        <v>0</v>
      </c>
      <c r="O70606">
        <v>0</v>
      </c>
      <c r="P70606">
        <v>0</v>
      </c>
      <c r="Q70606">
        <v>1</v>
      </c>
      <c r="R70606">
        <v>0</v>
      </c>
      <c r="S70606">
        <v>0</v>
      </c>
      <c r="T70606">
        <v>0</v>
      </c>
      <c r="U70606">
        <v>0</v>
      </c>
      <c r="V70606">
        <v>0</v>
      </c>
      <c r="W70606">
        <v>67</v>
      </c>
      <c r="X70606">
        <v>1</v>
      </c>
      <c r="Y70606">
        <v>0</v>
      </c>
      <c r="Z70606">
        <v>1396592</v>
      </c>
    </row>
    <row r="70607" spans="1:26" x14ac:dyDescent="0.3">
      <c r="A70607">
        <v>20</v>
      </c>
      <c r="B70607">
        <v>1</v>
      </c>
      <c r="C70607">
        <v>17</v>
      </c>
      <c r="D70607">
        <v>19.75</v>
      </c>
      <c r="E70607">
        <v>0.5</v>
      </c>
      <c r="F70607">
        <v>5</v>
      </c>
      <c r="G70607">
        <v>0</v>
      </c>
      <c r="H70607">
        <v>38283</v>
      </c>
      <c r="I70607">
        <v>78</v>
      </c>
      <c r="J70607">
        <v>0</v>
      </c>
      <c r="K70607">
        <v>1</v>
      </c>
      <c r="L70607">
        <v>10</v>
      </c>
      <c r="M70607">
        <v>0</v>
      </c>
      <c r="N70607">
        <v>0.25</v>
      </c>
      <c r="O70607">
        <v>0</v>
      </c>
      <c r="P70607">
        <v>0</v>
      </c>
      <c r="Q70607">
        <v>-1</v>
      </c>
      <c r="R70607">
        <v>2284</v>
      </c>
      <c r="S70607">
        <v>3</v>
      </c>
      <c r="T70607">
        <v>0</v>
      </c>
      <c r="U70607">
        <v>0</v>
      </c>
      <c r="V70607">
        <v>0</v>
      </c>
      <c r="W70607">
        <v>38</v>
      </c>
      <c r="X70607">
        <v>0</v>
      </c>
      <c r="Y70607">
        <v>0</v>
      </c>
      <c r="Z70607">
        <v>1396633</v>
      </c>
    </row>
    <row r="70608" spans="1:26" x14ac:dyDescent="0.3">
      <c r="A70608">
        <v>28</v>
      </c>
      <c r="B70608">
        <v>1</v>
      </c>
      <c r="C70608">
        <v>13</v>
      </c>
      <c r="D70608">
        <v>24.230769231</v>
      </c>
      <c r="E70608">
        <v>0.2307692308</v>
      </c>
      <c r="F70608">
        <v>7</v>
      </c>
      <c r="G70608">
        <v>1</v>
      </c>
      <c r="H70608">
        <v>1308</v>
      </c>
      <c r="I70608">
        <v>43</v>
      </c>
      <c r="J70608">
        <v>0</v>
      </c>
      <c r="K70608">
        <v>1</v>
      </c>
      <c r="L70608">
        <v>5</v>
      </c>
      <c r="M70608">
        <v>0</v>
      </c>
      <c r="N70608">
        <v>0.3846153846</v>
      </c>
      <c r="O70608">
        <v>0</v>
      </c>
      <c r="P70608">
        <v>0</v>
      </c>
      <c r="Q70608">
        <v>0</v>
      </c>
      <c r="R70608">
        <v>131</v>
      </c>
      <c r="S70608">
        <v>0</v>
      </c>
      <c r="T70608">
        <v>0</v>
      </c>
      <c r="U70608">
        <v>0</v>
      </c>
      <c r="V70608">
        <v>0</v>
      </c>
      <c r="W70608">
        <v>32</v>
      </c>
      <c r="X70608">
        <v>0</v>
      </c>
      <c r="Y70608">
        <v>0</v>
      </c>
      <c r="Z70608">
        <v>1396651</v>
      </c>
    </row>
    <row r="70609" spans="1:26" x14ac:dyDescent="0.3">
      <c r="A70609">
        <v>37</v>
      </c>
      <c r="B70609">
        <v>0</v>
      </c>
      <c r="C70609">
        <v>1</v>
      </c>
      <c r="D70609">
        <v>35</v>
      </c>
      <c r="E70609">
        <v>1</v>
      </c>
      <c r="F70609">
        <v>1</v>
      </c>
      <c r="G70609">
        <v>0</v>
      </c>
      <c r="H70609">
        <v>12</v>
      </c>
      <c r="I70609">
        <v>0</v>
      </c>
      <c r="J70609">
        <v>0</v>
      </c>
      <c r="K70609">
        <v>0</v>
      </c>
      <c r="L70609">
        <v>0</v>
      </c>
      <c r="M70609">
        <v>0</v>
      </c>
      <c r="N70609">
        <v>1</v>
      </c>
      <c r="O70609">
        <v>0</v>
      </c>
      <c r="P70609">
        <v>0</v>
      </c>
      <c r="Q70609">
        <v>0</v>
      </c>
      <c r="R70609">
        <v>0</v>
      </c>
      <c r="S70609">
        <v>0</v>
      </c>
      <c r="T70609">
        <v>0</v>
      </c>
      <c r="U70609">
        <v>0</v>
      </c>
      <c r="V70609">
        <v>0</v>
      </c>
      <c r="W70609">
        <v>66</v>
      </c>
      <c r="X70609">
        <v>0</v>
      </c>
      <c r="Y70609">
        <v>0</v>
      </c>
      <c r="Z70609">
        <v>1396666</v>
      </c>
    </row>
    <row r="70610" spans="1:26" x14ac:dyDescent="0.3">
      <c r="A70610">
        <v>19</v>
      </c>
      <c r="B70610">
        <v>0</v>
      </c>
      <c r="C70610">
        <v>16</v>
      </c>
      <c r="D70610">
        <v>18.181818182000001</v>
      </c>
      <c r="E70610">
        <v>0.6153846154</v>
      </c>
      <c r="F70610">
        <v>6</v>
      </c>
      <c r="G70610">
        <v>1</v>
      </c>
      <c r="H70610">
        <v>17573</v>
      </c>
      <c r="I70610">
        <v>10</v>
      </c>
      <c r="J70610">
        <v>3</v>
      </c>
      <c r="K70610">
        <v>2</v>
      </c>
      <c r="L70610">
        <v>125</v>
      </c>
      <c r="M70610">
        <v>-2</v>
      </c>
      <c r="N70610">
        <v>-0.125874126</v>
      </c>
      <c r="O70610">
        <v>-5.1282051000000002E-2</v>
      </c>
      <c r="P70610">
        <v>0</v>
      </c>
      <c r="Q70610">
        <v>0</v>
      </c>
      <c r="R70610">
        <v>594</v>
      </c>
      <c r="S70610">
        <v>0</v>
      </c>
      <c r="T70610">
        <v>0</v>
      </c>
      <c r="U70610">
        <v>0</v>
      </c>
      <c r="V70610">
        <v>0</v>
      </c>
      <c r="W70610">
        <v>54</v>
      </c>
      <c r="X70610">
        <v>0</v>
      </c>
      <c r="Y70610">
        <v>0</v>
      </c>
      <c r="Z70610">
        <v>1396674</v>
      </c>
    </row>
    <row r="70611" spans="1:26" x14ac:dyDescent="0.3">
      <c r="A70611">
        <v>20</v>
      </c>
      <c r="B70611">
        <v>1</v>
      </c>
      <c r="C70611">
        <v>2</v>
      </c>
      <c r="D70611">
        <v>20</v>
      </c>
      <c r="E70611">
        <v>0</v>
      </c>
      <c r="F70611">
        <v>1</v>
      </c>
      <c r="G70611">
        <v>0</v>
      </c>
      <c r="H70611">
        <v>70</v>
      </c>
      <c r="I70611">
        <v>1</v>
      </c>
      <c r="J70611">
        <v>0</v>
      </c>
      <c r="K70611">
        <v>1</v>
      </c>
      <c r="L70611">
        <v>1</v>
      </c>
      <c r="M70611">
        <v>0</v>
      </c>
      <c r="N70611">
        <v>0</v>
      </c>
      <c r="O70611">
        <v>0</v>
      </c>
      <c r="P70611">
        <v>0</v>
      </c>
      <c r="Q70611">
        <v>0</v>
      </c>
      <c r="R70611">
        <v>0</v>
      </c>
      <c r="S70611">
        <v>0</v>
      </c>
      <c r="T70611">
        <v>0</v>
      </c>
      <c r="U70611">
        <v>0</v>
      </c>
      <c r="V70611">
        <v>0</v>
      </c>
      <c r="W70611">
        <v>37</v>
      </c>
      <c r="X70611">
        <v>1</v>
      </c>
      <c r="Y70611">
        <v>0</v>
      </c>
      <c r="Z70611">
        <v>1396695</v>
      </c>
    </row>
    <row r="70612" spans="1:26" x14ac:dyDescent="0.3">
      <c r="A70612">
        <v>22</v>
      </c>
      <c r="B70612">
        <v>1</v>
      </c>
      <c r="C70612">
        <v>4</v>
      </c>
      <c r="D70612">
        <v>23.5</v>
      </c>
      <c r="E70612">
        <v>0.75</v>
      </c>
      <c r="F70612">
        <v>1</v>
      </c>
      <c r="G70612">
        <v>0</v>
      </c>
      <c r="H70612">
        <v>0</v>
      </c>
      <c r="I70612">
        <v>0</v>
      </c>
      <c r="J70612">
        <v>0</v>
      </c>
      <c r="K70612">
        <v>0</v>
      </c>
      <c r="L70612">
        <v>3</v>
      </c>
      <c r="M70612">
        <v>0</v>
      </c>
      <c r="N70612">
        <v>0.25</v>
      </c>
      <c r="O70612">
        <v>0</v>
      </c>
      <c r="P70612">
        <v>0</v>
      </c>
      <c r="Q70612">
        <v>0</v>
      </c>
      <c r="R70612">
        <v>0</v>
      </c>
      <c r="S70612">
        <v>0</v>
      </c>
      <c r="T70612">
        <v>0</v>
      </c>
      <c r="U70612">
        <v>0</v>
      </c>
      <c r="V70612">
        <v>0</v>
      </c>
      <c r="W70612">
        <v>40</v>
      </c>
      <c r="X70612">
        <v>0</v>
      </c>
      <c r="Y70612">
        <v>0</v>
      </c>
      <c r="Z70612">
        <v>1396701</v>
      </c>
    </row>
    <row r="70613" spans="1:26" x14ac:dyDescent="0.3">
      <c r="A70613">
        <v>21</v>
      </c>
      <c r="B70613">
        <v>1</v>
      </c>
      <c r="C70613">
        <v>23</v>
      </c>
      <c r="D70613">
        <v>22.111111111</v>
      </c>
      <c r="E70613">
        <v>0.73684210530000005</v>
      </c>
      <c r="F70613">
        <v>5</v>
      </c>
      <c r="G70613">
        <v>0</v>
      </c>
      <c r="H70613">
        <v>36373</v>
      </c>
      <c r="I70613">
        <v>0</v>
      </c>
      <c r="J70613">
        <v>3</v>
      </c>
      <c r="K70613">
        <v>1</v>
      </c>
      <c r="L70613">
        <v>29</v>
      </c>
      <c r="M70613">
        <v>-1</v>
      </c>
      <c r="N70613">
        <v>0.38888888890000001</v>
      </c>
      <c r="O70613">
        <v>-1.3157894999999999E-2</v>
      </c>
      <c r="P70613">
        <v>-1</v>
      </c>
      <c r="Q70613">
        <v>0</v>
      </c>
      <c r="R70613">
        <v>0</v>
      </c>
      <c r="S70613">
        <v>0</v>
      </c>
      <c r="T70613">
        <v>0</v>
      </c>
      <c r="U70613">
        <v>0</v>
      </c>
      <c r="V70613">
        <v>0</v>
      </c>
      <c r="W70613">
        <v>58</v>
      </c>
      <c r="X70613">
        <v>0</v>
      </c>
      <c r="Y70613">
        <v>0</v>
      </c>
      <c r="Z70613">
        <v>1396702</v>
      </c>
    </row>
    <row r="70614" spans="1:26" x14ac:dyDescent="0.3">
      <c r="A70614">
        <v>24</v>
      </c>
      <c r="B70614">
        <v>0</v>
      </c>
      <c r="C70614">
        <v>1</v>
      </c>
      <c r="D70614">
        <v>24</v>
      </c>
      <c r="E70614">
        <v>0</v>
      </c>
      <c r="F70614">
        <v>1</v>
      </c>
      <c r="G70614">
        <v>0</v>
      </c>
      <c r="H70614">
        <v>5432</v>
      </c>
      <c r="I70614">
        <v>2</v>
      </c>
      <c r="J70614">
        <v>0</v>
      </c>
      <c r="K70614">
        <v>0</v>
      </c>
      <c r="L70614">
        <v>2</v>
      </c>
      <c r="M70614">
        <v>0</v>
      </c>
      <c r="N70614">
        <v>0</v>
      </c>
      <c r="O70614">
        <v>0</v>
      </c>
      <c r="P70614">
        <v>0</v>
      </c>
      <c r="Q70614">
        <v>0</v>
      </c>
      <c r="R70614">
        <v>185</v>
      </c>
      <c r="S70614">
        <v>0</v>
      </c>
      <c r="T70614">
        <v>0</v>
      </c>
      <c r="U70614">
        <v>0</v>
      </c>
      <c r="V70614">
        <v>0</v>
      </c>
      <c r="W70614">
        <v>48</v>
      </c>
      <c r="X70614">
        <v>0</v>
      </c>
      <c r="Y70614">
        <v>0</v>
      </c>
      <c r="Z70614">
        <v>1396712</v>
      </c>
    </row>
    <row r="70615" spans="1:26" x14ac:dyDescent="0.3">
      <c r="A70615">
        <v>16</v>
      </c>
      <c r="B70615">
        <v>1</v>
      </c>
      <c r="C70615">
        <v>21</v>
      </c>
      <c r="D70615">
        <v>20.666666667000001</v>
      </c>
      <c r="E70615">
        <v>0.89473684210000004</v>
      </c>
      <c r="F70615">
        <v>3</v>
      </c>
      <c r="G70615">
        <v>0</v>
      </c>
      <c r="H70615">
        <v>5746</v>
      </c>
      <c r="I70615">
        <v>66</v>
      </c>
      <c r="J70615">
        <v>2</v>
      </c>
      <c r="K70615">
        <v>0</v>
      </c>
      <c r="L70615">
        <v>7</v>
      </c>
      <c r="M70615">
        <v>0</v>
      </c>
      <c r="N70615">
        <v>0.16666666669999999</v>
      </c>
      <c r="O70615">
        <v>0</v>
      </c>
      <c r="P70615">
        <v>1</v>
      </c>
      <c r="Q70615">
        <v>0</v>
      </c>
      <c r="R70615">
        <v>0</v>
      </c>
      <c r="S70615">
        <v>0</v>
      </c>
      <c r="T70615">
        <v>0</v>
      </c>
      <c r="U70615">
        <v>0</v>
      </c>
      <c r="V70615">
        <v>0</v>
      </c>
      <c r="W70615">
        <v>29</v>
      </c>
      <c r="X70615">
        <v>0</v>
      </c>
      <c r="Y70615">
        <v>0</v>
      </c>
      <c r="Z70615">
        <v>1396714</v>
      </c>
    </row>
    <row r="70616" spans="1:26" x14ac:dyDescent="0.3">
      <c r="A70616">
        <v>28</v>
      </c>
      <c r="B70616">
        <v>1</v>
      </c>
      <c r="C70616">
        <v>3</v>
      </c>
      <c r="D70616">
        <v>31</v>
      </c>
      <c r="E70616">
        <v>0</v>
      </c>
      <c r="F70616">
        <v>2</v>
      </c>
      <c r="G70616">
        <v>0</v>
      </c>
      <c r="H70616">
        <v>7151</v>
      </c>
      <c r="I70616">
        <v>99</v>
      </c>
      <c r="J70616">
        <v>0</v>
      </c>
      <c r="K70616">
        <v>1</v>
      </c>
      <c r="L70616">
        <v>1</v>
      </c>
      <c r="M70616">
        <v>0</v>
      </c>
      <c r="N70616">
        <v>1</v>
      </c>
      <c r="O70616">
        <v>0</v>
      </c>
      <c r="P70616">
        <v>0</v>
      </c>
      <c r="Q70616">
        <v>0</v>
      </c>
      <c r="R70616">
        <v>0</v>
      </c>
      <c r="S70616">
        <v>0</v>
      </c>
      <c r="T70616">
        <v>0</v>
      </c>
      <c r="U70616">
        <v>0</v>
      </c>
      <c r="V70616">
        <v>0</v>
      </c>
      <c r="W70616">
        <v>58</v>
      </c>
      <c r="X70616">
        <v>1</v>
      </c>
      <c r="Y70616">
        <v>0</v>
      </c>
      <c r="Z70616">
        <v>1396726</v>
      </c>
    </row>
    <row r="70617" spans="1:26" x14ac:dyDescent="0.3">
      <c r="A70617">
        <v>19</v>
      </c>
      <c r="B70617">
        <v>0</v>
      </c>
      <c r="C70617">
        <v>29</v>
      </c>
      <c r="D70617">
        <v>21.434782608999999</v>
      </c>
      <c r="E70617">
        <v>0.66666666669999997</v>
      </c>
      <c r="F70617">
        <v>11</v>
      </c>
      <c r="G70617">
        <v>1</v>
      </c>
      <c r="H70617">
        <v>68954</v>
      </c>
      <c r="I70617">
        <v>15</v>
      </c>
      <c r="J70617">
        <v>0</v>
      </c>
      <c r="K70617">
        <v>1</v>
      </c>
      <c r="L70617">
        <v>26</v>
      </c>
      <c r="M70617">
        <v>2</v>
      </c>
      <c r="N70617">
        <v>0.29841897229999997</v>
      </c>
      <c r="O70617">
        <v>4.16666667E-2</v>
      </c>
      <c r="P70617">
        <v>0</v>
      </c>
      <c r="Q70617">
        <v>-1</v>
      </c>
      <c r="R70617">
        <v>1061</v>
      </c>
      <c r="S70617">
        <v>0</v>
      </c>
      <c r="T70617">
        <v>0</v>
      </c>
      <c r="U70617">
        <v>0</v>
      </c>
      <c r="V70617">
        <v>0</v>
      </c>
      <c r="W70617">
        <v>52</v>
      </c>
      <c r="X70617">
        <v>0</v>
      </c>
      <c r="Y70617">
        <v>0</v>
      </c>
      <c r="Z70617">
        <v>1396732</v>
      </c>
    </row>
    <row r="70618" spans="1:26" x14ac:dyDescent="0.3">
      <c r="A70618">
        <v>22</v>
      </c>
      <c r="B70618">
        <v>1</v>
      </c>
      <c r="C70618">
        <v>3</v>
      </c>
      <c r="D70618">
        <v>21</v>
      </c>
      <c r="E70618">
        <v>0.66666666669999997</v>
      </c>
      <c r="F70618">
        <v>1</v>
      </c>
      <c r="G70618">
        <v>0</v>
      </c>
      <c r="H70618">
        <v>18197</v>
      </c>
      <c r="I70618">
        <v>550</v>
      </c>
      <c r="J70618">
        <v>0</v>
      </c>
      <c r="K70618">
        <v>1</v>
      </c>
      <c r="L70618">
        <v>7</v>
      </c>
      <c r="M70618">
        <v>0</v>
      </c>
      <c r="N70618">
        <v>0</v>
      </c>
      <c r="O70618">
        <v>0</v>
      </c>
      <c r="P70618">
        <v>0</v>
      </c>
      <c r="Q70618">
        <v>0</v>
      </c>
      <c r="R70618">
        <v>474</v>
      </c>
      <c r="S70618">
        <v>12</v>
      </c>
      <c r="T70618">
        <v>0</v>
      </c>
      <c r="U70618">
        <v>0</v>
      </c>
      <c r="V70618">
        <v>2</v>
      </c>
      <c r="W70618">
        <v>42</v>
      </c>
      <c r="X70618">
        <v>0</v>
      </c>
      <c r="Y70618">
        <v>0</v>
      </c>
      <c r="Z70618">
        <v>1396739</v>
      </c>
    </row>
    <row r="70619" spans="1:26" x14ac:dyDescent="0.3">
      <c r="A70619">
        <v>17</v>
      </c>
      <c r="B70619">
        <v>0</v>
      </c>
      <c r="C70619">
        <v>5</v>
      </c>
      <c r="D70619">
        <v>17</v>
      </c>
      <c r="E70619">
        <v>0.33333333329999998</v>
      </c>
      <c r="F70619">
        <v>1</v>
      </c>
      <c r="G70619">
        <v>0</v>
      </c>
      <c r="H70619">
        <v>535</v>
      </c>
      <c r="I70619">
        <v>0</v>
      </c>
      <c r="J70619">
        <v>0</v>
      </c>
      <c r="K70619">
        <v>0</v>
      </c>
      <c r="L70619">
        <v>2</v>
      </c>
      <c r="M70619">
        <v>0</v>
      </c>
      <c r="N70619">
        <v>0.33333333329999998</v>
      </c>
      <c r="O70619">
        <v>0</v>
      </c>
      <c r="P70619">
        <v>0</v>
      </c>
      <c r="Q70619">
        <v>0</v>
      </c>
      <c r="R70619">
        <v>0</v>
      </c>
      <c r="S70619">
        <v>0</v>
      </c>
      <c r="T70619">
        <v>0</v>
      </c>
      <c r="U70619">
        <v>0</v>
      </c>
      <c r="V70619">
        <v>0</v>
      </c>
      <c r="W70619">
        <v>14</v>
      </c>
      <c r="X70619">
        <v>0</v>
      </c>
      <c r="Y70619">
        <v>0</v>
      </c>
      <c r="Z70619">
        <v>1396745</v>
      </c>
    </row>
    <row r="70620" spans="1:26" x14ac:dyDescent="0.3">
      <c r="A70620">
        <v>18</v>
      </c>
      <c r="B70620">
        <v>1</v>
      </c>
      <c r="C70620">
        <v>31</v>
      </c>
      <c r="D70620">
        <v>18.88</v>
      </c>
      <c r="E70620">
        <v>0.28571428570000001</v>
      </c>
      <c r="F70620">
        <v>7</v>
      </c>
      <c r="G70620">
        <v>0</v>
      </c>
      <c r="H70620">
        <v>56165</v>
      </c>
      <c r="I70620">
        <v>443</v>
      </c>
      <c r="J70620">
        <v>0</v>
      </c>
      <c r="K70620">
        <v>0</v>
      </c>
      <c r="L70620">
        <v>241</v>
      </c>
      <c r="M70620">
        <v>7</v>
      </c>
      <c r="N70620">
        <v>0.21333333330000001</v>
      </c>
      <c r="O70620">
        <v>-4.7619047999999997E-2</v>
      </c>
      <c r="P70620">
        <v>3</v>
      </c>
      <c r="Q70620">
        <v>0</v>
      </c>
      <c r="R70620">
        <v>10574</v>
      </c>
      <c r="S70620">
        <v>0</v>
      </c>
      <c r="T70620">
        <v>0</v>
      </c>
      <c r="U70620">
        <v>0</v>
      </c>
      <c r="V70620">
        <v>12</v>
      </c>
      <c r="W70620">
        <v>28</v>
      </c>
      <c r="X70620">
        <v>0</v>
      </c>
      <c r="Y70620">
        <v>0</v>
      </c>
      <c r="Z70620">
        <v>1396772</v>
      </c>
    </row>
    <row r="70621" spans="1:26" x14ac:dyDescent="0.3">
      <c r="A70621">
        <v>20</v>
      </c>
      <c r="B70621">
        <v>0</v>
      </c>
      <c r="C70621">
        <v>13</v>
      </c>
      <c r="D70621">
        <v>21.1</v>
      </c>
      <c r="E70621">
        <v>0.83333333330000003</v>
      </c>
      <c r="F70621">
        <v>1</v>
      </c>
      <c r="G70621">
        <v>0</v>
      </c>
      <c r="H70621">
        <v>577</v>
      </c>
      <c r="I70621">
        <v>4</v>
      </c>
      <c r="J70621">
        <v>0</v>
      </c>
      <c r="K70621">
        <v>1</v>
      </c>
      <c r="L70621">
        <v>5</v>
      </c>
      <c r="M70621">
        <v>0</v>
      </c>
      <c r="N70621">
        <v>0.1</v>
      </c>
      <c r="O70621">
        <v>0</v>
      </c>
      <c r="P70621">
        <v>0</v>
      </c>
      <c r="Q70621">
        <v>0</v>
      </c>
      <c r="R70621">
        <v>0</v>
      </c>
      <c r="S70621">
        <v>0</v>
      </c>
      <c r="T70621">
        <v>0</v>
      </c>
      <c r="U70621">
        <v>0</v>
      </c>
      <c r="V70621">
        <v>0</v>
      </c>
      <c r="W70621">
        <v>47</v>
      </c>
      <c r="X70621">
        <v>0</v>
      </c>
      <c r="Y70621">
        <v>0</v>
      </c>
      <c r="Z70621">
        <v>1396801</v>
      </c>
    </row>
    <row r="70622" spans="1:26" x14ac:dyDescent="0.3">
      <c r="A70622">
        <v>18</v>
      </c>
      <c r="B70622">
        <v>1</v>
      </c>
      <c r="C70622">
        <v>3</v>
      </c>
      <c r="D70622">
        <v>18</v>
      </c>
      <c r="E70622">
        <v>1</v>
      </c>
      <c r="F70622">
        <v>1</v>
      </c>
      <c r="G70622">
        <v>0</v>
      </c>
      <c r="H70622">
        <v>587</v>
      </c>
      <c r="I70622">
        <v>40</v>
      </c>
      <c r="J70622">
        <v>0</v>
      </c>
      <c r="K70622">
        <v>0</v>
      </c>
      <c r="L70622">
        <v>7</v>
      </c>
      <c r="M70622">
        <v>0</v>
      </c>
      <c r="N70622">
        <v>0</v>
      </c>
      <c r="O70622">
        <v>0</v>
      </c>
      <c r="P70622">
        <v>0</v>
      </c>
      <c r="Q70622">
        <v>0</v>
      </c>
      <c r="R70622">
        <v>0</v>
      </c>
      <c r="S70622">
        <v>0</v>
      </c>
      <c r="T70622">
        <v>0</v>
      </c>
      <c r="U70622">
        <v>0</v>
      </c>
      <c r="V70622">
        <v>0</v>
      </c>
      <c r="W70622">
        <v>26</v>
      </c>
      <c r="X70622">
        <v>1</v>
      </c>
      <c r="Y70622">
        <v>0</v>
      </c>
      <c r="Z70622">
        <v>1396820</v>
      </c>
    </row>
    <row r="70623" spans="1:26" x14ac:dyDescent="0.3">
      <c r="A70623">
        <v>17</v>
      </c>
      <c r="B70623">
        <v>0</v>
      </c>
      <c r="C70623">
        <v>157</v>
      </c>
      <c r="D70623">
        <v>18.680672268999999</v>
      </c>
      <c r="E70623">
        <v>0.50724637679999995</v>
      </c>
      <c r="F70623">
        <v>24</v>
      </c>
      <c r="G70623">
        <v>0</v>
      </c>
      <c r="H70623">
        <v>55454</v>
      </c>
      <c r="I70623">
        <v>95</v>
      </c>
      <c r="J70623">
        <v>1</v>
      </c>
      <c r="K70623">
        <v>1</v>
      </c>
      <c r="L70623">
        <v>228</v>
      </c>
      <c r="M70623">
        <v>3</v>
      </c>
      <c r="N70623">
        <v>0.30998261370000002</v>
      </c>
      <c r="O70623">
        <v>-1.06564E-4</v>
      </c>
      <c r="P70623">
        <v>-2</v>
      </c>
      <c r="Q70623">
        <v>0</v>
      </c>
      <c r="R70623">
        <v>3194</v>
      </c>
      <c r="S70623">
        <v>5</v>
      </c>
      <c r="T70623">
        <v>0</v>
      </c>
      <c r="U70623">
        <v>0</v>
      </c>
      <c r="V70623">
        <v>4</v>
      </c>
      <c r="W70623">
        <v>43</v>
      </c>
      <c r="X70623">
        <v>0</v>
      </c>
      <c r="Y70623">
        <v>0</v>
      </c>
      <c r="Z70623">
        <v>1396827</v>
      </c>
    </row>
    <row r="70624" spans="1:26" x14ac:dyDescent="0.3">
      <c r="A70624">
        <v>24</v>
      </c>
      <c r="B70624">
        <v>1</v>
      </c>
      <c r="C70624">
        <v>7</v>
      </c>
      <c r="D70624">
        <v>22.166666667000001</v>
      </c>
      <c r="E70624">
        <v>0.5</v>
      </c>
      <c r="F70624">
        <v>1</v>
      </c>
      <c r="G70624">
        <v>0</v>
      </c>
      <c r="H70624">
        <v>8559</v>
      </c>
      <c r="I70624">
        <v>8</v>
      </c>
      <c r="J70624">
        <v>0</v>
      </c>
      <c r="K70624">
        <v>1</v>
      </c>
      <c r="L70624">
        <v>4</v>
      </c>
      <c r="M70624">
        <v>0</v>
      </c>
      <c r="N70624">
        <v>0.33333333329999998</v>
      </c>
      <c r="O70624">
        <v>0</v>
      </c>
      <c r="P70624">
        <v>0</v>
      </c>
      <c r="Q70624">
        <v>0</v>
      </c>
      <c r="R70624">
        <v>1248</v>
      </c>
      <c r="S70624">
        <v>0</v>
      </c>
      <c r="T70624">
        <v>0</v>
      </c>
      <c r="U70624">
        <v>0</v>
      </c>
      <c r="V70624">
        <v>0</v>
      </c>
      <c r="W70624">
        <v>37</v>
      </c>
      <c r="X70624">
        <v>0</v>
      </c>
      <c r="Y70624">
        <v>0</v>
      </c>
      <c r="Z70624">
        <v>1396845</v>
      </c>
    </row>
    <row r="70625" spans="1:26" x14ac:dyDescent="0.3">
      <c r="A70625">
        <v>27</v>
      </c>
      <c r="B70625">
        <v>1</v>
      </c>
      <c r="C70625">
        <v>29</v>
      </c>
      <c r="D70625">
        <v>25.095238094999999</v>
      </c>
      <c r="E70625">
        <v>0.77272727269999997</v>
      </c>
      <c r="F70625">
        <v>5</v>
      </c>
      <c r="G70625">
        <v>1</v>
      </c>
      <c r="H70625">
        <v>57793</v>
      </c>
      <c r="I70625">
        <v>38</v>
      </c>
      <c r="J70625">
        <v>461</v>
      </c>
      <c r="K70625">
        <v>0</v>
      </c>
      <c r="L70625">
        <v>43</v>
      </c>
      <c r="M70625">
        <v>0</v>
      </c>
      <c r="N70625">
        <v>0.52380952380000001</v>
      </c>
      <c r="O70625">
        <v>0</v>
      </c>
      <c r="P70625">
        <v>0</v>
      </c>
      <c r="Q70625">
        <v>0</v>
      </c>
      <c r="R70625">
        <v>643</v>
      </c>
      <c r="S70625">
        <v>0</v>
      </c>
      <c r="T70625">
        <v>0</v>
      </c>
      <c r="U70625">
        <v>0</v>
      </c>
      <c r="V70625">
        <v>0</v>
      </c>
      <c r="W70625">
        <v>89</v>
      </c>
      <c r="X70625">
        <v>1</v>
      </c>
      <c r="Y70625">
        <v>0</v>
      </c>
      <c r="Z70625">
        <v>1396846</v>
      </c>
    </row>
    <row r="70626" spans="1:26" x14ac:dyDescent="0.3">
      <c r="A70626">
        <v>29</v>
      </c>
      <c r="B70626">
        <v>1</v>
      </c>
      <c r="C70626">
        <v>273</v>
      </c>
      <c r="D70626">
        <v>30.666666667000001</v>
      </c>
      <c r="E70626">
        <v>0.61137440759999995</v>
      </c>
      <c r="F70626">
        <v>40</v>
      </c>
      <c r="G70626">
        <v>41</v>
      </c>
      <c r="H70626">
        <v>714</v>
      </c>
      <c r="I70626">
        <v>266</v>
      </c>
      <c r="J70626">
        <v>1</v>
      </c>
      <c r="K70626">
        <v>0</v>
      </c>
      <c r="L70626">
        <v>96</v>
      </c>
      <c r="M70626">
        <v>5</v>
      </c>
      <c r="N70626">
        <v>5.4421768699999998E-2</v>
      </c>
      <c r="O70626">
        <v>1.04128691E-2</v>
      </c>
      <c r="P70626">
        <v>-1</v>
      </c>
      <c r="Q70626">
        <v>5</v>
      </c>
      <c r="R70626">
        <v>13</v>
      </c>
      <c r="S70626">
        <v>0</v>
      </c>
      <c r="T70626">
        <v>0</v>
      </c>
      <c r="U70626">
        <v>0</v>
      </c>
      <c r="V70626">
        <v>5</v>
      </c>
      <c r="W70626">
        <v>41</v>
      </c>
      <c r="X70626">
        <v>0</v>
      </c>
      <c r="Y70626">
        <v>0</v>
      </c>
      <c r="Z70626">
        <v>1396847</v>
      </c>
    </row>
    <row r="70627" spans="1:26" x14ac:dyDescent="0.3">
      <c r="A70627">
        <v>19</v>
      </c>
      <c r="B70627">
        <v>0</v>
      </c>
      <c r="C70627">
        <v>6</v>
      </c>
      <c r="D70627">
        <v>20</v>
      </c>
      <c r="E70627">
        <v>0.83333333330000003</v>
      </c>
      <c r="F70627">
        <v>4</v>
      </c>
      <c r="G70627">
        <v>0</v>
      </c>
      <c r="H70627">
        <v>3176</v>
      </c>
      <c r="I70627">
        <v>4</v>
      </c>
      <c r="J70627">
        <v>2</v>
      </c>
      <c r="K70627">
        <v>1</v>
      </c>
      <c r="L70627">
        <v>29</v>
      </c>
      <c r="M70627">
        <v>0</v>
      </c>
      <c r="N70627">
        <v>0.4</v>
      </c>
      <c r="O70627">
        <v>0</v>
      </c>
      <c r="P70627">
        <v>0</v>
      </c>
      <c r="Q70627">
        <v>0</v>
      </c>
      <c r="R70627">
        <v>0</v>
      </c>
      <c r="S70627">
        <v>0</v>
      </c>
      <c r="T70627">
        <v>0</v>
      </c>
      <c r="U70627">
        <v>0</v>
      </c>
      <c r="V70627">
        <v>0</v>
      </c>
      <c r="W70627">
        <v>54</v>
      </c>
      <c r="X70627">
        <v>0</v>
      </c>
      <c r="Y70627">
        <v>0</v>
      </c>
      <c r="Z70627">
        <v>1396851</v>
      </c>
    </row>
    <row r="70628" spans="1:26" x14ac:dyDescent="0.3">
      <c r="A70628">
        <v>23</v>
      </c>
      <c r="B70628">
        <v>1</v>
      </c>
      <c r="C70628">
        <v>4</v>
      </c>
      <c r="D70628">
        <v>21.5</v>
      </c>
      <c r="E70628">
        <v>1</v>
      </c>
      <c r="F70628">
        <v>1</v>
      </c>
      <c r="G70628">
        <v>0</v>
      </c>
      <c r="H70628">
        <v>404</v>
      </c>
      <c r="I70628">
        <v>4</v>
      </c>
      <c r="J70628">
        <v>0</v>
      </c>
      <c r="K70628">
        <v>0</v>
      </c>
      <c r="L70628">
        <v>5</v>
      </c>
      <c r="M70628">
        <v>0</v>
      </c>
      <c r="N70628">
        <v>0.5</v>
      </c>
      <c r="O70628">
        <v>0</v>
      </c>
      <c r="P70628">
        <v>0</v>
      </c>
      <c r="Q70628">
        <v>0</v>
      </c>
      <c r="R70628">
        <v>0</v>
      </c>
      <c r="S70628">
        <v>0</v>
      </c>
      <c r="T70628">
        <v>0</v>
      </c>
      <c r="U70628">
        <v>0</v>
      </c>
      <c r="V70628">
        <v>0</v>
      </c>
      <c r="W70628">
        <v>33</v>
      </c>
      <c r="X70628">
        <v>1</v>
      </c>
      <c r="Y70628">
        <v>0</v>
      </c>
      <c r="Z70628">
        <v>1396855</v>
      </c>
    </row>
    <row r="70629" spans="1:26" x14ac:dyDescent="0.3">
      <c r="A70629">
        <v>23</v>
      </c>
      <c r="B70629">
        <v>1</v>
      </c>
      <c r="C70629">
        <v>1</v>
      </c>
      <c r="D70629">
        <v>23</v>
      </c>
      <c r="E70629">
        <v>0</v>
      </c>
      <c r="F70629">
        <v>1</v>
      </c>
      <c r="G70629">
        <v>0</v>
      </c>
      <c r="H70629">
        <v>1829</v>
      </c>
      <c r="I70629">
        <v>12</v>
      </c>
      <c r="J70629">
        <v>0</v>
      </c>
      <c r="K70629">
        <v>0</v>
      </c>
      <c r="L70629">
        <v>0</v>
      </c>
      <c r="M70629">
        <v>0</v>
      </c>
      <c r="N70629">
        <v>0</v>
      </c>
      <c r="O70629">
        <v>0</v>
      </c>
      <c r="P70629">
        <v>0</v>
      </c>
      <c r="Q70629">
        <v>0</v>
      </c>
      <c r="R70629">
        <v>0</v>
      </c>
      <c r="S70629">
        <v>0</v>
      </c>
      <c r="T70629">
        <v>0</v>
      </c>
      <c r="U70629">
        <v>0</v>
      </c>
      <c r="V70629">
        <v>0</v>
      </c>
      <c r="W70629">
        <v>64</v>
      </c>
      <c r="X70629">
        <v>1</v>
      </c>
      <c r="Y70629">
        <v>0</v>
      </c>
      <c r="Z70629">
        <v>1396873</v>
      </c>
    </row>
    <row r="70630" spans="1:26" x14ac:dyDescent="0.3">
      <c r="A70630">
        <v>15</v>
      </c>
      <c r="B70630">
        <v>0</v>
      </c>
      <c r="C70630">
        <v>6</v>
      </c>
      <c r="D70630">
        <v>17</v>
      </c>
      <c r="E70630">
        <v>0.2</v>
      </c>
      <c r="F70630">
        <v>2</v>
      </c>
      <c r="G70630">
        <v>0</v>
      </c>
      <c r="H70630">
        <v>4834</v>
      </c>
      <c r="I70630">
        <v>9</v>
      </c>
      <c r="J70630">
        <v>0</v>
      </c>
      <c r="K70630">
        <v>1</v>
      </c>
      <c r="L70630">
        <v>2</v>
      </c>
      <c r="M70630">
        <v>2</v>
      </c>
      <c r="N70630">
        <v>1</v>
      </c>
      <c r="O70630">
        <v>-0.133333333</v>
      </c>
      <c r="P70630">
        <v>0</v>
      </c>
      <c r="Q70630">
        <v>0</v>
      </c>
      <c r="R70630">
        <v>435</v>
      </c>
      <c r="S70630">
        <v>0</v>
      </c>
      <c r="T70630">
        <v>0</v>
      </c>
      <c r="U70630">
        <v>0</v>
      </c>
      <c r="V70630">
        <v>0</v>
      </c>
      <c r="W70630">
        <v>12</v>
      </c>
      <c r="X70630">
        <v>0</v>
      </c>
      <c r="Y70630">
        <v>0</v>
      </c>
      <c r="Z70630">
        <v>1396887</v>
      </c>
    </row>
    <row r="70631" spans="1:26" x14ac:dyDescent="0.3">
      <c r="A70631">
        <v>28</v>
      </c>
      <c r="B70631">
        <v>1</v>
      </c>
      <c r="C70631">
        <v>6</v>
      </c>
      <c r="D70631">
        <v>26.75</v>
      </c>
      <c r="E70631">
        <v>0.5</v>
      </c>
      <c r="F70631">
        <v>3</v>
      </c>
      <c r="G70631">
        <v>1</v>
      </c>
      <c r="H70631">
        <v>10434</v>
      </c>
      <c r="I70631">
        <v>34</v>
      </c>
      <c r="J70631">
        <v>5</v>
      </c>
      <c r="K70631">
        <v>0</v>
      </c>
      <c r="L70631">
        <v>4</v>
      </c>
      <c r="M70631">
        <v>0</v>
      </c>
      <c r="N70631">
        <v>0.25</v>
      </c>
      <c r="O70631">
        <v>0</v>
      </c>
      <c r="P70631">
        <v>0</v>
      </c>
      <c r="Q70631">
        <v>0</v>
      </c>
      <c r="R70631">
        <v>0</v>
      </c>
      <c r="S70631">
        <v>0</v>
      </c>
      <c r="T70631">
        <v>0</v>
      </c>
      <c r="U70631">
        <v>0</v>
      </c>
      <c r="V70631">
        <v>-2</v>
      </c>
      <c r="W70631">
        <v>58</v>
      </c>
      <c r="X70631">
        <v>1</v>
      </c>
      <c r="Y70631">
        <v>0</v>
      </c>
      <c r="Z70631">
        <v>1396906</v>
      </c>
    </row>
    <row r="70632" spans="1:26" x14ac:dyDescent="0.3">
      <c r="A70632">
        <v>19</v>
      </c>
      <c r="B70632">
        <v>0</v>
      </c>
      <c r="C70632">
        <v>4</v>
      </c>
      <c r="D70632">
        <v>20.333333332999999</v>
      </c>
      <c r="E70632">
        <v>1</v>
      </c>
      <c r="F70632">
        <v>3</v>
      </c>
      <c r="G70632">
        <v>1</v>
      </c>
      <c r="H70632">
        <v>17743</v>
      </c>
      <c r="I70632">
        <v>0</v>
      </c>
      <c r="J70632">
        <v>0</v>
      </c>
      <c r="K70632">
        <v>0</v>
      </c>
      <c r="L70632">
        <v>2</v>
      </c>
      <c r="M70632">
        <v>0</v>
      </c>
      <c r="N70632">
        <v>0.33333333329999998</v>
      </c>
      <c r="O70632">
        <v>0</v>
      </c>
      <c r="P70632">
        <v>0</v>
      </c>
      <c r="Q70632">
        <v>0</v>
      </c>
      <c r="R70632">
        <v>0</v>
      </c>
      <c r="S70632">
        <v>0</v>
      </c>
      <c r="T70632">
        <v>0</v>
      </c>
      <c r="U70632">
        <v>0</v>
      </c>
      <c r="V70632">
        <v>0</v>
      </c>
      <c r="W70632">
        <v>44</v>
      </c>
      <c r="X70632">
        <v>0</v>
      </c>
      <c r="Y70632">
        <v>0</v>
      </c>
      <c r="Z70632">
        <v>1396908</v>
      </c>
    </row>
    <row r="70633" spans="1:26" x14ac:dyDescent="0.3">
      <c r="A70633">
        <v>21</v>
      </c>
      <c r="B70633">
        <v>0</v>
      </c>
      <c r="C70633">
        <v>1</v>
      </c>
      <c r="D70633">
        <v>20</v>
      </c>
      <c r="E70633">
        <v>0</v>
      </c>
      <c r="F70633">
        <v>1</v>
      </c>
      <c r="G70633">
        <v>0</v>
      </c>
      <c r="H70633">
        <v>3223</v>
      </c>
      <c r="I70633">
        <v>231</v>
      </c>
      <c r="J70633">
        <v>0</v>
      </c>
      <c r="K70633">
        <v>1</v>
      </c>
      <c r="L70633">
        <v>2</v>
      </c>
      <c r="M70633">
        <v>0</v>
      </c>
      <c r="N70633">
        <v>0</v>
      </c>
      <c r="O70633">
        <v>0</v>
      </c>
      <c r="P70633">
        <v>0</v>
      </c>
      <c r="Q70633">
        <v>0</v>
      </c>
      <c r="R70633">
        <v>3</v>
      </c>
      <c r="S70633">
        <v>0</v>
      </c>
      <c r="T70633">
        <v>0</v>
      </c>
      <c r="U70633">
        <v>0</v>
      </c>
      <c r="V70633">
        <v>0</v>
      </c>
      <c r="W70633">
        <v>40</v>
      </c>
      <c r="X70633">
        <v>1</v>
      </c>
      <c r="Y70633">
        <v>0</v>
      </c>
      <c r="Z70633">
        <v>1396935</v>
      </c>
    </row>
    <row r="70634" spans="1:26" x14ac:dyDescent="0.3">
      <c r="A70634">
        <v>25</v>
      </c>
      <c r="B70634">
        <v>1</v>
      </c>
      <c r="C70634">
        <v>10</v>
      </c>
      <c r="D70634">
        <v>22.5</v>
      </c>
      <c r="E70634">
        <v>0.33333333329999998</v>
      </c>
      <c r="F70634">
        <v>4</v>
      </c>
      <c r="G70634">
        <v>0</v>
      </c>
      <c r="H70634">
        <v>40141</v>
      </c>
      <c r="I70634">
        <v>7</v>
      </c>
      <c r="J70634">
        <v>7</v>
      </c>
      <c r="K70634">
        <v>1</v>
      </c>
      <c r="L70634">
        <v>13</v>
      </c>
      <c r="M70634">
        <v>-1</v>
      </c>
      <c r="N70634">
        <v>0.21428571430000001</v>
      </c>
      <c r="O70634">
        <v>4.7619047599999999E-2</v>
      </c>
      <c r="P70634">
        <v>-1</v>
      </c>
      <c r="Q70634">
        <v>0</v>
      </c>
      <c r="R70634">
        <v>338</v>
      </c>
      <c r="S70634">
        <v>0</v>
      </c>
      <c r="T70634">
        <v>0</v>
      </c>
      <c r="U70634">
        <v>0</v>
      </c>
      <c r="V70634">
        <v>0</v>
      </c>
      <c r="W70634">
        <v>73</v>
      </c>
      <c r="X70634">
        <v>0</v>
      </c>
      <c r="Y70634">
        <v>0</v>
      </c>
      <c r="Z70634">
        <v>1396958</v>
      </c>
    </row>
    <row r="70635" spans="1:26" x14ac:dyDescent="0.3">
      <c r="A70635">
        <v>22</v>
      </c>
      <c r="B70635">
        <v>0</v>
      </c>
      <c r="C70635">
        <v>5</v>
      </c>
      <c r="D70635">
        <v>20</v>
      </c>
      <c r="E70635">
        <v>0.25</v>
      </c>
      <c r="F70635">
        <v>1</v>
      </c>
      <c r="G70635">
        <v>0</v>
      </c>
      <c r="H70635">
        <v>5674</v>
      </c>
      <c r="I70635">
        <v>29</v>
      </c>
      <c r="J70635">
        <v>0</v>
      </c>
      <c r="K70635">
        <v>0</v>
      </c>
      <c r="L70635">
        <v>9</v>
      </c>
      <c r="M70635">
        <v>0</v>
      </c>
      <c r="N70635">
        <v>0.5</v>
      </c>
      <c r="O70635">
        <v>0</v>
      </c>
      <c r="P70635">
        <v>0</v>
      </c>
      <c r="Q70635">
        <v>0</v>
      </c>
      <c r="R70635">
        <v>2158</v>
      </c>
      <c r="S70635">
        <v>2</v>
      </c>
      <c r="T70635">
        <v>0</v>
      </c>
      <c r="U70635">
        <v>0</v>
      </c>
      <c r="V70635">
        <v>2</v>
      </c>
      <c r="W70635">
        <v>25</v>
      </c>
      <c r="X70635">
        <v>1</v>
      </c>
      <c r="Y70635">
        <v>0</v>
      </c>
      <c r="Z70635">
        <v>1396960</v>
      </c>
    </row>
    <row r="70636" spans="1:26" x14ac:dyDescent="0.3">
      <c r="A70636">
        <v>26</v>
      </c>
      <c r="B70636">
        <v>1</v>
      </c>
      <c r="C70636">
        <v>6</v>
      </c>
      <c r="D70636">
        <v>38.75</v>
      </c>
      <c r="E70636">
        <v>0.5</v>
      </c>
      <c r="F70636">
        <v>4</v>
      </c>
      <c r="G70636">
        <v>0</v>
      </c>
      <c r="H70636">
        <v>3943</v>
      </c>
      <c r="I70636">
        <v>1</v>
      </c>
      <c r="J70636">
        <v>0</v>
      </c>
      <c r="K70636">
        <v>1</v>
      </c>
      <c r="L70636">
        <v>5</v>
      </c>
      <c r="M70636">
        <v>0</v>
      </c>
      <c r="N70636">
        <v>0</v>
      </c>
      <c r="O70636">
        <v>0</v>
      </c>
      <c r="P70636">
        <v>0</v>
      </c>
      <c r="Q70636">
        <v>0</v>
      </c>
      <c r="R70636">
        <v>0</v>
      </c>
      <c r="S70636">
        <v>0</v>
      </c>
      <c r="T70636">
        <v>0</v>
      </c>
      <c r="U70636">
        <v>0</v>
      </c>
      <c r="V70636">
        <v>0</v>
      </c>
      <c r="W70636">
        <v>51</v>
      </c>
      <c r="X70636">
        <v>0</v>
      </c>
      <c r="Y70636">
        <v>0</v>
      </c>
      <c r="Z70636">
        <v>1396970</v>
      </c>
    </row>
    <row r="70637" spans="1:26" x14ac:dyDescent="0.3">
      <c r="A70637">
        <v>21</v>
      </c>
      <c r="B70637">
        <v>0</v>
      </c>
      <c r="C70637">
        <v>7</v>
      </c>
      <c r="D70637">
        <v>21.166666667000001</v>
      </c>
      <c r="E70637">
        <v>0.83333333330000003</v>
      </c>
      <c r="F70637">
        <v>1</v>
      </c>
      <c r="G70637">
        <v>0</v>
      </c>
      <c r="H70637">
        <v>2196</v>
      </c>
      <c r="I70637">
        <v>0</v>
      </c>
      <c r="J70637">
        <v>0</v>
      </c>
      <c r="K70637">
        <v>0</v>
      </c>
      <c r="L70637">
        <v>1</v>
      </c>
      <c r="M70637">
        <v>0</v>
      </c>
      <c r="N70637">
        <v>0.33333333329999998</v>
      </c>
      <c r="O70637">
        <v>0</v>
      </c>
      <c r="P70637">
        <v>0</v>
      </c>
      <c r="Q70637">
        <v>0</v>
      </c>
      <c r="R70637">
        <v>0</v>
      </c>
      <c r="S70637">
        <v>0</v>
      </c>
      <c r="T70637">
        <v>0</v>
      </c>
      <c r="U70637">
        <v>0</v>
      </c>
      <c r="V70637">
        <v>0</v>
      </c>
      <c r="W70637">
        <v>49</v>
      </c>
      <c r="X70637">
        <v>1</v>
      </c>
      <c r="Y70637">
        <v>0</v>
      </c>
      <c r="Z70637">
        <v>1396971</v>
      </c>
    </row>
    <row r="70638" spans="1:26" x14ac:dyDescent="0.3">
      <c r="A70638">
        <v>34</v>
      </c>
      <c r="B70638">
        <v>1</v>
      </c>
      <c r="C70638">
        <v>8</v>
      </c>
      <c r="D70638">
        <v>32</v>
      </c>
      <c r="E70638">
        <v>0.6</v>
      </c>
      <c r="F70638">
        <v>3</v>
      </c>
      <c r="G70638">
        <v>1</v>
      </c>
      <c r="H70638">
        <v>3285</v>
      </c>
      <c r="I70638">
        <v>6</v>
      </c>
      <c r="J70638">
        <v>0</v>
      </c>
      <c r="K70638">
        <v>0</v>
      </c>
      <c r="L70638">
        <v>1</v>
      </c>
      <c r="M70638">
        <v>0</v>
      </c>
      <c r="N70638">
        <v>0</v>
      </c>
      <c r="O70638">
        <v>0</v>
      </c>
      <c r="P70638">
        <v>0</v>
      </c>
      <c r="Q70638">
        <v>1</v>
      </c>
      <c r="R70638">
        <v>0</v>
      </c>
      <c r="S70638">
        <v>0</v>
      </c>
      <c r="T70638">
        <v>0</v>
      </c>
      <c r="U70638">
        <v>0</v>
      </c>
      <c r="V70638">
        <v>0</v>
      </c>
      <c r="W70638">
        <v>60</v>
      </c>
      <c r="X70638">
        <v>1</v>
      </c>
      <c r="Y70638">
        <v>0</v>
      </c>
      <c r="Z70638">
        <v>1397024</v>
      </c>
    </row>
    <row r="70639" spans="1:26" x14ac:dyDescent="0.3">
      <c r="A70639">
        <v>21</v>
      </c>
      <c r="B70639">
        <v>0</v>
      </c>
      <c r="C70639">
        <v>24</v>
      </c>
      <c r="D70639">
        <v>23.6</v>
      </c>
      <c r="E70639">
        <v>0.29411764709999999</v>
      </c>
      <c r="F70639">
        <v>9</v>
      </c>
      <c r="G70639">
        <v>0</v>
      </c>
      <c r="H70639">
        <v>8144</v>
      </c>
      <c r="I70639">
        <v>55</v>
      </c>
      <c r="J70639">
        <v>3</v>
      </c>
      <c r="K70639">
        <v>1</v>
      </c>
      <c r="L70639">
        <v>41</v>
      </c>
      <c r="M70639">
        <v>0</v>
      </c>
      <c r="N70639">
        <v>0.25</v>
      </c>
      <c r="O70639">
        <v>1.63398693E-2</v>
      </c>
      <c r="P70639">
        <v>0</v>
      </c>
      <c r="Q70639">
        <v>0</v>
      </c>
      <c r="R70639">
        <v>0</v>
      </c>
      <c r="S70639">
        <v>0</v>
      </c>
      <c r="T70639">
        <v>0</v>
      </c>
      <c r="U70639">
        <v>0</v>
      </c>
      <c r="V70639">
        <v>0</v>
      </c>
      <c r="W70639">
        <v>70</v>
      </c>
      <c r="X70639">
        <v>0</v>
      </c>
      <c r="Y70639">
        <v>0</v>
      </c>
      <c r="Z70639">
        <v>1397083</v>
      </c>
    </row>
    <row r="70640" spans="1:26" x14ac:dyDescent="0.3">
      <c r="A70640">
        <v>21</v>
      </c>
      <c r="B70640">
        <v>0</v>
      </c>
      <c r="C70640">
        <v>9</v>
      </c>
      <c r="D70640">
        <v>26</v>
      </c>
      <c r="E70640">
        <v>0.25</v>
      </c>
      <c r="F70640">
        <v>2</v>
      </c>
      <c r="G70640">
        <v>0</v>
      </c>
      <c r="H70640">
        <v>26833</v>
      </c>
      <c r="I70640">
        <v>61</v>
      </c>
      <c r="J70640">
        <v>0</v>
      </c>
      <c r="K70640">
        <v>1</v>
      </c>
      <c r="L70640">
        <v>4</v>
      </c>
      <c r="M70640">
        <v>0</v>
      </c>
      <c r="N70640">
        <v>0</v>
      </c>
      <c r="O70640">
        <v>0</v>
      </c>
      <c r="P70640">
        <v>0</v>
      </c>
      <c r="Q70640">
        <v>0</v>
      </c>
      <c r="R70640">
        <v>912</v>
      </c>
      <c r="S70640">
        <v>3</v>
      </c>
      <c r="T70640">
        <v>0</v>
      </c>
      <c r="U70640">
        <v>0</v>
      </c>
      <c r="V70640">
        <v>0</v>
      </c>
      <c r="W70640">
        <v>40</v>
      </c>
      <c r="X70640">
        <v>0</v>
      </c>
      <c r="Y70640">
        <v>0</v>
      </c>
      <c r="Z70640">
        <v>1397088</v>
      </c>
    </row>
    <row r="70641" spans="1:26" x14ac:dyDescent="0.3">
      <c r="A70641">
        <v>18</v>
      </c>
      <c r="B70641">
        <v>0</v>
      </c>
      <c r="C70641">
        <v>4</v>
      </c>
      <c r="D70641">
        <v>18.666666667000001</v>
      </c>
      <c r="E70641">
        <v>0</v>
      </c>
      <c r="F70641">
        <v>2</v>
      </c>
      <c r="G70641">
        <v>0</v>
      </c>
      <c r="H70641">
        <v>335</v>
      </c>
      <c r="I70641">
        <v>2</v>
      </c>
      <c r="J70641">
        <v>0</v>
      </c>
      <c r="K70641">
        <v>1</v>
      </c>
      <c r="L70641">
        <v>4</v>
      </c>
      <c r="M70641">
        <v>1</v>
      </c>
      <c r="N70641">
        <v>0.66666666669999997</v>
      </c>
      <c r="O70641">
        <v>0</v>
      </c>
      <c r="P70641">
        <v>1</v>
      </c>
      <c r="Q70641">
        <v>0</v>
      </c>
      <c r="R70641">
        <v>6</v>
      </c>
      <c r="S70641">
        <v>0</v>
      </c>
      <c r="T70641">
        <v>0</v>
      </c>
      <c r="U70641">
        <v>0</v>
      </c>
      <c r="V70641">
        <v>0</v>
      </c>
      <c r="W70641">
        <v>24</v>
      </c>
      <c r="X70641">
        <v>0</v>
      </c>
      <c r="Y70641">
        <v>0</v>
      </c>
      <c r="Z70641">
        <v>1397093</v>
      </c>
    </row>
    <row r="70642" spans="1:26" x14ac:dyDescent="0.3">
      <c r="A70642">
        <v>20</v>
      </c>
      <c r="B70642">
        <v>0</v>
      </c>
      <c r="C70642">
        <v>2</v>
      </c>
      <c r="D70642">
        <v>15</v>
      </c>
      <c r="E70642">
        <v>0.5</v>
      </c>
      <c r="F70642">
        <v>2</v>
      </c>
      <c r="G70642">
        <v>0</v>
      </c>
      <c r="H70642">
        <v>742</v>
      </c>
      <c r="I70642">
        <v>195</v>
      </c>
      <c r="J70642">
        <v>2</v>
      </c>
      <c r="K70642">
        <v>1</v>
      </c>
      <c r="L70642">
        <v>9</v>
      </c>
      <c r="M70642">
        <v>0</v>
      </c>
      <c r="N70642">
        <v>1</v>
      </c>
      <c r="O70642">
        <v>0</v>
      </c>
      <c r="P70642">
        <v>0</v>
      </c>
      <c r="Q70642">
        <v>0</v>
      </c>
      <c r="R70642">
        <v>280</v>
      </c>
      <c r="S70642">
        <v>72</v>
      </c>
      <c r="T70642">
        <v>0</v>
      </c>
      <c r="U70642">
        <v>0</v>
      </c>
      <c r="V70642">
        <v>0</v>
      </c>
      <c r="W70642">
        <v>50</v>
      </c>
      <c r="X70642">
        <v>0</v>
      </c>
      <c r="Y70642">
        <v>0</v>
      </c>
      <c r="Z70642">
        <v>1397108</v>
      </c>
    </row>
    <row r="70643" spans="1:26" x14ac:dyDescent="0.3">
      <c r="A70643">
        <v>20</v>
      </c>
      <c r="B70643">
        <v>0</v>
      </c>
      <c r="C70643">
        <v>1</v>
      </c>
      <c r="D70643">
        <v>18</v>
      </c>
      <c r="E70643">
        <v>0</v>
      </c>
      <c r="F70643">
        <v>1</v>
      </c>
      <c r="G70643">
        <v>0</v>
      </c>
      <c r="H70643">
        <v>295</v>
      </c>
      <c r="I70643">
        <v>17</v>
      </c>
      <c r="J70643">
        <v>0</v>
      </c>
      <c r="K70643">
        <v>1</v>
      </c>
      <c r="L70643">
        <v>1</v>
      </c>
      <c r="M70643">
        <v>0</v>
      </c>
      <c r="N70643">
        <v>0</v>
      </c>
      <c r="O70643">
        <v>0</v>
      </c>
      <c r="P70643">
        <v>0</v>
      </c>
      <c r="Q70643">
        <v>0</v>
      </c>
      <c r="R70643">
        <v>0</v>
      </c>
      <c r="S70643">
        <v>0</v>
      </c>
      <c r="T70643">
        <v>0</v>
      </c>
      <c r="U70643">
        <v>0</v>
      </c>
      <c r="V70643">
        <v>0</v>
      </c>
      <c r="W70643">
        <v>26</v>
      </c>
      <c r="X70643">
        <v>0</v>
      </c>
      <c r="Y70643">
        <v>0</v>
      </c>
      <c r="Z70643">
        <v>1397110</v>
      </c>
    </row>
    <row r="70644" spans="1:26" x14ac:dyDescent="0.3">
      <c r="A70644">
        <v>24</v>
      </c>
      <c r="B70644">
        <v>0</v>
      </c>
      <c r="C70644">
        <v>35</v>
      </c>
      <c r="D70644">
        <v>23.181818182000001</v>
      </c>
      <c r="E70644">
        <v>0.8</v>
      </c>
      <c r="F70644">
        <v>6</v>
      </c>
      <c r="G70644">
        <v>2</v>
      </c>
      <c r="H70644">
        <v>39248</v>
      </c>
      <c r="I70644">
        <v>7</v>
      </c>
      <c r="J70644">
        <v>0</v>
      </c>
      <c r="K70644">
        <v>1</v>
      </c>
      <c r="L70644">
        <v>9</v>
      </c>
      <c r="M70644">
        <v>0</v>
      </c>
      <c r="N70644">
        <v>0.31818181820000002</v>
      </c>
      <c r="O70644">
        <v>0</v>
      </c>
      <c r="P70644">
        <v>0</v>
      </c>
      <c r="Q70644">
        <v>0</v>
      </c>
      <c r="R70644">
        <v>863</v>
      </c>
      <c r="S70644">
        <v>1</v>
      </c>
      <c r="T70644">
        <v>0</v>
      </c>
      <c r="U70644">
        <v>0</v>
      </c>
      <c r="V70644">
        <v>0</v>
      </c>
      <c r="W70644">
        <v>61</v>
      </c>
      <c r="X70644">
        <v>1</v>
      </c>
      <c r="Y70644">
        <v>0</v>
      </c>
      <c r="Z70644">
        <v>1397125</v>
      </c>
    </row>
    <row r="70645" spans="1:26" x14ac:dyDescent="0.3">
      <c r="A70645">
        <v>19</v>
      </c>
      <c r="B70645">
        <v>0</v>
      </c>
      <c r="C70645">
        <v>4</v>
      </c>
      <c r="D70645">
        <v>20.25</v>
      </c>
      <c r="E70645">
        <v>0.33333333329999998</v>
      </c>
      <c r="F70645">
        <v>1</v>
      </c>
      <c r="G70645">
        <v>0</v>
      </c>
      <c r="H70645">
        <v>14</v>
      </c>
      <c r="I70645">
        <v>0</v>
      </c>
      <c r="J70645">
        <v>0</v>
      </c>
      <c r="K70645">
        <v>0</v>
      </c>
      <c r="L70645">
        <v>1</v>
      </c>
      <c r="M70645">
        <v>0</v>
      </c>
      <c r="N70645">
        <v>0.25</v>
      </c>
      <c r="O70645">
        <v>8.3333333300000006E-2</v>
      </c>
      <c r="P70645">
        <v>0</v>
      </c>
      <c r="Q70645">
        <v>0</v>
      </c>
      <c r="R70645">
        <v>0</v>
      </c>
      <c r="S70645">
        <v>0</v>
      </c>
      <c r="T70645">
        <v>0</v>
      </c>
      <c r="U70645">
        <v>0</v>
      </c>
      <c r="V70645">
        <v>0</v>
      </c>
      <c r="W70645">
        <v>26</v>
      </c>
      <c r="X70645">
        <v>0</v>
      </c>
      <c r="Y70645">
        <v>0</v>
      </c>
      <c r="Z70645">
        <v>1397140</v>
      </c>
    </row>
    <row r="70646" spans="1:26" x14ac:dyDescent="0.3">
      <c r="A70646">
        <v>20</v>
      </c>
      <c r="B70646">
        <v>0</v>
      </c>
      <c r="C70646">
        <v>1</v>
      </c>
      <c r="D70646">
        <v>20</v>
      </c>
      <c r="E70646">
        <v>0</v>
      </c>
      <c r="F70646">
        <v>1</v>
      </c>
      <c r="G70646">
        <v>0</v>
      </c>
      <c r="H70646">
        <v>8471</v>
      </c>
      <c r="I70646">
        <v>38</v>
      </c>
      <c r="J70646">
        <v>0</v>
      </c>
      <c r="K70646">
        <v>1</v>
      </c>
      <c r="L70646">
        <v>1</v>
      </c>
      <c r="M70646">
        <v>0</v>
      </c>
      <c r="N70646">
        <v>0</v>
      </c>
      <c r="O70646">
        <v>0</v>
      </c>
      <c r="P70646">
        <v>0</v>
      </c>
      <c r="Q70646">
        <v>0</v>
      </c>
      <c r="R70646">
        <v>0</v>
      </c>
      <c r="S70646">
        <v>0</v>
      </c>
      <c r="T70646">
        <v>0</v>
      </c>
      <c r="U70646">
        <v>0</v>
      </c>
      <c r="V70646">
        <v>0</v>
      </c>
      <c r="W70646">
        <v>50</v>
      </c>
      <c r="X70646">
        <v>1</v>
      </c>
      <c r="Y70646">
        <v>0</v>
      </c>
      <c r="Z70646">
        <v>1397152</v>
      </c>
    </row>
    <row r="70647" spans="1:26" x14ac:dyDescent="0.3">
      <c r="A70647">
        <v>29</v>
      </c>
      <c r="B70647">
        <v>1</v>
      </c>
      <c r="C70647">
        <v>18</v>
      </c>
      <c r="D70647">
        <v>30.461538462</v>
      </c>
      <c r="E70647">
        <v>0.2</v>
      </c>
      <c r="F70647">
        <v>2</v>
      </c>
      <c r="G70647">
        <v>3</v>
      </c>
      <c r="H70647">
        <v>38147</v>
      </c>
      <c r="I70647">
        <v>42</v>
      </c>
      <c r="J70647">
        <v>1</v>
      </c>
      <c r="K70647">
        <v>1</v>
      </c>
      <c r="L70647">
        <v>3</v>
      </c>
      <c r="M70647">
        <v>0</v>
      </c>
      <c r="N70647">
        <v>0.2307692308</v>
      </c>
      <c r="O70647">
        <v>0</v>
      </c>
      <c r="P70647">
        <v>0</v>
      </c>
      <c r="Q70647">
        <v>1</v>
      </c>
      <c r="R70647">
        <v>90</v>
      </c>
      <c r="S70647">
        <v>0</v>
      </c>
      <c r="T70647">
        <v>0</v>
      </c>
      <c r="U70647">
        <v>0</v>
      </c>
      <c r="V70647">
        <v>0</v>
      </c>
      <c r="W70647">
        <v>88</v>
      </c>
      <c r="X70647">
        <v>1</v>
      </c>
      <c r="Y70647">
        <v>0</v>
      </c>
      <c r="Z70647">
        <v>1397161</v>
      </c>
    </row>
    <row r="70648" spans="1:26" x14ac:dyDescent="0.3">
      <c r="A70648">
        <v>19</v>
      </c>
      <c r="B70648">
        <v>1</v>
      </c>
      <c r="C70648">
        <v>6</v>
      </c>
      <c r="D70648">
        <v>18.600000000000001</v>
      </c>
      <c r="E70648">
        <v>0.8</v>
      </c>
      <c r="F70648">
        <v>2</v>
      </c>
      <c r="G70648">
        <v>0</v>
      </c>
      <c r="H70648">
        <v>27581</v>
      </c>
      <c r="I70648">
        <v>37</v>
      </c>
      <c r="J70648">
        <v>0</v>
      </c>
      <c r="K70648">
        <v>0</v>
      </c>
      <c r="L70648">
        <v>6</v>
      </c>
      <c r="M70648">
        <v>0</v>
      </c>
      <c r="N70648">
        <v>-9.6</v>
      </c>
      <c r="O70648">
        <v>0</v>
      </c>
      <c r="P70648">
        <v>0</v>
      </c>
      <c r="Q70648">
        <v>0</v>
      </c>
      <c r="R70648">
        <v>794</v>
      </c>
      <c r="S70648">
        <v>4</v>
      </c>
      <c r="T70648">
        <v>0</v>
      </c>
      <c r="U70648">
        <v>0</v>
      </c>
      <c r="V70648">
        <v>0</v>
      </c>
      <c r="W70648">
        <v>32</v>
      </c>
      <c r="X70648">
        <v>0</v>
      </c>
      <c r="Y70648">
        <v>0</v>
      </c>
      <c r="Z70648">
        <v>1397175</v>
      </c>
    </row>
    <row r="70649" spans="1:26" x14ac:dyDescent="0.3">
      <c r="A70649">
        <v>27</v>
      </c>
      <c r="B70649">
        <v>1</v>
      </c>
      <c r="C70649">
        <v>19</v>
      </c>
      <c r="D70649">
        <v>23.8</v>
      </c>
      <c r="E70649">
        <v>0.73333333329999995</v>
      </c>
      <c r="F70649">
        <v>2</v>
      </c>
      <c r="G70649">
        <v>1</v>
      </c>
      <c r="H70649">
        <v>15066</v>
      </c>
      <c r="I70649">
        <v>316</v>
      </c>
      <c r="J70649">
        <v>6</v>
      </c>
      <c r="K70649">
        <v>0</v>
      </c>
      <c r="L70649">
        <v>2</v>
      </c>
      <c r="M70649">
        <v>0</v>
      </c>
      <c r="N70649">
        <v>0.2666666667</v>
      </c>
      <c r="O70649">
        <v>0</v>
      </c>
      <c r="P70649">
        <v>0</v>
      </c>
      <c r="Q70649">
        <v>0</v>
      </c>
      <c r="R70649">
        <v>133</v>
      </c>
      <c r="S70649">
        <v>1</v>
      </c>
      <c r="T70649">
        <v>0</v>
      </c>
      <c r="U70649">
        <v>0</v>
      </c>
      <c r="V70649">
        <v>1</v>
      </c>
      <c r="W70649">
        <v>65</v>
      </c>
      <c r="X70649">
        <v>0</v>
      </c>
      <c r="Y70649">
        <v>0</v>
      </c>
      <c r="Z70649">
        <v>1397176</v>
      </c>
    </row>
    <row r="70650" spans="1:26" x14ac:dyDescent="0.3">
      <c r="A70650">
        <v>19</v>
      </c>
      <c r="B70650">
        <v>0</v>
      </c>
      <c r="C70650">
        <v>1</v>
      </c>
      <c r="D70650">
        <v>21</v>
      </c>
      <c r="E70650">
        <v>0</v>
      </c>
      <c r="F70650">
        <v>1</v>
      </c>
      <c r="G70650">
        <v>0</v>
      </c>
      <c r="H70650">
        <v>31</v>
      </c>
      <c r="I70650">
        <v>0</v>
      </c>
      <c r="J70650">
        <v>0</v>
      </c>
      <c r="K70650">
        <v>0</v>
      </c>
      <c r="L70650">
        <v>1</v>
      </c>
      <c r="M70650">
        <v>0</v>
      </c>
      <c r="N70650">
        <v>1</v>
      </c>
      <c r="O70650">
        <v>0</v>
      </c>
      <c r="P70650">
        <v>0</v>
      </c>
      <c r="Q70650">
        <v>0</v>
      </c>
      <c r="R70650">
        <v>0</v>
      </c>
      <c r="S70650">
        <v>0</v>
      </c>
      <c r="T70650">
        <v>0</v>
      </c>
      <c r="U70650">
        <v>0</v>
      </c>
      <c r="V70650">
        <v>0</v>
      </c>
      <c r="W70650">
        <v>30</v>
      </c>
      <c r="X70650">
        <v>0</v>
      </c>
      <c r="Y70650">
        <v>0</v>
      </c>
      <c r="Z70650">
        <v>1397180</v>
      </c>
    </row>
    <row r="70651" spans="1:26" x14ac:dyDescent="0.3">
      <c r="A70651">
        <v>26</v>
      </c>
      <c r="B70651">
        <v>1</v>
      </c>
      <c r="C70651">
        <v>2</v>
      </c>
      <c r="D70651">
        <v>24.5</v>
      </c>
      <c r="E70651">
        <v>1</v>
      </c>
      <c r="F70651">
        <v>2</v>
      </c>
      <c r="G70651">
        <v>0</v>
      </c>
      <c r="H70651">
        <v>1424</v>
      </c>
      <c r="I70651">
        <v>0</v>
      </c>
      <c r="J70651">
        <v>2</v>
      </c>
      <c r="K70651">
        <v>0</v>
      </c>
      <c r="L70651">
        <v>10</v>
      </c>
      <c r="M70651">
        <v>0</v>
      </c>
      <c r="N70651">
        <v>1</v>
      </c>
      <c r="O70651">
        <v>0</v>
      </c>
      <c r="P70651">
        <v>0</v>
      </c>
      <c r="Q70651">
        <v>0</v>
      </c>
      <c r="R70651">
        <v>0</v>
      </c>
      <c r="S70651">
        <v>0</v>
      </c>
      <c r="T70651">
        <v>0</v>
      </c>
      <c r="U70651">
        <v>0</v>
      </c>
      <c r="V70651">
        <v>0</v>
      </c>
      <c r="W70651">
        <v>87</v>
      </c>
      <c r="X70651">
        <v>1</v>
      </c>
      <c r="Y70651">
        <v>0</v>
      </c>
      <c r="Z70651">
        <v>1397200</v>
      </c>
    </row>
    <row r="70652" spans="1:26" x14ac:dyDescent="0.3">
      <c r="A70652">
        <v>18</v>
      </c>
      <c r="B70652">
        <v>0</v>
      </c>
      <c r="C70652">
        <v>19</v>
      </c>
      <c r="D70652">
        <v>21.357142856999999</v>
      </c>
      <c r="E70652">
        <v>0.72222222219999999</v>
      </c>
      <c r="F70652">
        <v>6</v>
      </c>
      <c r="G70652">
        <v>0</v>
      </c>
      <c r="H70652">
        <v>4758</v>
      </c>
      <c r="I70652">
        <v>36</v>
      </c>
      <c r="J70652">
        <v>0</v>
      </c>
      <c r="K70652">
        <v>1</v>
      </c>
      <c r="L70652">
        <v>13</v>
      </c>
      <c r="M70652">
        <v>0</v>
      </c>
      <c r="N70652">
        <v>0.35714285709999999</v>
      </c>
      <c r="O70652">
        <v>0</v>
      </c>
      <c r="P70652">
        <v>0</v>
      </c>
      <c r="Q70652">
        <v>0</v>
      </c>
      <c r="R70652">
        <v>0</v>
      </c>
      <c r="S70652">
        <v>0</v>
      </c>
      <c r="T70652">
        <v>0</v>
      </c>
      <c r="U70652">
        <v>0</v>
      </c>
      <c r="V70652">
        <v>0</v>
      </c>
      <c r="W70652">
        <v>48</v>
      </c>
      <c r="X70652">
        <v>0</v>
      </c>
      <c r="Y70652">
        <v>0</v>
      </c>
      <c r="Z70652">
        <v>1397218</v>
      </c>
    </row>
    <row r="70653" spans="1:26" x14ac:dyDescent="0.3">
      <c r="A70653">
        <v>17</v>
      </c>
      <c r="B70653">
        <v>1</v>
      </c>
      <c r="C70653">
        <v>27</v>
      </c>
      <c r="D70653">
        <v>20.083333332999999</v>
      </c>
      <c r="E70653">
        <v>0.95454545449999995</v>
      </c>
      <c r="F70653">
        <v>8</v>
      </c>
      <c r="G70653">
        <v>0</v>
      </c>
      <c r="H70653">
        <v>162673</v>
      </c>
      <c r="I70653">
        <v>88</v>
      </c>
      <c r="J70653">
        <v>0</v>
      </c>
      <c r="K70653">
        <v>0</v>
      </c>
      <c r="L70653">
        <v>27</v>
      </c>
      <c r="M70653">
        <v>5</v>
      </c>
      <c r="N70653">
        <v>8.3333333300000006E-2</v>
      </c>
      <c r="O70653">
        <v>1.01010101E-2</v>
      </c>
      <c r="P70653">
        <v>1</v>
      </c>
      <c r="Q70653">
        <v>0</v>
      </c>
      <c r="R70653">
        <v>13595</v>
      </c>
      <c r="S70653">
        <v>4</v>
      </c>
      <c r="T70653">
        <v>0</v>
      </c>
      <c r="U70653">
        <v>0</v>
      </c>
      <c r="V70653">
        <v>5</v>
      </c>
      <c r="W70653">
        <v>59</v>
      </c>
      <c r="X70653">
        <v>1</v>
      </c>
      <c r="Y70653">
        <v>0</v>
      </c>
      <c r="Z70653">
        <v>1397230</v>
      </c>
    </row>
    <row r="70654" spans="1:26" x14ac:dyDescent="0.3">
      <c r="A70654">
        <v>16</v>
      </c>
      <c r="B70654">
        <v>1</v>
      </c>
      <c r="C70654">
        <v>45</v>
      </c>
      <c r="D70654">
        <v>18.333333332999999</v>
      </c>
      <c r="E70654">
        <v>0.65714285709999998</v>
      </c>
      <c r="F70654">
        <v>4</v>
      </c>
      <c r="G70654">
        <v>0</v>
      </c>
      <c r="H70654">
        <v>71475</v>
      </c>
      <c r="I70654">
        <v>0</v>
      </c>
      <c r="J70654">
        <v>0</v>
      </c>
      <c r="K70654">
        <v>0</v>
      </c>
      <c r="L70654">
        <v>262</v>
      </c>
      <c r="M70654">
        <v>2</v>
      </c>
      <c r="N70654">
        <v>1.33333333E-2</v>
      </c>
      <c r="O70654">
        <v>-1.9327731000000001E-2</v>
      </c>
      <c r="P70654">
        <v>0</v>
      </c>
      <c r="Q70654">
        <v>-1</v>
      </c>
      <c r="R70654">
        <v>19850</v>
      </c>
      <c r="S70654">
        <v>-161</v>
      </c>
      <c r="T70654">
        <v>0</v>
      </c>
      <c r="U70654">
        <v>0</v>
      </c>
      <c r="V70654">
        <v>31</v>
      </c>
      <c r="W70654">
        <v>15</v>
      </c>
      <c r="X70654">
        <v>1</v>
      </c>
      <c r="Y70654">
        <v>0</v>
      </c>
      <c r="Z70654">
        <v>1397233</v>
      </c>
    </row>
    <row r="70655" spans="1:26" x14ac:dyDescent="0.3">
      <c r="A70655">
        <v>28</v>
      </c>
      <c r="B70655">
        <v>1</v>
      </c>
      <c r="C70655">
        <v>2</v>
      </c>
      <c r="D70655">
        <v>25.5</v>
      </c>
      <c r="E70655">
        <v>1</v>
      </c>
      <c r="F70655">
        <v>2</v>
      </c>
      <c r="G70655">
        <v>0</v>
      </c>
      <c r="H70655">
        <v>212</v>
      </c>
      <c r="I70655">
        <v>13</v>
      </c>
      <c r="J70655">
        <v>0</v>
      </c>
      <c r="K70655">
        <v>0</v>
      </c>
      <c r="L70655">
        <v>1</v>
      </c>
      <c r="M70655">
        <v>0</v>
      </c>
      <c r="N70655">
        <v>0.5</v>
      </c>
      <c r="O70655">
        <v>0</v>
      </c>
      <c r="P70655">
        <v>0</v>
      </c>
      <c r="Q70655">
        <v>0</v>
      </c>
      <c r="R70655">
        <v>0</v>
      </c>
      <c r="S70655">
        <v>0</v>
      </c>
      <c r="T70655">
        <v>0</v>
      </c>
      <c r="U70655">
        <v>0</v>
      </c>
      <c r="V70655">
        <v>0</v>
      </c>
      <c r="W70655">
        <v>47</v>
      </c>
      <c r="X70655">
        <v>0</v>
      </c>
      <c r="Y70655">
        <v>0</v>
      </c>
      <c r="Z70655">
        <v>1397272</v>
      </c>
    </row>
    <row r="70656" spans="1:26" x14ac:dyDescent="0.3">
      <c r="A70656">
        <v>23</v>
      </c>
      <c r="B70656">
        <v>1</v>
      </c>
      <c r="C70656">
        <v>34</v>
      </c>
      <c r="D70656">
        <v>21.954545455000002</v>
      </c>
      <c r="E70656">
        <v>0.56521739130000004</v>
      </c>
      <c r="F70656">
        <v>6</v>
      </c>
      <c r="G70656">
        <v>0</v>
      </c>
      <c r="H70656">
        <v>83311</v>
      </c>
      <c r="I70656">
        <v>123</v>
      </c>
      <c r="J70656">
        <v>9</v>
      </c>
      <c r="K70656">
        <v>0</v>
      </c>
      <c r="L70656">
        <v>50</v>
      </c>
      <c r="M70656">
        <v>5</v>
      </c>
      <c r="N70656">
        <v>0.48395721930000002</v>
      </c>
      <c r="O70656">
        <v>-4.5893719999999999E-2</v>
      </c>
      <c r="P70656">
        <v>1</v>
      </c>
      <c r="Q70656">
        <v>0</v>
      </c>
      <c r="R70656">
        <v>11838</v>
      </c>
      <c r="S70656">
        <v>11</v>
      </c>
      <c r="T70656">
        <v>0</v>
      </c>
      <c r="U70656">
        <v>0</v>
      </c>
      <c r="V70656">
        <v>5</v>
      </c>
      <c r="W70656">
        <v>30</v>
      </c>
      <c r="X70656">
        <v>0</v>
      </c>
      <c r="Y70656">
        <v>0</v>
      </c>
      <c r="Z70656">
        <v>1397278</v>
      </c>
    </row>
    <row r="70657" spans="1:26" x14ac:dyDescent="0.3">
      <c r="A70657">
        <v>27</v>
      </c>
      <c r="B70657">
        <v>1</v>
      </c>
      <c r="C70657">
        <v>2</v>
      </c>
      <c r="D70657">
        <v>24.5</v>
      </c>
      <c r="E70657">
        <v>0.5</v>
      </c>
      <c r="F70657">
        <v>2</v>
      </c>
      <c r="G70657">
        <v>0</v>
      </c>
      <c r="H70657">
        <v>7058</v>
      </c>
      <c r="I70657">
        <v>26</v>
      </c>
      <c r="J70657">
        <v>0</v>
      </c>
      <c r="K70657">
        <v>0</v>
      </c>
      <c r="L70657">
        <v>3</v>
      </c>
      <c r="M70657">
        <v>0</v>
      </c>
      <c r="N70657">
        <v>1</v>
      </c>
      <c r="O70657">
        <v>0</v>
      </c>
      <c r="P70657">
        <v>0</v>
      </c>
      <c r="Q70657">
        <v>0</v>
      </c>
      <c r="R70657">
        <v>0</v>
      </c>
      <c r="S70657">
        <v>0</v>
      </c>
      <c r="T70657">
        <v>0</v>
      </c>
      <c r="U70657">
        <v>0</v>
      </c>
      <c r="V70657">
        <v>0</v>
      </c>
      <c r="W70657">
        <v>42</v>
      </c>
      <c r="X70657">
        <v>0</v>
      </c>
      <c r="Y70657">
        <v>0</v>
      </c>
      <c r="Z70657">
        <v>1397279</v>
      </c>
    </row>
    <row r="70658" spans="1:26" x14ac:dyDescent="0.3">
      <c r="A70658">
        <v>26</v>
      </c>
      <c r="B70658">
        <v>1</v>
      </c>
      <c r="C70658">
        <v>30</v>
      </c>
      <c r="D70658">
        <v>26</v>
      </c>
      <c r="E70658">
        <v>0.6</v>
      </c>
      <c r="F70658">
        <v>4</v>
      </c>
      <c r="G70658">
        <v>5</v>
      </c>
      <c r="H70658">
        <v>67246</v>
      </c>
      <c r="I70658">
        <v>167</v>
      </c>
      <c r="J70658">
        <v>7</v>
      </c>
      <c r="K70658">
        <v>2</v>
      </c>
      <c r="L70658">
        <v>103</v>
      </c>
      <c r="M70658">
        <v>2</v>
      </c>
      <c r="N70658">
        <v>0.31578947369999999</v>
      </c>
      <c r="O70658">
        <v>-5.2173913000000002E-2</v>
      </c>
      <c r="P70658">
        <v>0</v>
      </c>
      <c r="Q70658">
        <v>3</v>
      </c>
      <c r="R70658">
        <v>3603</v>
      </c>
      <c r="S70658">
        <v>0</v>
      </c>
      <c r="T70658">
        <v>0</v>
      </c>
      <c r="U70658">
        <v>0</v>
      </c>
      <c r="V70658">
        <v>0</v>
      </c>
      <c r="W70658">
        <v>66</v>
      </c>
      <c r="X70658">
        <v>0</v>
      </c>
      <c r="Y70658">
        <v>0</v>
      </c>
      <c r="Z70658">
        <v>1397305</v>
      </c>
    </row>
    <row r="70659" spans="1:26" x14ac:dyDescent="0.3">
      <c r="A70659">
        <v>26</v>
      </c>
      <c r="B70659">
        <v>1</v>
      </c>
      <c r="C70659">
        <v>5</v>
      </c>
      <c r="D70659">
        <v>24.4</v>
      </c>
      <c r="E70659">
        <v>0.4</v>
      </c>
      <c r="F70659">
        <v>2</v>
      </c>
      <c r="G70659">
        <v>0</v>
      </c>
      <c r="H70659">
        <v>19244</v>
      </c>
      <c r="I70659">
        <v>7</v>
      </c>
      <c r="J70659">
        <v>0</v>
      </c>
      <c r="K70659">
        <v>0</v>
      </c>
      <c r="L70659">
        <v>8</v>
      </c>
      <c r="M70659">
        <v>2</v>
      </c>
      <c r="N70659">
        <v>6.6666666700000002E-2</v>
      </c>
      <c r="O70659">
        <v>0.4</v>
      </c>
      <c r="P70659">
        <v>1</v>
      </c>
      <c r="Q70659">
        <v>0</v>
      </c>
      <c r="R70659">
        <v>17</v>
      </c>
      <c r="S70659">
        <v>0</v>
      </c>
      <c r="T70659">
        <v>0</v>
      </c>
      <c r="U70659">
        <v>0</v>
      </c>
      <c r="V70659">
        <v>1</v>
      </c>
      <c r="W70659">
        <v>58</v>
      </c>
      <c r="X70659">
        <v>0</v>
      </c>
      <c r="Y70659">
        <v>0</v>
      </c>
      <c r="Z70659">
        <v>1397311</v>
      </c>
    </row>
    <row r="70660" spans="1:26" x14ac:dyDescent="0.3">
      <c r="A70660">
        <v>23</v>
      </c>
      <c r="B70660">
        <v>1</v>
      </c>
      <c r="C70660">
        <v>13</v>
      </c>
      <c r="D70660">
        <v>27.692307692</v>
      </c>
      <c r="E70660">
        <v>0.2307692308</v>
      </c>
      <c r="F70660">
        <v>7</v>
      </c>
      <c r="G70660">
        <v>0</v>
      </c>
      <c r="H70660">
        <v>31052</v>
      </c>
      <c r="I70660">
        <v>115</v>
      </c>
      <c r="J70660">
        <v>0</v>
      </c>
      <c r="K70660">
        <v>1</v>
      </c>
      <c r="L70660">
        <v>9</v>
      </c>
      <c r="M70660">
        <v>0</v>
      </c>
      <c r="N70660">
        <v>0.1538461538</v>
      </c>
      <c r="O70660">
        <v>0</v>
      </c>
      <c r="P70660">
        <v>1</v>
      </c>
      <c r="Q70660">
        <v>0</v>
      </c>
      <c r="R70660">
        <v>595</v>
      </c>
      <c r="S70660">
        <v>0</v>
      </c>
      <c r="T70660">
        <v>0</v>
      </c>
      <c r="U70660">
        <v>0</v>
      </c>
      <c r="V70660">
        <v>0</v>
      </c>
      <c r="W70660">
        <v>46</v>
      </c>
      <c r="X70660">
        <v>0</v>
      </c>
      <c r="Y70660">
        <v>0</v>
      </c>
      <c r="Z70660">
        <v>1397330</v>
      </c>
    </row>
    <row r="70661" spans="1:26" x14ac:dyDescent="0.3">
      <c r="A70661">
        <v>26</v>
      </c>
      <c r="B70661">
        <v>1</v>
      </c>
      <c r="C70661">
        <v>4</v>
      </c>
      <c r="D70661">
        <v>23.333333332999999</v>
      </c>
      <c r="E70661">
        <v>0.75</v>
      </c>
      <c r="F70661">
        <v>2</v>
      </c>
      <c r="G70661">
        <v>0</v>
      </c>
      <c r="H70661">
        <v>26596</v>
      </c>
      <c r="I70661">
        <v>0</v>
      </c>
      <c r="J70661">
        <v>4</v>
      </c>
      <c r="K70661">
        <v>0</v>
      </c>
      <c r="L70661">
        <v>9</v>
      </c>
      <c r="M70661">
        <v>0</v>
      </c>
      <c r="N70661">
        <v>0</v>
      </c>
      <c r="O70661">
        <v>0</v>
      </c>
      <c r="P70661">
        <v>0</v>
      </c>
      <c r="Q70661">
        <v>0</v>
      </c>
      <c r="R70661">
        <v>0</v>
      </c>
      <c r="S70661">
        <v>0</v>
      </c>
      <c r="T70661">
        <v>0</v>
      </c>
      <c r="U70661">
        <v>0</v>
      </c>
      <c r="V70661">
        <v>0</v>
      </c>
      <c r="W70661">
        <v>63</v>
      </c>
      <c r="X70661">
        <v>0</v>
      </c>
      <c r="Y70661">
        <v>0</v>
      </c>
      <c r="Z70661">
        <v>1397331</v>
      </c>
    </row>
    <row r="70662" spans="1:26" x14ac:dyDescent="0.3">
      <c r="A70662">
        <v>23</v>
      </c>
      <c r="B70662">
        <v>0</v>
      </c>
      <c r="C70662">
        <v>8</v>
      </c>
      <c r="D70662">
        <v>25.5</v>
      </c>
      <c r="E70662">
        <v>1</v>
      </c>
      <c r="F70662">
        <v>5</v>
      </c>
      <c r="G70662">
        <v>0</v>
      </c>
      <c r="H70662">
        <v>1919</v>
      </c>
      <c r="I70662">
        <v>5</v>
      </c>
      <c r="J70662">
        <v>0</v>
      </c>
      <c r="K70662">
        <v>1</v>
      </c>
      <c r="L70662">
        <v>2</v>
      </c>
      <c r="M70662">
        <v>0</v>
      </c>
      <c r="N70662">
        <v>0.33333333329999998</v>
      </c>
      <c r="O70662">
        <v>0</v>
      </c>
      <c r="P70662">
        <v>0</v>
      </c>
      <c r="Q70662">
        <v>0</v>
      </c>
      <c r="R70662">
        <v>0</v>
      </c>
      <c r="S70662">
        <v>0</v>
      </c>
      <c r="T70662">
        <v>0</v>
      </c>
      <c r="U70662">
        <v>0</v>
      </c>
      <c r="V70662">
        <v>0</v>
      </c>
      <c r="W70662">
        <v>45</v>
      </c>
      <c r="X70662">
        <v>0</v>
      </c>
      <c r="Y70662">
        <v>0</v>
      </c>
      <c r="Z70662">
        <v>1397355</v>
      </c>
    </row>
    <row r="70663" spans="1:26" x14ac:dyDescent="0.3">
      <c r="A70663">
        <v>16</v>
      </c>
      <c r="B70663">
        <v>0</v>
      </c>
      <c r="C70663">
        <v>2</v>
      </c>
      <c r="D70663">
        <v>18.5</v>
      </c>
      <c r="E70663">
        <v>0</v>
      </c>
      <c r="F70663">
        <v>1</v>
      </c>
      <c r="G70663">
        <v>0</v>
      </c>
      <c r="H70663">
        <v>16</v>
      </c>
      <c r="I70663">
        <v>4</v>
      </c>
      <c r="J70663">
        <v>0</v>
      </c>
      <c r="K70663">
        <v>1</v>
      </c>
      <c r="L70663">
        <v>6</v>
      </c>
      <c r="M70663">
        <v>0</v>
      </c>
      <c r="N70663">
        <v>0</v>
      </c>
      <c r="O70663">
        <v>0</v>
      </c>
      <c r="P70663">
        <v>0</v>
      </c>
      <c r="Q70663">
        <v>0</v>
      </c>
      <c r="R70663">
        <v>0</v>
      </c>
      <c r="S70663">
        <v>0</v>
      </c>
      <c r="T70663">
        <v>0</v>
      </c>
      <c r="U70663">
        <v>0</v>
      </c>
      <c r="V70663">
        <v>0</v>
      </c>
      <c r="W70663">
        <v>31</v>
      </c>
      <c r="X70663">
        <v>0</v>
      </c>
      <c r="Y70663">
        <v>0</v>
      </c>
      <c r="Z70663">
        <v>1397394</v>
      </c>
    </row>
    <row r="70664" spans="1:26" x14ac:dyDescent="0.3">
      <c r="A70664">
        <v>21</v>
      </c>
      <c r="B70664">
        <v>0</v>
      </c>
      <c r="C70664">
        <v>1</v>
      </c>
      <c r="D70664">
        <v>22</v>
      </c>
      <c r="E70664">
        <v>0</v>
      </c>
      <c r="F70664">
        <v>1</v>
      </c>
      <c r="G70664">
        <v>0</v>
      </c>
      <c r="H70664">
        <v>197</v>
      </c>
      <c r="I70664">
        <v>23</v>
      </c>
      <c r="J70664">
        <v>0</v>
      </c>
      <c r="K70664">
        <v>0</v>
      </c>
      <c r="L70664">
        <v>1</v>
      </c>
      <c r="M70664">
        <v>0</v>
      </c>
      <c r="N70664">
        <v>0</v>
      </c>
      <c r="O70664">
        <v>0</v>
      </c>
      <c r="P70664">
        <v>0</v>
      </c>
      <c r="Q70664">
        <v>0</v>
      </c>
      <c r="R70664">
        <v>0</v>
      </c>
      <c r="S70664">
        <v>0</v>
      </c>
      <c r="T70664">
        <v>0</v>
      </c>
      <c r="U70664">
        <v>0</v>
      </c>
      <c r="V70664">
        <v>0</v>
      </c>
      <c r="W70664">
        <v>36</v>
      </c>
      <c r="X70664">
        <v>0</v>
      </c>
      <c r="Y70664">
        <v>0</v>
      </c>
      <c r="Z70664">
        <v>1397396</v>
      </c>
    </row>
    <row r="70665" spans="1:26" x14ac:dyDescent="0.3">
      <c r="A70665">
        <v>22</v>
      </c>
      <c r="B70665">
        <v>1</v>
      </c>
      <c r="C70665">
        <v>7</v>
      </c>
      <c r="D70665">
        <v>23.833333332999999</v>
      </c>
      <c r="E70665">
        <v>0.66666666669999997</v>
      </c>
      <c r="F70665">
        <v>1</v>
      </c>
      <c r="G70665">
        <v>0</v>
      </c>
      <c r="H70665">
        <v>101871</v>
      </c>
      <c r="I70665">
        <v>1</v>
      </c>
      <c r="J70665">
        <v>6</v>
      </c>
      <c r="K70665">
        <v>1</v>
      </c>
      <c r="L70665">
        <v>10</v>
      </c>
      <c r="M70665">
        <v>0</v>
      </c>
      <c r="N70665">
        <v>0.16666666669999999</v>
      </c>
      <c r="O70665">
        <v>0</v>
      </c>
      <c r="P70665">
        <v>0</v>
      </c>
      <c r="Q70665">
        <v>0</v>
      </c>
      <c r="R70665">
        <v>412</v>
      </c>
      <c r="S70665">
        <v>0</v>
      </c>
      <c r="T70665">
        <v>0</v>
      </c>
      <c r="U70665">
        <v>0</v>
      </c>
      <c r="V70665">
        <v>0</v>
      </c>
      <c r="W70665">
        <v>85</v>
      </c>
      <c r="X70665">
        <v>0</v>
      </c>
      <c r="Y70665">
        <v>0</v>
      </c>
      <c r="Z70665">
        <v>1397406</v>
      </c>
    </row>
    <row r="70666" spans="1:26" x14ac:dyDescent="0.3">
      <c r="A70666">
        <v>29</v>
      </c>
      <c r="B70666">
        <v>1</v>
      </c>
      <c r="C70666">
        <v>2</v>
      </c>
      <c r="D70666">
        <v>29</v>
      </c>
      <c r="E70666">
        <v>1</v>
      </c>
      <c r="F70666">
        <v>1</v>
      </c>
      <c r="G70666">
        <v>0</v>
      </c>
      <c r="H70666">
        <v>1092</v>
      </c>
      <c r="I70666">
        <v>0</v>
      </c>
      <c r="J70666">
        <v>0</v>
      </c>
      <c r="K70666">
        <v>1</v>
      </c>
      <c r="L70666">
        <v>0</v>
      </c>
      <c r="M70666">
        <v>0</v>
      </c>
      <c r="N70666">
        <v>1</v>
      </c>
      <c r="O70666">
        <v>0</v>
      </c>
      <c r="P70666">
        <v>0</v>
      </c>
      <c r="Q70666">
        <v>0</v>
      </c>
      <c r="R70666">
        <v>0</v>
      </c>
      <c r="S70666">
        <v>0</v>
      </c>
      <c r="T70666">
        <v>0</v>
      </c>
      <c r="U70666">
        <v>0</v>
      </c>
      <c r="V70666">
        <v>0</v>
      </c>
      <c r="W70666">
        <v>67</v>
      </c>
      <c r="X70666">
        <v>0</v>
      </c>
      <c r="Y70666">
        <v>0</v>
      </c>
      <c r="Z70666">
        <v>1397409</v>
      </c>
    </row>
    <row r="70667" spans="1:26" x14ac:dyDescent="0.3">
      <c r="A70667">
        <v>31</v>
      </c>
      <c r="B70667">
        <v>0</v>
      </c>
      <c r="C70667">
        <v>3</v>
      </c>
      <c r="D70667">
        <v>24</v>
      </c>
      <c r="E70667">
        <v>0.66666666669999997</v>
      </c>
      <c r="F70667">
        <v>2</v>
      </c>
      <c r="G70667">
        <v>0</v>
      </c>
      <c r="H70667">
        <v>2668</v>
      </c>
      <c r="I70667">
        <v>14</v>
      </c>
      <c r="J70667">
        <v>0</v>
      </c>
      <c r="K70667">
        <v>1</v>
      </c>
      <c r="L70667">
        <v>5</v>
      </c>
      <c r="M70667">
        <v>0</v>
      </c>
      <c r="N70667">
        <v>0</v>
      </c>
      <c r="O70667">
        <v>0</v>
      </c>
      <c r="P70667">
        <v>0</v>
      </c>
      <c r="Q70667">
        <v>0</v>
      </c>
      <c r="R70667">
        <v>0</v>
      </c>
      <c r="S70667">
        <v>0</v>
      </c>
      <c r="T70667">
        <v>0</v>
      </c>
      <c r="U70667">
        <v>0</v>
      </c>
      <c r="V70667">
        <v>0</v>
      </c>
      <c r="W70667">
        <v>49</v>
      </c>
      <c r="X70667">
        <v>0</v>
      </c>
      <c r="Y70667">
        <v>0</v>
      </c>
      <c r="Z70667">
        <v>1397418</v>
      </c>
    </row>
    <row r="70668" spans="1:26" x14ac:dyDescent="0.3">
      <c r="A70668">
        <v>27</v>
      </c>
      <c r="B70668">
        <v>1</v>
      </c>
      <c r="C70668">
        <v>23</v>
      </c>
      <c r="D70668">
        <v>22.722222221999999</v>
      </c>
      <c r="E70668">
        <v>0.88888888889999995</v>
      </c>
      <c r="F70668">
        <v>7</v>
      </c>
      <c r="G70668">
        <v>1</v>
      </c>
      <c r="H70668">
        <v>56075</v>
      </c>
      <c r="I70668">
        <v>5</v>
      </c>
      <c r="J70668">
        <v>3</v>
      </c>
      <c r="K70668">
        <v>1</v>
      </c>
      <c r="L70668">
        <v>9</v>
      </c>
      <c r="M70668">
        <v>4</v>
      </c>
      <c r="N70668">
        <v>0.22222222220000001</v>
      </c>
      <c r="O70668">
        <v>1.38888889E-2</v>
      </c>
      <c r="P70668">
        <v>0</v>
      </c>
      <c r="Q70668">
        <v>0</v>
      </c>
      <c r="R70668">
        <v>3933</v>
      </c>
      <c r="S70668">
        <v>0</v>
      </c>
      <c r="T70668">
        <v>0</v>
      </c>
      <c r="U70668">
        <v>0</v>
      </c>
      <c r="V70668">
        <v>0</v>
      </c>
      <c r="W70668">
        <v>69</v>
      </c>
      <c r="X70668">
        <v>0</v>
      </c>
      <c r="Y70668">
        <v>0</v>
      </c>
      <c r="Z70668">
        <v>1397433</v>
      </c>
    </row>
    <row r="70669" spans="1:26" x14ac:dyDescent="0.3">
      <c r="A70669">
        <v>21</v>
      </c>
      <c r="B70669">
        <v>1</v>
      </c>
      <c r="C70669">
        <v>2</v>
      </c>
      <c r="D70669">
        <v>25.5</v>
      </c>
      <c r="E70669">
        <v>0.5</v>
      </c>
      <c r="F70669">
        <v>1</v>
      </c>
      <c r="G70669">
        <v>0</v>
      </c>
      <c r="H70669">
        <v>0</v>
      </c>
      <c r="I70669">
        <v>0</v>
      </c>
      <c r="J70669">
        <v>0</v>
      </c>
      <c r="K70669">
        <v>0</v>
      </c>
      <c r="L70669">
        <v>1</v>
      </c>
      <c r="M70669">
        <v>0</v>
      </c>
      <c r="N70669">
        <v>0</v>
      </c>
      <c r="O70669">
        <v>0</v>
      </c>
      <c r="P70669">
        <v>0</v>
      </c>
      <c r="Q70669">
        <v>0</v>
      </c>
      <c r="R70669">
        <v>0</v>
      </c>
      <c r="S70669">
        <v>0</v>
      </c>
      <c r="T70669">
        <v>0</v>
      </c>
      <c r="U70669">
        <v>0</v>
      </c>
      <c r="V70669">
        <v>0</v>
      </c>
      <c r="W70669">
        <v>15</v>
      </c>
      <c r="X70669">
        <v>0</v>
      </c>
      <c r="Y70669">
        <v>0</v>
      </c>
      <c r="Z70669">
        <v>1397457</v>
      </c>
    </row>
    <row r="70670" spans="1:26" x14ac:dyDescent="0.3">
      <c r="A70670">
        <v>30</v>
      </c>
      <c r="B70670">
        <v>1</v>
      </c>
      <c r="C70670">
        <v>4</v>
      </c>
      <c r="D70670">
        <v>27.666666667000001</v>
      </c>
      <c r="E70670">
        <v>0.33333333329999998</v>
      </c>
      <c r="F70670">
        <v>1</v>
      </c>
      <c r="G70670">
        <v>0</v>
      </c>
      <c r="H70670">
        <v>116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>
        <v>0.66666666669999997</v>
      </c>
      <c r="O70670">
        <v>0</v>
      </c>
      <c r="P70670">
        <v>0</v>
      </c>
      <c r="Q70670">
        <v>0</v>
      </c>
      <c r="R70670">
        <v>0</v>
      </c>
      <c r="S70670">
        <v>0</v>
      </c>
      <c r="T70670">
        <v>0</v>
      </c>
      <c r="U70670">
        <v>0</v>
      </c>
      <c r="V70670">
        <v>0</v>
      </c>
      <c r="W70670">
        <v>76</v>
      </c>
      <c r="X70670">
        <v>1</v>
      </c>
      <c r="Y70670">
        <v>0</v>
      </c>
      <c r="Z70670">
        <v>1397459</v>
      </c>
    </row>
    <row r="70671" spans="1:26" x14ac:dyDescent="0.3">
      <c r="A70671">
        <v>20</v>
      </c>
      <c r="B70671">
        <v>0</v>
      </c>
      <c r="C70671">
        <v>15</v>
      </c>
      <c r="D70671">
        <v>19.846153846</v>
      </c>
      <c r="E70671">
        <v>0.5</v>
      </c>
      <c r="F70671">
        <v>2</v>
      </c>
      <c r="G70671">
        <v>0</v>
      </c>
      <c r="H70671">
        <v>27601</v>
      </c>
      <c r="I70671">
        <v>67</v>
      </c>
      <c r="J70671">
        <v>0</v>
      </c>
      <c r="K70671">
        <v>1</v>
      </c>
      <c r="L70671">
        <v>26</v>
      </c>
      <c r="M70671">
        <v>1</v>
      </c>
      <c r="N70671">
        <v>9.6153846200000004E-2</v>
      </c>
      <c r="O70671">
        <v>3.8461538500000003E-2</v>
      </c>
      <c r="P70671">
        <v>0</v>
      </c>
      <c r="Q70671">
        <v>0</v>
      </c>
      <c r="R70671">
        <v>594</v>
      </c>
      <c r="S70671">
        <v>3</v>
      </c>
      <c r="T70671">
        <v>0</v>
      </c>
      <c r="U70671">
        <v>0</v>
      </c>
      <c r="V70671">
        <v>0</v>
      </c>
      <c r="W70671">
        <v>33</v>
      </c>
      <c r="X70671">
        <v>1</v>
      </c>
      <c r="Y70671">
        <v>0</v>
      </c>
      <c r="Z70671">
        <v>1397489</v>
      </c>
    </row>
    <row r="70672" spans="1:26" x14ac:dyDescent="0.3">
      <c r="A70672">
        <v>21</v>
      </c>
      <c r="B70672">
        <v>1</v>
      </c>
      <c r="C70672">
        <v>29</v>
      </c>
      <c r="D70672">
        <v>22.357142856999999</v>
      </c>
      <c r="E70672">
        <v>0.88888888889999995</v>
      </c>
      <c r="F70672">
        <v>8</v>
      </c>
      <c r="G70672">
        <v>2</v>
      </c>
      <c r="H70672">
        <v>108874</v>
      </c>
      <c r="I70672">
        <v>618</v>
      </c>
      <c r="J70672">
        <v>1</v>
      </c>
      <c r="K70672">
        <v>1</v>
      </c>
      <c r="L70672">
        <v>23</v>
      </c>
      <c r="M70672">
        <v>5</v>
      </c>
      <c r="N70672">
        <v>-0.188311688</v>
      </c>
      <c r="O70672">
        <v>2.2222222199999999E-2</v>
      </c>
      <c r="P70672">
        <v>0</v>
      </c>
      <c r="Q70672">
        <v>1</v>
      </c>
      <c r="R70672">
        <v>10467</v>
      </c>
      <c r="S70672">
        <v>4</v>
      </c>
      <c r="T70672">
        <v>0</v>
      </c>
      <c r="U70672">
        <v>0</v>
      </c>
      <c r="V70672">
        <v>1</v>
      </c>
      <c r="W70672">
        <v>77</v>
      </c>
      <c r="X70672">
        <v>1</v>
      </c>
      <c r="Y70672">
        <v>0</v>
      </c>
      <c r="Z70672">
        <v>1397515</v>
      </c>
    </row>
    <row r="70673" spans="1:26" x14ac:dyDescent="0.3">
      <c r="A70673">
        <v>20</v>
      </c>
      <c r="B70673">
        <v>0</v>
      </c>
      <c r="C70673">
        <v>3</v>
      </c>
      <c r="D70673">
        <v>19.5</v>
      </c>
      <c r="E70673">
        <v>0.66666666669999997</v>
      </c>
      <c r="F70673">
        <v>1</v>
      </c>
      <c r="G70673">
        <v>0</v>
      </c>
      <c r="H70673">
        <v>0</v>
      </c>
      <c r="I70673">
        <v>0</v>
      </c>
      <c r="J70673">
        <v>0</v>
      </c>
      <c r="K70673">
        <v>0</v>
      </c>
      <c r="L70673">
        <v>5</v>
      </c>
      <c r="M70673">
        <v>0</v>
      </c>
      <c r="N70673">
        <v>0</v>
      </c>
      <c r="O70673">
        <v>0</v>
      </c>
      <c r="P70673">
        <v>0</v>
      </c>
      <c r="Q70673">
        <v>0</v>
      </c>
      <c r="R70673">
        <v>0</v>
      </c>
      <c r="S70673">
        <v>0</v>
      </c>
      <c r="T70673">
        <v>0</v>
      </c>
      <c r="U70673">
        <v>0</v>
      </c>
      <c r="V70673">
        <v>0</v>
      </c>
      <c r="W70673">
        <v>57</v>
      </c>
      <c r="X70673">
        <v>0</v>
      </c>
      <c r="Y70673">
        <v>0</v>
      </c>
      <c r="Z70673">
        <v>1397555</v>
      </c>
    </row>
    <row r="70674" spans="1:26" x14ac:dyDescent="0.3">
      <c r="A70674">
        <v>21</v>
      </c>
      <c r="B70674">
        <v>0</v>
      </c>
      <c r="C70674">
        <v>29</v>
      </c>
      <c r="D70674">
        <v>24.772727273000001</v>
      </c>
      <c r="E70674">
        <v>0.68</v>
      </c>
      <c r="F70674">
        <v>6</v>
      </c>
      <c r="G70674">
        <v>0</v>
      </c>
      <c r="H70674">
        <v>47917</v>
      </c>
      <c r="I70674">
        <v>587</v>
      </c>
      <c r="J70674">
        <v>2</v>
      </c>
      <c r="K70674">
        <v>0</v>
      </c>
      <c r="L70674">
        <v>107</v>
      </c>
      <c r="M70674">
        <v>0</v>
      </c>
      <c r="N70674">
        <v>1.2012987013</v>
      </c>
      <c r="O70674">
        <v>1.33333333E-2</v>
      </c>
      <c r="P70674">
        <v>0</v>
      </c>
      <c r="Q70674">
        <v>0</v>
      </c>
      <c r="R70674">
        <v>1298</v>
      </c>
      <c r="S70674">
        <v>2</v>
      </c>
      <c r="T70674">
        <v>0</v>
      </c>
      <c r="U70674">
        <v>0</v>
      </c>
      <c r="V70674">
        <v>4</v>
      </c>
      <c r="W70674">
        <v>62</v>
      </c>
      <c r="X70674">
        <v>1</v>
      </c>
      <c r="Y70674">
        <v>0</v>
      </c>
      <c r="Z70674">
        <v>1397562</v>
      </c>
    </row>
    <row r="70675" spans="1:26" x14ac:dyDescent="0.3">
      <c r="A70675">
        <v>25</v>
      </c>
      <c r="B70675">
        <v>1</v>
      </c>
      <c r="C70675">
        <v>7</v>
      </c>
      <c r="D70675">
        <v>29.2</v>
      </c>
      <c r="E70675">
        <v>0.8</v>
      </c>
      <c r="F70675">
        <v>2</v>
      </c>
      <c r="G70675">
        <v>0</v>
      </c>
      <c r="H70675">
        <v>376</v>
      </c>
      <c r="I70675">
        <v>11</v>
      </c>
      <c r="J70675">
        <v>0</v>
      </c>
      <c r="K70675">
        <v>1</v>
      </c>
      <c r="L70675">
        <v>5</v>
      </c>
      <c r="M70675">
        <v>0</v>
      </c>
      <c r="N70675">
        <v>0</v>
      </c>
      <c r="O70675">
        <v>0</v>
      </c>
      <c r="P70675">
        <v>0</v>
      </c>
      <c r="Q70675">
        <v>0</v>
      </c>
      <c r="R70675">
        <v>0</v>
      </c>
      <c r="S70675">
        <v>0</v>
      </c>
      <c r="T70675">
        <v>0</v>
      </c>
      <c r="U70675">
        <v>0</v>
      </c>
      <c r="V70675">
        <v>0</v>
      </c>
      <c r="W70675">
        <v>52</v>
      </c>
      <c r="X70675">
        <v>0</v>
      </c>
      <c r="Y70675">
        <v>0</v>
      </c>
      <c r="Z70675">
        <v>1397563</v>
      </c>
    </row>
    <row r="70676" spans="1:26" x14ac:dyDescent="0.3">
      <c r="A70676">
        <v>28</v>
      </c>
      <c r="B70676">
        <v>1</v>
      </c>
      <c r="C70676">
        <v>1</v>
      </c>
      <c r="D70676">
        <v>34</v>
      </c>
      <c r="E70676">
        <v>1</v>
      </c>
      <c r="F70676">
        <v>1</v>
      </c>
      <c r="G70676">
        <v>0</v>
      </c>
      <c r="H70676">
        <v>114</v>
      </c>
      <c r="I70676">
        <v>17</v>
      </c>
      <c r="J70676">
        <v>0</v>
      </c>
      <c r="K70676">
        <v>1</v>
      </c>
      <c r="L70676">
        <v>1</v>
      </c>
      <c r="M70676">
        <v>0</v>
      </c>
      <c r="N70676">
        <v>1</v>
      </c>
      <c r="O70676">
        <v>0</v>
      </c>
      <c r="P70676">
        <v>0</v>
      </c>
      <c r="Q70676">
        <v>0</v>
      </c>
      <c r="R70676">
        <v>0</v>
      </c>
      <c r="S70676">
        <v>0</v>
      </c>
      <c r="T70676">
        <v>0</v>
      </c>
      <c r="U70676">
        <v>0</v>
      </c>
      <c r="V70676">
        <v>0</v>
      </c>
      <c r="W70676">
        <v>62</v>
      </c>
      <c r="X70676">
        <v>0</v>
      </c>
      <c r="Y70676">
        <v>0</v>
      </c>
      <c r="Z70676">
        <v>1397601</v>
      </c>
    </row>
    <row r="70677" spans="1:26" x14ac:dyDescent="0.3">
      <c r="A70677">
        <v>22</v>
      </c>
      <c r="B70677">
        <v>1</v>
      </c>
      <c r="C70677">
        <v>2</v>
      </c>
      <c r="D70677">
        <v>22</v>
      </c>
      <c r="E70677">
        <v>1</v>
      </c>
      <c r="F70677">
        <v>1</v>
      </c>
      <c r="G70677">
        <v>0</v>
      </c>
      <c r="H70677">
        <v>2373</v>
      </c>
      <c r="I70677">
        <v>23</v>
      </c>
      <c r="J70677">
        <v>1</v>
      </c>
      <c r="K70677">
        <v>1</v>
      </c>
      <c r="L70677">
        <v>2</v>
      </c>
      <c r="M70677">
        <v>0</v>
      </c>
      <c r="N70677">
        <v>0</v>
      </c>
      <c r="O70677">
        <v>0</v>
      </c>
      <c r="P70677">
        <v>0</v>
      </c>
      <c r="Q70677">
        <v>0</v>
      </c>
      <c r="R70677">
        <v>0</v>
      </c>
      <c r="S70677">
        <v>0</v>
      </c>
      <c r="T70677">
        <v>0</v>
      </c>
      <c r="U70677">
        <v>0</v>
      </c>
      <c r="V70677">
        <v>0</v>
      </c>
      <c r="W70677">
        <v>64</v>
      </c>
      <c r="X70677">
        <v>0</v>
      </c>
      <c r="Y70677">
        <v>0</v>
      </c>
      <c r="Z70677">
        <v>1397616</v>
      </c>
    </row>
    <row r="70678" spans="1:26" x14ac:dyDescent="0.3">
      <c r="A70678">
        <v>20</v>
      </c>
      <c r="B70678">
        <v>0</v>
      </c>
      <c r="C70678">
        <v>3</v>
      </c>
      <c r="D70678">
        <v>19.333333332999999</v>
      </c>
      <c r="E70678">
        <v>0.33333333329999998</v>
      </c>
      <c r="F70678">
        <v>1</v>
      </c>
      <c r="G70678">
        <v>0</v>
      </c>
      <c r="H70678">
        <v>2136</v>
      </c>
      <c r="I70678">
        <v>0</v>
      </c>
      <c r="J70678">
        <v>0</v>
      </c>
      <c r="K70678">
        <v>0</v>
      </c>
      <c r="L70678">
        <v>1</v>
      </c>
      <c r="M70678">
        <v>0</v>
      </c>
      <c r="N70678">
        <v>0.33333333329999998</v>
      </c>
      <c r="O70678">
        <v>0</v>
      </c>
      <c r="P70678">
        <v>0</v>
      </c>
      <c r="Q70678">
        <v>0</v>
      </c>
      <c r="R70678">
        <v>0</v>
      </c>
      <c r="S70678">
        <v>0</v>
      </c>
      <c r="T70678">
        <v>0</v>
      </c>
      <c r="U70678">
        <v>0</v>
      </c>
      <c r="V70678">
        <v>0</v>
      </c>
      <c r="W70678">
        <v>68</v>
      </c>
      <c r="X70678">
        <v>1</v>
      </c>
      <c r="Y70678">
        <v>0</v>
      </c>
      <c r="Z70678">
        <v>1397665</v>
      </c>
    </row>
    <row r="70679" spans="1:26" x14ac:dyDescent="0.3">
      <c r="A70679">
        <v>23</v>
      </c>
      <c r="B70679">
        <v>0</v>
      </c>
      <c r="C70679">
        <v>1</v>
      </c>
      <c r="D70679">
        <v>23</v>
      </c>
      <c r="E70679">
        <v>1</v>
      </c>
      <c r="F70679">
        <v>1</v>
      </c>
      <c r="G70679">
        <v>0</v>
      </c>
      <c r="H70679">
        <v>1102</v>
      </c>
      <c r="I70679">
        <v>0</v>
      </c>
      <c r="J70679">
        <v>0</v>
      </c>
      <c r="K70679">
        <v>0</v>
      </c>
      <c r="L70679">
        <v>1</v>
      </c>
      <c r="M70679">
        <v>0</v>
      </c>
      <c r="N70679">
        <v>0</v>
      </c>
      <c r="O70679">
        <v>0</v>
      </c>
      <c r="P70679">
        <v>0</v>
      </c>
      <c r="Q70679">
        <v>0</v>
      </c>
      <c r="R70679">
        <v>0</v>
      </c>
      <c r="S70679">
        <v>0</v>
      </c>
      <c r="T70679">
        <v>0</v>
      </c>
      <c r="U70679">
        <v>0</v>
      </c>
      <c r="V70679">
        <v>0</v>
      </c>
      <c r="W70679">
        <v>71</v>
      </c>
      <c r="X70679">
        <v>1</v>
      </c>
      <c r="Y70679">
        <v>0</v>
      </c>
      <c r="Z70679">
        <v>1397674</v>
      </c>
    </row>
    <row r="70680" spans="1:26" x14ac:dyDescent="0.3">
      <c r="A70680">
        <v>19</v>
      </c>
      <c r="B70680">
        <v>1</v>
      </c>
      <c r="C70680">
        <v>2</v>
      </c>
      <c r="D70680">
        <v>20.5</v>
      </c>
      <c r="E70680">
        <v>0.5</v>
      </c>
      <c r="F70680">
        <v>1</v>
      </c>
      <c r="G70680">
        <v>0</v>
      </c>
      <c r="H70680">
        <v>12</v>
      </c>
      <c r="I70680">
        <v>7</v>
      </c>
      <c r="J70680">
        <v>0</v>
      </c>
      <c r="K70680">
        <v>2</v>
      </c>
      <c r="L70680">
        <v>4</v>
      </c>
      <c r="M70680">
        <v>0</v>
      </c>
      <c r="N70680">
        <v>0.5</v>
      </c>
      <c r="O70680">
        <v>0</v>
      </c>
      <c r="P70680">
        <v>0</v>
      </c>
      <c r="Q70680">
        <v>0</v>
      </c>
      <c r="R70680">
        <v>0</v>
      </c>
      <c r="S70680">
        <v>0</v>
      </c>
      <c r="T70680">
        <v>0</v>
      </c>
      <c r="U70680">
        <v>0</v>
      </c>
      <c r="V70680">
        <v>0</v>
      </c>
      <c r="W70680">
        <v>25</v>
      </c>
      <c r="X70680">
        <v>0</v>
      </c>
      <c r="Y70680">
        <v>0</v>
      </c>
      <c r="Z70680">
        <v>1397716</v>
      </c>
    </row>
    <row r="70681" spans="1:26" x14ac:dyDescent="0.3">
      <c r="A70681">
        <v>19</v>
      </c>
      <c r="B70681">
        <v>0</v>
      </c>
      <c r="C70681">
        <v>1</v>
      </c>
      <c r="D70681">
        <v>20</v>
      </c>
      <c r="E70681">
        <v>1</v>
      </c>
      <c r="F70681">
        <v>1</v>
      </c>
      <c r="G70681">
        <v>0</v>
      </c>
      <c r="H70681">
        <v>341</v>
      </c>
      <c r="I70681">
        <v>0</v>
      </c>
      <c r="J70681">
        <v>0</v>
      </c>
      <c r="K70681">
        <v>0</v>
      </c>
      <c r="L70681">
        <v>2</v>
      </c>
      <c r="M70681">
        <v>0</v>
      </c>
      <c r="N70681">
        <v>1</v>
      </c>
      <c r="O70681">
        <v>0</v>
      </c>
      <c r="P70681">
        <v>0</v>
      </c>
      <c r="Q70681">
        <v>0</v>
      </c>
      <c r="R70681">
        <v>0</v>
      </c>
      <c r="S70681">
        <v>0</v>
      </c>
      <c r="T70681">
        <v>0</v>
      </c>
      <c r="U70681">
        <v>0</v>
      </c>
      <c r="V70681">
        <v>0</v>
      </c>
      <c r="W70681">
        <v>19</v>
      </c>
      <c r="X70681">
        <v>1</v>
      </c>
      <c r="Y70681">
        <v>0</v>
      </c>
      <c r="Z70681">
        <v>1397777</v>
      </c>
    </row>
    <row r="70682" spans="1:26" x14ac:dyDescent="0.3">
      <c r="A70682">
        <v>24</v>
      </c>
      <c r="B70682">
        <v>0</v>
      </c>
      <c r="C70682">
        <v>7</v>
      </c>
      <c r="D70682">
        <v>22.2</v>
      </c>
      <c r="E70682">
        <v>0.33333333329999998</v>
      </c>
      <c r="F70682">
        <v>2</v>
      </c>
      <c r="G70682">
        <v>0</v>
      </c>
      <c r="H70682">
        <v>12279</v>
      </c>
      <c r="I70682">
        <v>87</v>
      </c>
      <c r="J70682">
        <v>0</v>
      </c>
      <c r="K70682">
        <v>1</v>
      </c>
      <c r="L70682">
        <v>1</v>
      </c>
      <c r="M70682">
        <v>0</v>
      </c>
      <c r="N70682">
        <v>0.2</v>
      </c>
      <c r="O70682">
        <v>0</v>
      </c>
      <c r="P70682">
        <v>0</v>
      </c>
      <c r="Q70682">
        <v>0</v>
      </c>
      <c r="R70682">
        <v>379</v>
      </c>
      <c r="S70682">
        <v>2</v>
      </c>
      <c r="T70682">
        <v>0</v>
      </c>
      <c r="U70682">
        <v>0</v>
      </c>
      <c r="V70682">
        <v>0</v>
      </c>
      <c r="W70682">
        <v>49</v>
      </c>
      <c r="X70682">
        <v>0</v>
      </c>
      <c r="Y70682">
        <v>0</v>
      </c>
      <c r="Z70682">
        <v>1397815</v>
      </c>
    </row>
    <row r="70683" spans="1:26" x14ac:dyDescent="0.3">
      <c r="A70683">
        <v>27</v>
      </c>
      <c r="B70683">
        <v>0</v>
      </c>
      <c r="C70683">
        <v>4</v>
      </c>
      <c r="D70683">
        <v>28</v>
      </c>
      <c r="E70683">
        <v>1</v>
      </c>
      <c r="F70683">
        <v>3</v>
      </c>
      <c r="G70683">
        <v>0</v>
      </c>
      <c r="H70683">
        <v>7549</v>
      </c>
      <c r="I70683">
        <v>20</v>
      </c>
      <c r="J70683">
        <v>0</v>
      </c>
      <c r="K70683">
        <v>1</v>
      </c>
      <c r="L70683">
        <v>4</v>
      </c>
      <c r="M70683">
        <v>0</v>
      </c>
      <c r="N70683">
        <v>0</v>
      </c>
      <c r="O70683">
        <v>0</v>
      </c>
      <c r="P70683">
        <v>0</v>
      </c>
      <c r="Q70683">
        <v>-1</v>
      </c>
      <c r="R70683">
        <v>235</v>
      </c>
      <c r="S70683">
        <v>3</v>
      </c>
      <c r="T70683">
        <v>0</v>
      </c>
      <c r="U70683">
        <v>0</v>
      </c>
      <c r="V70683">
        <v>0</v>
      </c>
      <c r="W70683">
        <v>29</v>
      </c>
      <c r="X70683">
        <v>0</v>
      </c>
      <c r="Y70683">
        <v>0</v>
      </c>
      <c r="Z70683">
        <v>1397842</v>
      </c>
    </row>
    <row r="70684" spans="1:26" x14ac:dyDescent="0.3">
      <c r="A70684">
        <v>27</v>
      </c>
      <c r="B70684">
        <v>0</v>
      </c>
      <c r="C70684">
        <v>4</v>
      </c>
      <c r="D70684">
        <v>29.333333332999999</v>
      </c>
      <c r="E70684">
        <v>0.66666666669999997</v>
      </c>
      <c r="F70684">
        <v>2</v>
      </c>
      <c r="G70684">
        <v>0</v>
      </c>
      <c r="H70684">
        <v>679</v>
      </c>
      <c r="I70684">
        <v>20</v>
      </c>
      <c r="J70684">
        <v>0</v>
      </c>
      <c r="K70684">
        <v>1</v>
      </c>
      <c r="L70684">
        <v>2</v>
      </c>
      <c r="M70684">
        <v>0</v>
      </c>
      <c r="N70684">
        <v>0.33333333329999998</v>
      </c>
      <c r="O70684">
        <v>0</v>
      </c>
      <c r="P70684">
        <v>0</v>
      </c>
      <c r="Q70684">
        <v>0</v>
      </c>
      <c r="R70684">
        <v>27</v>
      </c>
      <c r="S70684">
        <v>0</v>
      </c>
      <c r="T70684">
        <v>0</v>
      </c>
      <c r="U70684">
        <v>0</v>
      </c>
      <c r="V70684">
        <v>0</v>
      </c>
      <c r="W70684">
        <v>50</v>
      </c>
      <c r="X70684">
        <v>1</v>
      </c>
      <c r="Y70684">
        <v>0</v>
      </c>
      <c r="Z70684">
        <v>1397845</v>
      </c>
    </row>
    <row r="70685" spans="1:26" x14ac:dyDescent="0.3">
      <c r="A70685">
        <v>22</v>
      </c>
      <c r="B70685">
        <v>0</v>
      </c>
      <c r="C70685">
        <v>5</v>
      </c>
      <c r="D70685">
        <v>19.75</v>
      </c>
      <c r="E70685">
        <v>0</v>
      </c>
      <c r="F70685">
        <v>2</v>
      </c>
      <c r="G70685">
        <v>0</v>
      </c>
      <c r="H70685">
        <v>250</v>
      </c>
      <c r="I70685">
        <v>26</v>
      </c>
      <c r="J70685">
        <v>0</v>
      </c>
      <c r="K70685">
        <v>0</v>
      </c>
      <c r="L70685">
        <v>3</v>
      </c>
      <c r="M70685">
        <v>0</v>
      </c>
      <c r="N70685">
        <v>0</v>
      </c>
      <c r="O70685">
        <v>0</v>
      </c>
      <c r="P70685">
        <v>0</v>
      </c>
      <c r="Q70685">
        <v>0</v>
      </c>
      <c r="R70685">
        <v>0</v>
      </c>
      <c r="S70685">
        <v>0</v>
      </c>
      <c r="T70685">
        <v>0</v>
      </c>
      <c r="U70685">
        <v>0</v>
      </c>
      <c r="V70685">
        <v>0</v>
      </c>
      <c r="W70685">
        <v>20</v>
      </c>
      <c r="X70685">
        <v>1</v>
      </c>
      <c r="Y70685">
        <v>0</v>
      </c>
      <c r="Z70685">
        <v>1397850</v>
      </c>
    </row>
    <row r="70686" spans="1:26" x14ac:dyDescent="0.3">
      <c r="A70686">
        <v>28</v>
      </c>
      <c r="B70686">
        <v>1</v>
      </c>
      <c r="C70686">
        <v>19</v>
      </c>
      <c r="D70686">
        <v>26.1875</v>
      </c>
      <c r="E70686">
        <v>0.52631578950000002</v>
      </c>
      <c r="F70686">
        <v>5</v>
      </c>
      <c r="G70686">
        <v>3</v>
      </c>
      <c r="H70686">
        <v>10645</v>
      </c>
      <c r="I70686">
        <v>107</v>
      </c>
      <c r="J70686">
        <v>0</v>
      </c>
      <c r="K70686">
        <v>0</v>
      </c>
      <c r="L70686">
        <v>102</v>
      </c>
      <c r="M70686">
        <v>1</v>
      </c>
      <c r="N70686">
        <v>-2.0125000000000002</v>
      </c>
      <c r="O70686">
        <v>-2.9239766E-2</v>
      </c>
      <c r="P70686">
        <v>0</v>
      </c>
      <c r="Q70686">
        <v>0</v>
      </c>
      <c r="R70686">
        <v>173</v>
      </c>
      <c r="S70686">
        <v>0</v>
      </c>
      <c r="T70686">
        <v>0</v>
      </c>
      <c r="U70686">
        <v>0</v>
      </c>
      <c r="V70686">
        <v>0</v>
      </c>
      <c r="W70686">
        <v>26</v>
      </c>
      <c r="X70686">
        <v>0</v>
      </c>
      <c r="Y70686">
        <v>0</v>
      </c>
      <c r="Z70686">
        <v>1397870</v>
      </c>
    </row>
    <row r="70687" spans="1:26" x14ac:dyDescent="0.3">
      <c r="A70687">
        <v>20</v>
      </c>
      <c r="B70687">
        <v>1</v>
      </c>
      <c r="C70687">
        <v>13</v>
      </c>
      <c r="D70687">
        <v>20.777777778000001</v>
      </c>
      <c r="E70687">
        <v>0.41666666670000002</v>
      </c>
      <c r="F70687">
        <v>5</v>
      </c>
      <c r="G70687">
        <v>0</v>
      </c>
      <c r="H70687">
        <v>17793</v>
      </c>
      <c r="I70687">
        <v>118</v>
      </c>
      <c r="J70687">
        <v>1</v>
      </c>
      <c r="K70687">
        <v>0</v>
      </c>
      <c r="L70687">
        <v>8</v>
      </c>
      <c r="M70687">
        <v>0</v>
      </c>
      <c r="N70687">
        <v>0</v>
      </c>
      <c r="O70687">
        <v>0</v>
      </c>
      <c r="P70687">
        <v>0</v>
      </c>
      <c r="Q70687">
        <v>0</v>
      </c>
      <c r="R70687">
        <v>404</v>
      </c>
      <c r="S70687">
        <v>1</v>
      </c>
      <c r="T70687">
        <v>0</v>
      </c>
      <c r="U70687">
        <v>0</v>
      </c>
      <c r="V70687">
        <v>0</v>
      </c>
      <c r="W70687">
        <v>28</v>
      </c>
      <c r="X70687">
        <v>0</v>
      </c>
      <c r="Y70687">
        <v>0</v>
      </c>
      <c r="Z70687">
        <v>1397877</v>
      </c>
    </row>
    <row r="70688" spans="1:26" x14ac:dyDescent="0.3">
      <c r="A70688">
        <v>23</v>
      </c>
      <c r="B70688">
        <v>0</v>
      </c>
      <c r="C70688">
        <v>7</v>
      </c>
      <c r="D70688">
        <v>31</v>
      </c>
      <c r="E70688">
        <v>0.83333333330000003</v>
      </c>
      <c r="F70688">
        <v>6</v>
      </c>
      <c r="G70688">
        <v>0</v>
      </c>
      <c r="H70688">
        <v>31336</v>
      </c>
      <c r="I70688">
        <v>71</v>
      </c>
      <c r="J70688">
        <v>0</v>
      </c>
      <c r="K70688">
        <v>0</v>
      </c>
      <c r="L70688">
        <v>2</v>
      </c>
      <c r="M70688">
        <v>2</v>
      </c>
      <c r="N70688">
        <v>-1.75</v>
      </c>
      <c r="O70688">
        <v>-0.16666666699999999</v>
      </c>
      <c r="P70688">
        <v>2</v>
      </c>
      <c r="Q70688">
        <v>0</v>
      </c>
      <c r="R70688">
        <v>2053</v>
      </c>
      <c r="S70688">
        <v>4</v>
      </c>
      <c r="T70688">
        <v>0</v>
      </c>
      <c r="U70688">
        <v>0</v>
      </c>
      <c r="V70688">
        <v>0</v>
      </c>
      <c r="W70688">
        <v>66</v>
      </c>
      <c r="X70688">
        <v>1</v>
      </c>
      <c r="Y70688">
        <v>0</v>
      </c>
      <c r="Z70688">
        <v>1397962</v>
      </c>
    </row>
    <row r="70689" spans="1:26" x14ac:dyDescent="0.3">
      <c r="A70689">
        <v>30</v>
      </c>
      <c r="B70689">
        <v>0</v>
      </c>
      <c r="C70689">
        <v>6</v>
      </c>
      <c r="D70689">
        <v>30</v>
      </c>
      <c r="E70689">
        <v>0.83333333330000003</v>
      </c>
      <c r="F70689">
        <v>2</v>
      </c>
      <c r="G70689">
        <v>0</v>
      </c>
      <c r="H70689">
        <v>1044</v>
      </c>
      <c r="I70689">
        <v>0</v>
      </c>
      <c r="J70689">
        <v>0</v>
      </c>
      <c r="K70689">
        <v>0</v>
      </c>
      <c r="L70689">
        <v>1</v>
      </c>
      <c r="M70689">
        <v>0</v>
      </c>
      <c r="N70689">
        <v>0.25</v>
      </c>
      <c r="O70689">
        <v>0</v>
      </c>
      <c r="P70689">
        <v>0</v>
      </c>
      <c r="Q70689">
        <v>0</v>
      </c>
      <c r="R70689">
        <v>0</v>
      </c>
      <c r="S70689">
        <v>0</v>
      </c>
      <c r="T70689">
        <v>0</v>
      </c>
      <c r="U70689">
        <v>0</v>
      </c>
      <c r="V70689">
        <v>0</v>
      </c>
      <c r="W70689">
        <v>60</v>
      </c>
      <c r="X70689">
        <v>0</v>
      </c>
      <c r="Y70689">
        <v>0</v>
      </c>
      <c r="Z70689">
        <v>1397970</v>
      </c>
    </row>
    <row r="70690" spans="1:26" x14ac:dyDescent="0.3">
      <c r="A70690">
        <v>15</v>
      </c>
      <c r="B70690">
        <v>0</v>
      </c>
      <c r="C70690">
        <v>4</v>
      </c>
      <c r="D70690">
        <v>19</v>
      </c>
      <c r="E70690">
        <v>0.5</v>
      </c>
      <c r="F70690">
        <v>2</v>
      </c>
      <c r="G70690">
        <v>0</v>
      </c>
      <c r="H70690">
        <v>209</v>
      </c>
      <c r="I70690">
        <v>11</v>
      </c>
      <c r="J70690">
        <v>0</v>
      </c>
      <c r="K70690">
        <v>1</v>
      </c>
      <c r="L70690">
        <v>4</v>
      </c>
      <c r="M70690">
        <v>0</v>
      </c>
      <c r="N70690">
        <v>0.5</v>
      </c>
      <c r="O70690">
        <v>0</v>
      </c>
      <c r="P70690">
        <v>0</v>
      </c>
      <c r="Q70690">
        <v>0</v>
      </c>
      <c r="R70690">
        <v>0</v>
      </c>
      <c r="S70690">
        <v>0</v>
      </c>
      <c r="T70690">
        <v>0</v>
      </c>
      <c r="U70690">
        <v>0</v>
      </c>
      <c r="V70690">
        <v>0</v>
      </c>
      <c r="W70690">
        <v>32</v>
      </c>
      <c r="X70690">
        <v>1</v>
      </c>
      <c r="Y70690">
        <v>0</v>
      </c>
      <c r="Z70690">
        <v>1398011</v>
      </c>
    </row>
    <row r="70691" spans="1:26" x14ac:dyDescent="0.3">
      <c r="A70691">
        <v>25</v>
      </c>
      <c r="B70691">
        <v>0</v>
      </c>
      <c r="C70691">
        <v>1</v>
      </c>
      <c r="D70691">
        <v>32</v>
      </c>
      <c r="E70691">
        <v>1</v>
      </c>
      <c r="F70691">
        <v>1</v>
      </c>
      <c r="G70691">
        <v>0</v>
      </c>
      <c r="H70691">
        <v>71</v>
      </c>
      <c r="I70691">
        <v>1</v>
      </c>
      <c r="J70691">
        <v>0</v>
      </c>
      <c r="K70691">
        <v>1</v>
      </c>
      <c r="L70691">
        <v>2</v>
      </c>
      <c r="M70691">
        <v>0</v>
      </c>
      <c r="N70691">
        <v>0</v>
      </c>
      <c r="O70691">
        <v>0</v>
      </c>
      <c r="P70691">
        <v>0</v>
      </c>
      <c r="Q70691">
        <v>0</v>
      </c>
      <c r="R70691">
        <v>0</v>
      </c>
      <c r="S70691">
        <v>0</v>
      </c>
      <c r="T70691">
        <v>0</v>
      </c>
      <c r="U70691">
        <v>0</v>
      </c>
      <c r="V70691">
        <v>0</v>
      </c>
      <c r="W70691">
        <v>24</v>
      </c>
      <c r="X70691">
        <v>1</v>
      </c>
      <c r="Y70691">
        <v>0</v>
      </c>
      <c r="Z70691">
        <v>1398029</v>
      </c>
    </row>
    <row r="70692" spans="1:26" x14ac:dyDescent="0.3">
      <c r="A70692">
        <v>23</v>
      </c>
      <c r="B70692">
        <v>0</v>
      </c>
      <c r="C70692">
        <v>12</v>
      </c>
      <c r="D70692">
        <v>23.75</v>
      </c>
      <c r="E70692">
        <v>0.33333333329999998</v>
      </c>
      <c r="F70692">
        <v>4</v>
      </c>
      <c r="G70692">
        <v>0</v>
      </c>
      <c r="H70692">
        <v>6744</v>
      </c>
      <c r="I70692">
        <v>0</v>
      </c>
      <c r="J70692">
        <v>2</v>
      </c>
      <c r="K70692">
        <v>0</v>
      </c>
      <c r="L70692">
        <v>10</v>
      </c>
      <c r="M70692">
        <v>0</v>
      </c>
      <c r="N70692">
        <v>0.25</v>
      </c>
      <c r="O70692">
        <v>0</v>
      </c>
      <c r="P70692">
        <v>0</v>
      </c>
      <c r="Q70692">
        <v>-1</v>
      </c>
      <c r="R70692">
        <v>0</v>
      </c>
      <c r="S70692">
        <v>0</v>
      </c>
      <c r="T70692">
        <v>0</v>
      </c>
      <c r="U70692">
        <v>0</v>
      </c>
      <c r="V70692">
        <v>0</v>
      </c>
      <c r="W70692">
        <v>66</v>
      </c>
      <c r="X70692">
        <v>1</v>
      </c>
      <c r="Y70692">
        <v>0</v>
      </c>
      <c r="Z70692">
        <v>1398031</v>
      </c>
    </row>
    <row r="70693" spans="1:26" x14ac:dyDescent="0.3">
      <c r="A70693">
        <v>22</v>
      </c>
      <c r="B70693">
        <v>1</v>
      </c>
      <c r="C70693">
        <v>16</v>
      </c>
      <c r="D70693">
        <v>21.916666667000001</v>
      </c>
      <c r="E70693">
        <v>0.91666666669999997</v>
      </c>
      <c r="F70693">
        <v>2</v>
      </c>
      <c r="G70693">
        <v>1</v>
      </c>
      <c r="H70693">
        <v>14597</v>
      </c>
      <c r="I70693">
        <v>179</v>
      </c>
      <c r="J70693">
        <v>0</v>
      </c>
      <c r="K70693">
        <v>0</v>
      </c>
      <c r="L70693">
        <v>45</v>
      </c>
      <c r="M70693">
        <v>-1</v>
      </c>
      <c r="N70693">
        <v>0.70238095239999998</v>
      </c>
      <c r="O70693">
        <v>7.0512820500000004E-2</v>
      </c>
      <c r="P70693">
        <v>0</v>
      </c>
      <c r="Q70693">
        <v>1</v>
      </c>
      <c r="R70693">
        <v>0</v>
      </c>
      <c r="S70693">
        <v>0</v>
      </c>
      <c r="T70693">
        <v>0</v>
      </c>
      <c r="U70693">
        <v>0</v>
      </c>
      <c r="V70693">
        <v>0</v>
      </c>
      <c r="W70693">
        <v>26</v>
      </c>
      <c r="X70693">
        <v>0</v>
      </c>
      <c r="Y70693">
        <v>0</v>
      </c>
      <c r="Z70693">
        <v>1398062</v>
      </c>
    </row>
    <row r="70694" spans="1:26" x14ac:dyDescent="0.3">
      <c r="A70694">
        <v>17</v>
      </c>
      <c r="B70694">
        <v>0</v>
      </c>
      <c r="C70694">
        <v>1</v>
      </c>
      <c r="D70694">
        <v>23</v>
      </c>
      <c r="E70694">
        <v>1</v>
      </c>
      <c r="F70694">
        <v>1</v>
      </c>
      <c r="G70694">
        <v>0</v>
      </c>
      <c r="H70694">
        <v>0</v>
      </c>
      <c r="I70694">
        <v>0</v>
      </c>
      <c r="J70694">
        <v>0</v>
      </c>
      <c r="K70694">
        <v>1</v>
      </c>
      <c r="L70694">
        <v>1</v>
      </c>
      <c r="M70694">
        <v>0</v>
      </c>
      <c r="N70694">
        <v>0</v>
      </c>
      <c r="O70694">
        <v>0</v>
      </c>
      <c r="P70694">
        <v>0</v>
      </c>
      <c r="Q70694">
        <v>0</v>
      </c>
      <c r="R70694">
        <v>0</v>
      </c>
      <c r="S70694">
        <v>0</v>
      </c>
      <c r="T70694">
        <v>0</v>
      </c>
      <c r="U70694">
        <v>0</v>
      </c>
      <c r="V70694">
        <v>0</v>
      </c>
      <c r="W70694">
        <v>48</v>
      </c>
      <c r="X70694">
        <v>1</v>
      </c>
      <c r="Y70694">
        <v>0</v>
      </c>
      <c r="Z70694">
        <v>1398069</v>
      </c>
    </row>
    <row r="70695" spans="1:26" x14ac:dyDescent="0.3">
      <c r="A70695">
        <v>37</v>
      </c>
      <c r="B70695">
        <v>1</v>
      </c>
      <c r="C70695">
        <v>3</v>
      </c>
      <c r="D70695">
        <v>25</v>
      </c>
      <c r="E70695">
        <v>0</v>
      </c>
      <c r="F70695">
        <v>1</v>
      </c>
      <c r="G70695">
        <v>0</v>
      </c>
      <c r="H70695">
        <v>21367</v>
      </c>
      <c r="I70695">
        <v>1</v>
      </c>
      <c r="J70695">
        <v>0</v>
      </c>
      <c r="K70695">
        <v>0</v>
      </c>
      <c r="L70695">
        <v>0</v>
      </c>
      <c r="M70695">
        <v>0</v>
      </c>
      <c r="N70695">
        <v>0.33333333329999998</v>
      </c>
      <c r="O70695">
        <v>0</v>
      </c>
      <c r="P70695">
        <v>0</v>
      </c>
      <c r="Q70695">
        <v>0</v>
      </c>
      <c r="R70695">
        <v>0</v>
      </c>
      <c r="S70695">
        <v>0</v>
      </c>
      <c r="T70695">
        <v>0</v>
      </c>
      <c r="U70695">
        <v>0</v>
      </c>
      <c r="V70695">
        <v>0</v>
      </c>
      <c r="W70695">
        <v>71</v>
      </c>
      <c r="X70695">
        <v>1</v>
      </c>
      <c r="Y70695">
        <v>0</v>
      </c>
      <c r="Z70695">
        <v>1398070</v>
      </c>
    </row>
    <row r="70696" spans="1:26" x14ac:dyDescent="0.3">
      <c r="A70696">
        <v>20</v>
      </c>
      <c r="B70696">
        <v>1</v>
      </c>
      <c r="C70696">
        <v>2</v>
      </c>
      <c r="D70696">
        <v>20</v>
      </c>
      <c r="E70696">
        <v>1</v>
      </c>
      <c r="F70696">
        <v>1</v>
      </c>
      <c r="G70696">
        <v>0</v>
      </c>
      <c r="H70696">
        <v>1493</v>
      </c>
      <c r="I70696">
        <v>0</v>
      </c>
      <c r="J70696">
        <v>0</v>
      </c>
      <c r="K70696">
        <v>0</v>
      </c>
      <c r="L70696">
        <v>1</v>
      </c>
      <c r="M70696">
        <v>0</v>
      </c>
      <c r="N70696">
        <v>0</v>
      </c>
      <c r="O70696">
        <v>0</v>
      </c>
      <c r="P70696">
        <v>0</v>
      </c>
      <c r="Q70696">
        <v>0</v>
      </c>
      <c r="R70696">
        <v>0</v>
      </c>
      <c r="S70696">
        <v>0</v>
      </c>
      <c r="T70696">
        <v>0</v>
      </c>
      <c r="U70696">
        <v>0</v>
      </c>
      <c r="V70696">
        <v>0</v>
      </c>
      <c r="W70696">
        <v>10</v>
      </c>
      <c r="X70696">
        <v>0</v>
      </c>
      <c r="Y70696">
        <v>0</v>
      </c>
      <c r="Z70696">
        <v>1398095</v>
      </c>
    </row>
    <row r="70697" spans="1:26" x14ac:dyDescent="0.3">
      <c r="A70697">
        <v>16</v>
      </c>
      <c r="B70697">
        <v>0</v>
      </c>
      <c r="C70697">
        <v>5</v>
      </c>
      <c r="D70697">
        <v>22.4</v>
      </c>
      <c r="E70697">
        <v>0.75</v>
      </c>
      <c r="F70697">
        <v>4</v>
      </c>
      <c r="G70697">
        <v>2</v>
      </c>
      <c r="H70697">
        <v>82</v>
      </c>
      <c r="I70697">
        <v>3</v>
      </c>
      <c r="J70697">
        <v>0</v>
      </c>
      <c r="K70697">
        <v>0</v>
      </c>
      <c r="L70697">
        <v>16</v>
      </c>
      <c r="M70697">
        <v>0</v>
      </c>
      <c r="N70697">
        <v>0.2</v>
      </c>
      <c r="O70697">
        <v>0</v>
      </c>
      <c r="P70697">
        <v>0</v>
      </c>
      <c r="Q70697">
        <v>0</v>
      </c>
      <c r="R70697">
        <v>-909</v>
      </c>
      <c r="S70697">
        <v>-1</v>
      </c>
      <c r="T70697">
        <v>0</v>
      </c>
      <c r="U70697">
        <v>0</v>
      </c>
      <c r="V70697">
        <v>0</v>
      </c>
      <c r="W70697">
        <v>11</v>
      </c>
      <c r="X70697">
        <v>0</v>
      </c>
      <c r="Y70697">
        <v>0</v>
      </c>
      <c r="Z70697">
        <v>1398116</v>
      </c>
    </row>
    <row r="70698" spans="1:26" x14ac:dyDescent="0.3">
      <c r="A70698">
        <v>21</v>
      </c>
      <c r="B70698">
        <v>0</v>
      </c>
      <c r="C70698">
        <v>1</v>
      </c>
      <c r="D70698">
        <v>21</v>
      </c>
      <c r="E70698">
        <v>0</v>
      </c>
      <c r="F70698">
        <v>1</v>
      </c>
      <c r="G70698">
        <v>0</v>
      </c>
      <c r="H70698">
        <v>0</v>
      </c>
      <c r="I70698">
        <v>0</v>
      </c>
      <c r="J70698">
        <v>0</v>
      </c>
      <c r="K70698">
        <v>0</v>
      </c>
      <c r="L70698">
        <v>1</v>
      </c>
      <c r="M70698">
        <v>0</v>
      </c>
      <c r="N70698">
        <v>1</v>
      </c>
      <c r="O70698">
        <v>0</v>
      </c>
      <c r="P70698">
        <v>0</v>
      </c>
      <c r="Q70698">
        <v>0</v>
      </c>
      <c r="R70698">
        <v>0</v>
      </c>
      <c r="S70698">
        <v>0</v>
      </c>
      <c r="T70698">
        <v>0</v>
      </c>
      <c r="U70698">
        <v>0</v>
      </c>
      <c r="V70698">
        <v>0</v>
      </c>
      <c r="W70698">
        <v>35</v>
      </c>
      <c r="X70698">
        <v>0</v>
      </c>
      <c r="Y70698">
        <v>0</v>
      </c>
      <c r="Z70698">
        <v>1398117</v>
      </c>
    </row>
    <row r="70699" spans="1:26" x14ac:dyDescent="0.3">
      <c r="A70699">
        <v>18</v>
      </c>
      <c r="B70699">
        <v>0</v>
      </c>
      <c r="C70699">
        <v>28</v>
      </c>
      <c r="D70699">
        <v>17.956521738999999</v>
      </c>
      <c r="E70699">
        <v>0.2</v>
      </c>
      <c r="F70699">
        <v>11</v>
      </c>
      <c r="G70699">
        <v>0</v>
      </c>
      <c r="H70699">
        <v>10015</v>
      </c>
      <c r="I70699">
        <v>63</v>
      </c>
      <c r="J70699">
        <v>0</v>
      </c>
      <c r="K70699">
        <v>0</v>
      </c>
      <c r="L70699">
        <v>13</v>
      </c>
      <c r="M70699">
        <v>-1</v>
      </c>
      <c r="N70699">
        <v>3.9855072499999998E-2</v>
      </c>
      <c r="O70699">
        <v>-3.0769231000000001E-2</v>
      </c>
      <c r="P70699">
        <v>0</v>
      </c>
      <c r="Q70699">
        <v>0</v>
      </c>
      <c r="R70699">
        <v>956</v>
      </c>
      <c r="S70699">
        <v>0</v>
      </c>
      <c r="T70699">
        <v>0</v>
      </c>
      <c r="U70699">
        <v>0</v>
      </c>
      <c r="V70699">
        <v>0</v>
      </c>
      <c r="W70699">
        <v>26</v>
      </c>
      <c r="X70699">
        <v>0</v>
      </c>
      <c r="Y70699">
        <v>0</v>
      </c>
      <c r="Z70699">
        <v>1398137</v>
      </c>
    </row>
    <row r="70700" spans="1:26" x14ac:dyDescent="0.3">
      <c r="A70700">
        <v>15</v>
      </c>
      <c r="B70700">
        <v>0</v>
      </c>
      <c r="C70700">
        <v>9</v>
      </c>
      <c r="D70700">
        <v>16.555555556000002</v>
      </c>
      <c r="E70700">
        <v>0</v>
      </c>
      <c r="F70700">
        <v>5</v>
      </c>
      <c r="G70700">
        <v>0</v>
      </c>
      <c r="H70700">
        <v>117</v>
      </c>
      <c r="I70700">
        <v>0</v>
      </c>
      <c r="J70700">
        <v>0</v>
      </c>
      <c r="K70700">
        <v>0</v>
      </c>
      <c r="L70700">
        <v>12</v>
      </c>
      <c r="M70700">
        <v>2</v>
      </c>
      <c r="N70700">
        <v>1.2698412697999999</v>
      </c>
      <c r="O70700">
        <v>0</v>
      </c>
      <c r="P70700">
        <v>1</v>
      </c>
      <c r="Q70700">
        <v>0</v>
      </c>
      <c r="R70700">
        <v>79</v>
      </c>
      <c r="S70700">
        <v>0</v>
      </c>
      <c r="T70700">
        <v>0</v>
      </c>
      <c r="U70700">
        <v>0</v>
      </c>
      <c r="V70700">
        <v>9</v>
      </c>
      <c r="W70700">
        <v>6</v>
      </c>
      <c r="X70700">
        <v>0</v>
      </c>
      <c r="Y70700">
        <v>0</v>
      </c>
      <c r="Z70700">
        <v>1398143</v>
      </c>
    </row>
    <row r="70701" spans="1:26" x14ac:dyDescent="0.3">
      <c r="A70701">
        <v>20</v>
      </c>
      <c r="B70701">
        <v>0</v>
      </c>
      <c r="C70701">
        <v>8</v>
      </c>
      <c r="D70701">
        <v>23.25</v>
      </c>
      <c r="E70701">
        <v>0.625</v>
      </c>
      <c r="F70701">
        <v>5</v>
      </c>
      <c r="G70701">
        <v>0</v>
      </c>
      <c r="H70701">
        <v>2847</v>
      </c>
      <c r="I70701">
        <v>114</v>
      </c>
      <c r="J70701">
        <v>15</v>
      </c>
      <c r="K70701">
        <v>1</v>
      </c>
      <c r="L70701">
        <v>8</v>
      </c>
      <c r="M70701">
        <v>0</v>
      </c>
      <c r="N70701">
        <v>0.375</v>
      </c>
      <c r="O70701">
        <v>0</v>
      </c>
      <c r="P70701">
        <v>0</v>
      </c>
      <c r="Q70701">
        <v>0</v>
      </c>
      <c r="R70701">
        <v>0</v>
      </c>
      <c r="S70701">
        <v>0</v>
      </c>
      <c r="T70701">
        <v>0</v>
      </c>
      <c r="U70701">
        <v>0</v>
      </c>
      <c r="V70701">
        <v>0</v>
      </c>
      <c r="W70701">
        <v>70</v>
      </c>
      <c r="X70701">
        <v>1</v>
      </c>
      <c r="Y70701">
        <v>0</v>
      </c>
      <c r="Z70701">
        <v>1398155</v>
      </c>
    </row>
    <row r="70702" spans="1:26" x14ac:dyDescent="0.3">
      <c r="A70702">
        <v>27</v>
      </c>
      <c r="B70702">
        <v>1</v>
      </c>
      <c r="C70702">
        <v>14</v>
      </c>
      <c r="D70702">
        <v>25.3</v>
      </c>
      <c r="E70702">
        <v>0.25</v>
      </c>
      <c r="F70702">
        <v>5</v>
      </c>
      <c r="G70702">
        <v>1</v>
      </c>
      <c r="H70702">
        <v>10478</v>
      </c>
      <c r="I70702">
        <v>433</v>
      </c>
      <c r="J70702">
        <v>6</v>
      </c>
      <c r="K70702">
        <v>1</v>
      </c>
      <c r="L70702">
        <v>5</v>
      </c>
      <c r="M70702">
        <v>3</v>
      </c>
      <c r="N70702">
        <v>0.8</v>
      </c>
      <c r="O70702">
        <v>-0.05</v>
      </c>
      <c r="P70702">
        <v>0</v>
      </c>
      <c r="Q70702">
        <v>0</v>
      </c>
      <c r="R70702">
        <v>161</v>
      </c>
      <c r="S70702">
        <v>7</v>
      </c>
      <c r="T70702">
        <v>0</v>
      </c>
      <c r="U70702">
        <v>0</v>
      </c>
      <c r="V70702">
        <v>1</v>
      </c>
      <c r="W70702">
        <v>55</v>
      </c>
      <c r="X70702">
        <v>0</v>
      </c>
      <c r="Y70702">
        <v>0</v>
      </c>
      <c r="Z70702">
        <v>1398173</v>
      </c>
    </row>
    <row r="70703" spans="1:26" x14ac:dyDescent="0.3">
      <c r="A70703">
        <v>24</v>
      </c>
      <c r="B70703">
        <v>0</v>
      </c>
      <c r="C70703">
        <v>4</v>
      </c>
      <c r="D70703">
        <v>23</v>
      </c>
      <c r="E70703">
        <v>1</v>
      </c>
      <c r="F70703">
        <v>3</v>
      </c>
      <c r="G70703">
        <v>0</v>
      </c>
      <c r="H70703">
        <v>33372</v>
      </c>
      <c r="I70703">
        <v>0</v>
      </c>
      <c r="J70703">
        <v>0</v>
      </c>
      <c r="K70703">
        <v>0</v>
      </c>
      <c r="L70703">
        <v>4</v>
      </c>
      <c r="M70703">
        <v>0</v>
      </c>
      <c r="N70703">
        <v>-1</v>
      </c>
      <c r="O70703">
        <v>0</v>
      </c>
      <c r="P70703">
        <v>0</v>
      </c>
      <c r="Q70703">
        <v>0</v>
      </c>
      <c r="R70703">
        <v>0</v>
      </c>
      <c r="S70703">
        <v>0</v>
      </c>
      <c r="T70703">
        <v>0</v>
      </c>
      <c r="U70703">
        <v>0</v>
      </c>
      <c r="V70703">
        <v>0</v>
      </c>
      <c r="W70703">
        <v>69</v>
      </c>
      <c r="X70703">
        <v>1</v>
      </c>
      <c r="Y70703">
        <v>0</v>
      </c>
      <c r="Z70703">
        <v>1398179</v>
      </c>
    </row>
    <row r="70704" spans="1:26" x14ac:dyDescent="0.3">
      <c r="A70704">
        <v>26</v>
      </c>
      <c r="B70704">
        <v>0</v>
      </c>
      <c r="C70704">
        <v>37</v>
      </c>
      <c r="D70704">
        <v>20.130434782999998</v>
      </c>
      <c r="E70704">
        <v>0.74193548389999997</v>
      </c>
      <c r="F70704">
        <v>11</v>
      </c>
      <c r="G70704">
        <v>2</v>
      </c>
      <c r="H70704">
        <v>1090</v>
      </c>
      <c r="I70704">
        <v>264</v>
      </c>
      <c r="J70704">
        <v>0</v>
      </c>
      <c r="K70704">
        <v>0</v>
      </c>
      <c r="L70704">
        <v>18</v>
      </c>
      <c r="M70704">
        <v>-1</v>
      </c>
      <c r="N70704">
        <v>0.38043478260000002</v>
      </c>
      <c r="O70704">
        <v>-8.0645160000000007E-3</v>
      </c>
      <c r="P70704">
        <v>0</v>
      </c>
      <c r="Q70704">
        <v>1</v>
      </c>
      <c r="R70704">
        <v>24</v>
      </c>
      <c r="S70704">
        <v>1</v>
      </c>
      <c r="T70704">
        <v>0</v>
      </c>
      <c r="U70704">
        <v>0</v>
      </c>
      <c r="V70704">
        <v>0</v>
      </c>
      <c r="W70704">
        <v>17</v>
      </c>
      <c r="X70704">
        <v>1</v>
      </c>
      <c r="Y70704">
        <v>0</v>
      </c>
      <c r="Z70704">
        <v>1398212</v>
      </c>
    </row>
    <row r="70705" spans="1:26" x14ac:dyDescent="0.3">
      <c r="A70705">
        <v>22</v>
      </c>
      <c r="B70705">
        <v>0</v>
      </c>
      <c r="C70705">
        <v>4</v>
      </c>
      <c r="D70705">
        <v>24</v>
      </c>
      <c r="E70705">
        <v>0.5</v>
      </c>
      <c r="F70705">
        <v>1</v>
      </c>
      <c r="G70705">
        <v>0</v>
      </c>
      <c r="H70705">
        <v>1984</v>
      </c>
      <c r="I70705">
        <v>1</v>
      </c>
      <c r="J70705">
        <v>0</v>
      </c>
      <c r="K70705">
        <v>0</v>
      </c>
      <c r="L70705">
        <v>6</v>
      </c>
      <c r="M70705">
        <v>0</v>
      </c>
      <c r="N70705">
        <v>0.66666666669999997</v>
      </c>
      <c r="O70705">
        <v>0</v>
      </c>
      <c r="P70705">
        <v>0</v>
      </c>
      <c r="Q70705">
        <v>0</v>
      </c>
      <c r="R70705">
        <v>0</v>
      </c>
      <c r="S70705">
        <v>0</v>
      </c>
      <c r="T70705">
        <v>0</v>
      </c>
      <c r="U70705">
        <v>0</v>
      </c>
      <c r="V70705">
        <v>0</v>
      </c>
      <c r="W70705">
        <v>62</v>
      </c>
      <c r="X70705">
        <v>1</v>
      </c>
      <c r="Y70705">
        <v>0</v>
      </c>
      <c r="Z70705">
        <v>1398232</v>
      </c>
    </row>
    <row r="70706" spans="1:26" x14ac:dyDescent="0.3">
      <c r="A70706">
        <v>24</v>
      </c>
      <c r="B70706">
        <v>0</v>
      </c>
      <c r="C70706">
        <v>18</v>
      </c>
      <c r="D70706">
        <v>23.571428570999998</v>
      </c>
      <c r="E70706">
        <v>0.64285714289999996</v>
      </c>
      <c r="F70706">
        <v>2</v>
      </c>
      <c r="G70706">
        <v>0</v>
      </c>
      <c r="H70706">
        <v>16842</v>
      </c>
      <c r="I70706">
        <v>8</v>
      </c>
      <c r="J70706">
        <v>0</v>
      </c>
      <c r="K70706">
        <v>1</v>
      </c>
      <c r="L70706">
        <v>5</v>
      </c>
      <c r="M70706">
        <v>0</v>
      </c>
      <c r="N70706">
        <v>0.28571428570000001</v>
      </c>
      <c r="O70706">
        <v>-2.3809523999999999E-2</v>
      </c>
      <c r="P70706">
        <v>0</v>
      </c>
      <c r="Q70706">
        <v>0</v>
      </c>
      <c r="R70706">
        <v>1679</v>
      </c>
      <c r="S70706">
        <v>0</v>
      </c>
      <c r="T70706">
        <v>0</v>
      </c>
      <c r="U70706">
        <v>0</v>
      </c>
      <c r="V70706">
        <v>0</v>
      </c>
      <c r="W70706">
        <v>43</v>
      </c>
      <c r="X70706">
        <v>1</v>
      </c>
      <c r="Y70706">
        <v>0</v>
      </c>
      <c r="Z70706">
        <v>1398234</v>
      </c>
    </row>
    <row r="70707" spans="1:26" x14ac:dyDescent="0.3">
      <c r="A70707">
        <v>22</v>
      </c>
      <c r="B70707">
        <v>0</v>
      </c>
      <c r="C70707">
        <v>2</v>
      </c>
      <c r="D70707">
        <v>23</v>
      </c>
      <c r="E70707">
        <v>0.5</v>
      </c>
      <c r="F70707">
        <v>1</v>
      </c>
      <c r="G70707">
        <v>0</v>
      </c>
      <c r="H70707">
        <v>3642</v>
      </c>
      <c r="I70707">
        <v>0</v>
      </c>
      <c r="J70707">
        <v>1</v>
      </c>
      <c r="K70707">
        <v>0</v>
      </c>
      <c r="L70707">
        <v>5</v>
      </c>
      <c r="M70707">
        <v>0</v>
      </c>
      <c r="N70707">
        <v>1</v>
      </c>
      <c r="O70707">
        <v>0</v>
      </c>
      <c r="P70707">
        <v>0</v>
      </c>
      <c r="Q70707">
        <v>0</v>
      </c>
      <c r="R70707">
        <v>0</v>
      </c>
      <c r="S70707">
        <v>0</v>
      </c>
      <c r="T70707">
        <v>0</v>
      </c>
      <c r="U70707">
        <v>0</v>
      </c>
      <c r="V70707">
        <v>0</v>
      </c>
      <c r="W70707">
        <v>72</v>
      </c>
      <c r="X70707">
        <v>0</v>
      </c>
      <c r="Y70707">
        <v>0</v>
      </c>
      <c r="Z70707">
        <v>1398238</v>
      </c>
    </row>
    <row r="70708" spans="1:26" x14ac:dyDescent="0.3">
      <c r="A70708">
        <v>35</v>
      </c>
      <c r="B70708">
        <v>1</v>
      </c>
      <c r="C70708">
        <v>1</v>
      </c>
      <c r="D70708">
        <v>25</v>
      </c>
      <c r="E70708">
        <v>0</v>
      </c>
      <c r="F70708">
        <v>1</v>
      </c>
      <c r="G70708">
        <v>0</v>
      </c>
      <c r="H70708">
        <v>7035</v>
      </c>
      <c r="I70708">
        <v>0</v>
      </c>
      <c r="J70708">
        <v>0</v>
      </c>
      <c r="K70708">
        <v>0</v>
      </c>
      <c r="L70708">
        <v>2</v>
      </c>
      <c r="M70708">
        <v>0</v>
      </c>
      <c r="N70708">
        <v>0</v>
      </c>
      <c r="O70708">
        <v>0</v>
      </c>
      <c r="P70708">
        <v>0</v>
      </c>
      <c r="Q70708">
        <v>0</v>
      </c>
      <c r="R70708">
        <v>0</v>
      </c>
      <c r="S70708">
        <v>0</v>
      </c>
      <c r="T70708">
        <v>0</v>
      </c>
      <c r="U70708">
        <v>0</v>
      </c>
      <c r="V70708">
        <v>0</v>
      </c>
      <c r="W70708">
        <v>44</v>
      </c>
      <c r="X70708">
        <v>1</v>
      </c>
      <c r="Y70708">
        <v>0</v>
      </c>
      <c r="Z70708">
        <v>1398275</v>
      </c>
    </row>
    <row r="70709" spans="1:26" x14ac:dyDescent="0.3">
      <c r="A70709">
        <v>24</v>
      </c>
      <c r="B70709">
        <v>0</v>
      </c>
      <c r="C70709">
        <v>19</v>
      </c>
      <c r="D70709">
        <v>25</v>
      </c>
      <c r="E70709">
        <v>0.25</v>
      </c>
      <c r="F70709">
        <v>5</v>
      </c>
      <c r="G70709">
        <v>0</v>
      </c>
      <c r="H70709">
        <v>21433</v>
      </c>
      <c r="I70709">
        <v>0</v>
      </c>
      <c r="J70709">
        <v>0</v>
      </c>
      <c r="K70709">
        <v>1</v>
      </c>
      <c r="L70709">
        <v>9</v>
      </c>
      <c r="M70709">
        <v>0</v>
      </c>
      <c r="N70709">
        <v>0.1875</v>
      </c>
      <c r="O70709">
        <v>0</v>
      </c>
      <c r="P70709">
        <v>0</v>
      </c>
      <c r="Q70709">
        <v>0</v>
      </c>
      <c r="R70709">
        <v>758</v>
      </c>
      <c r="S70709">
        <v>0</v>
      </c>
      <c r="T70709">
        <v>0</v>
      </c>
      <c r="U70709">
        <v>0</v>
      </c>
      <c r="V70709">
        <v>0</v>
      </c>
      <c r="W70709">
        <v>77</v>
      </c>
      <c r="X70709">
        <v>1</v>
      </c>
      <c r="Y70709">
        <v>0</v>
      </c>
      <c r="Z70709">
        <v>1398276</v>
      </c>
    </row>
    <row r="70710" spans="1:26" x14ac:dyDescent="0.3">
      <c r="A70710">
        <v>25</v>
      </c>
      <c r="B70710">
        <v>0</v>
      </c>
      <c r="C70710">
        <v>6</v>
      </c>
      <c r="D70710">
        <v>27</v>
      </c>
      <c r="E70710">
        <v>0.5</v>
      </c>
      <c r="F70710">
        <v>1</v>
      </c>
      <c r="G70710">
        <v>0</v>
      </c>
      <c r="H70710">
        <v>12463</v>
      </c>
      <c r="I70710">
        <v>74</v>
      </c>
      <c r="J70710">
        <v>0</v>
      </c>
      <c r="K70710">
        <v>1</v>
      </c>
      <c r="L70710">
        <v>23</v>
      </c>
      <c r="M70710">
        <v>0</v>
      </c>
      <c r="N70710">
        <v>0.2</v>
      </c>
      <c r="O70710">
        <v>0</v>
      </c>
      <c r="P70710">
        <v>0</v>
      </c>
      <c r="Q70710">
        <v>0</v>
      </c>
      <c r="R70710">
        <v>0</v>
      </c>
      <c r="S70710">
        <v>0</v>
      </c>
      <c r="T70710">
        <v>0</v>
      </c>
      <c r="U70710">
        <v>0</v>
      </c>
      <c r="V70710">
        <v>0</v>
      </c>
      <c r="W70710">
        <v>58</v>
      </c>
      <c r="X70710">
        <v>0</v>
      </c>
      <c r="Y70710">
        <v>0</v>
      </c>
      <c r="Z70710">
        <v>1398337</v>
      </c>
    </row>
    <row r="70711" spans="1:26" x14ac:dyDescent="0.3">
      <c r="A70711">
        <v>18</v>
      </c>
      <c r="B70711">
        <v>0</v>
      </c>
      <c r="C70711">
        <v>94</v>
      </c>
      <c r="D70711">
        <v>21.976190475999999</v>
      </c>
      <c r="E70711">
        <v>0.66666666669999997</v>
      </c>
      <c r="F70711">
        <v>30</v>
      </c>
      <c r="G70711">
        <v>1</v>
      </c>
      <c r="H70711">
        <v>25552</v>
      </c>
      <c r="I70711">
        <v>226</v>
      </c>
      <c r="J70711">
        <v>57</v>
      </c>
      <c r="K70711">
        <v>1</v>
      </c>
      <c r="L70711">
        <v>442</v>
      </c>
      <c r="M70711">
        <v>1</v>
      </c>
      <c r="N70711">
        <v>0.4219736087</v>
      </c>
      <c r="O70711">
        <v>1.49812734E-2</v>
      </c>
      <c r="P70711">
        <v>0</v>
      </c>
      <c r="Q70711">
        <v>-1</v>
      </c>
      <c r="R70711">
        <v>1282</v>
      </c>
      <c r="S70711">
        <v>3</v>
      </c>
      <c r="T70711">
        <v>0</v>
      </c>
      <c r="U70711">
        <v>0</v>
      </c>
      <c r="V70711">
        <v>0</v>
      </c>
      <c r="W70711">
        <v>48</v>
      </c>
      <c r="X70711">
        <v>0</v>
      </c>
      <c r="Y70711">
        <v>0</v>
      </c>
      <c r="Z70711">
        <v>1398338</v>
      </c>
    </row>
    <row r="70712" spans="1:26" x14ac:dyDescent="0.3">
      <c r="A70712">
        <v>20</v>
      </c>
      <c r="B70712">
        <v>0</v>
      </c>
      <c r="C70712">
        <v>9</v>
      </c>
      <c r="D70712">
        <v>19.666666667000001</v>
      </c>
      <c r="E70712">
        <v>0.16666666669999999</v>
      </c>
      <c r="F70712">
        <v>1</v>
      </c>
      <c r="G70712">
        <v>0</v>
      </c>
      <c r="H70712">
        <v>6255</v>
      </c>
      <c r="I70712">
        <v>0</v>
      </c>
      <c r="J70712">
        <v>0</v>
      </c>
      <c r="K70712">
        <v>0</v>
      </c>
      <c r="L70712">
        <v>16</v>
      </c>
      <c r="M70712">
        <v>-1</v>
      </c>
      <c r="N70712">
        <v>9.5238095199999998E-2</v>
      </c>
      <c r="O70712">
        <v>2.3809523799999999E-2</v>
      </c>
      <c r="P70712">
        <v>0</v>
      </c>
      <c r="Q70712">
        <v>0</v>
      </c>
      <c r="R70712">
        <v>13</v>
      </c>
      <c r="S70712">
        <v>0</v>
      </c>
      <c r="T70712">
        <v>0</v>
      </c>
      <c r="U70712">
        <v>0</v>
      </c>
      <c r="V70712">
        <v>0</v>
      </c>
      <c r="W70712">
        <v>47</v>
      </c>
      <c r="X70712">
        <v>0</v>
      </c>
      <c r="Y70712">
        <v>0</v>
      </c>
      <c r="Z70712">
        <v>1398353</v>
      </c>
    </row>
    <row r="70713" spans="1:26" x14ac:dyDescent="0.3">
      <c r="A70713">
        <v>20</v>
      </c>
      <c r="B70713">
        <v>1</v>
      </c>
      <c r="C70713">
        <v>2</v>
      </c>
      <c r="D70713">
        <v>18</v>
      </c>
      <c r="E70713">
        <v>1</v>
      </c>
      <c r="F70713">
        <v>1</v>
      </c>
      <c r="G70713">
        <v>0</v>
      </c>
      <c r="H70713">
        <v>192</v>
      </c>
      <c r="I70713">
        <v>42</v>
      </c>
      <c r="J70713">
        <v>0</v>
      </c>
      <c r="K70713">
        <v>1</v>
      </c>
      <c r="L70713">
        <v>1</v>
      </c>
      <c r="M70713">
        <v>0</v>
      </c>
      <c r="N70713">
        <v>0</v>
      </c>
      <c r="O70713">
        <v>0</v>
      </c>
      <c r="P70713">
        <v>0</v>
      </c>
      <c r="Q70713">
        <v>0</v>
      </c>
      <c r="R70713">
        <v>17</v>
      </c>
      <c r="S70713">
        <v>6</v>
      </c>
      <c r="T70713">
        <v>0</v>
      </c>
      <c r="U70713">
        <v>0</v>
      </c>
      <c r="V70713">
        <v>0</v>
      </c>
      <c r="W70713">
        <v>34</v>
      </c>
      <c r="X70713">
        <v>0</v>
      </c>
      <c r="Y70713">
        <v>0</v>
      </c>
      <c r="Z70713">
        <v>1398390</v>
      </c>
    </row>
    <row r="70714" spans="1:26" x14ac:dyDescent="0.3">
      <c r="A70714">
        <v>15</v>
      </c>
      <c r="B70714">
        <v>0</v>
      </c>
      <c r="C70714">
        <v>6</v>
      </c>
      <c r="D70714">
        <v>18</v>
      </c>
      <c r="E70714">
        <v>0.5</v>
      </c>
      <c r="F70714">
        <v>3</v>
      </c>
      <c r="G70714">
        <v>0</v>
      </c>
      <c r="H70714">
        <v>14</v>
      </c>
      <c r="I70714">
        <v>14</v>
      </c>
      <c r="J70714">
        <v>0</v>
      </c>
      <c r="K70714">
        <v>0</v>
      </c>
      <c r="L70714">
        <v>6</v>
      </c>
      <c r="M70714">
        <v>0</v>
      </c>
      <c r="N70714">
        <v>0.5</v>
      </c>
      <c r="O70714">
        <v>0</v>
      </c>
      <c r="P70714">
        <v>0</v>
      </c>
      <c r="Q70714">
        <v>0</v>
      </c>
      <c r="R70714">
        <v>0</v>
      </c>
      <c r="S70714">
        <v>0</v>
      </c>
      <c r="T70714">
        <v>0</v>
      </c>
      <c r="U70714">
        <v>0</v>
      </c>
      <c r="V70714">
        <v>0</v>
      </c>
      <c r="W70714">
        <v>19</v>
      </c>
      <c r="X70714">
        <v>1</v>
      </c>
      <c r="Y70714">
        <v>0</v>
      </c>
      <c r="Z70714">
        <v>1398397</v>
      </c>
    </row>
    <row r="70715" spans="1:26" x14ac:dyDescent="0.3">
      <c r="A70715">
        <v>23</v>
      </c>
      <c r="B70715">
        <v>1</v>
      </c>
      <c r="C70715">
        <v>10</v>
      </c>
      <c r="D70715">
        <v>24.125</v>
      </c>
      <c r="E70715">
        <v>0.77777777780000001</v>
      </c>
      <c r="F70715">
        <v>1</v>
      </c>
      <c r="G70715">
        <v>0</v>
      </c>
      <c r="H70715">
        <v>3651</v>
      </c>
      <c r="I70715">
        <v>4</v>
      </c>
      <c r="J70715">
        <v>5</v>
      </c>
      <c r="K70715">
        <v>1</v>
      </c>
      <c r="L70715">
        <v>0</v>
      </c>
      <c r="M70715">
        <v>0</v>
      </c>
      <c r="N70715">
        <v>0.375</v>
      </c>
      <c r="O70715">
        <v>0</v>
      </c>
      <c r="P70715">
        <v>0</v>
      </c>
      <c r="Q70715">
        <v>0</v>
      </c>
      <c r="R70715">
        <v>0</v>
      </c>
      <c r="S70715">
        <v>0</v>
      </c>
      <c r="T70715">
        <v>0</v>
      </c>
      <c r="U70715">
        <v>0</v>
      </c>
      <c r="V70715">
        <v>0</v>
      </c>
      <c r="W70715">
        <v>89</v>
      </c>
      <c r="X70715">
        <v>0</v>
      </c>
      <c r="Y70715">
        <v>0</v>
      </c>
      <c r="Z70715">
        <v>1398398</v>
      </c>
    </row>
    <row r="70716" spans="1:26" x14ac:dyDescent="0.3">
      <c r="A70716">
        <v>19</v>
      </c>
      <c r="B70716">
        <v>0</v>
      </c>
      <c r="C70716">
        <v>16</v>
      </c>
      <c r="D70716">
        <v>19.666666667000001</v>
      </c>
      <c r="E70716">
        <v>0.3076923077</v>
      </c>
      <c r="F70716">
        <v>10</v>
      </c>
      <c r="G70716">
        <v>0</v>
      </c>
      <c r="H70716">
        <v>4888</v>
      </c>
      <c r="I70716">
        <v>201</v>
      </c>
      <c r="J70716">
        <v>0</v>
      </c>
      <c r="K70716">
        <v>1</v>
      </c>
      <c r="L70716">
        <v>14</v>
      </c>
      <c r="M70716">
        <v>1</v>
      </c>
      <c r="N70716">
        <v>8.3333333300000006E-2</v>
      </c>
      <c r="O70716">
        <v>5.7692307700000001E-2</v>
      </c>
      <c r="P70716">
        <v>1</v>
      </c>
      <c r="Q70716">
        <v>0</v>
      </c>
      <c r="R70716">
        <v>0</v>
      </c>
      <c r="S70716">
        <v>-1</v>
      </c>
      <c r="T70716">
        <v>0</v>
      </c>
      <c r="U70716">
        <v>0</v>
      </c>
      <c r="V70716">
        <v>0</v>
      </c>
      <c r="W70716">
        <v>45</v>
      </c>
      <c r="X70716">
        <v>0</v>
      </c>
      <c r="Y70716">
        <v>0</v>
      </c>
      <c r="Z70716">
        <v>1398407</v>
      </c>
    </row>
    <row r="70717" spans="1:26" x14ac:dyDescent="0.3">
      <c r="A70717">
        <v>29</v>
      </c>
      <c r="B70717">
        <v>0</v>
      </c>
      <c r="C70717">
        <v>56</v>
      </c>
      <c r="D70717">
        <v>28.355555555999999</v>
      </c>
      <c r="E70717">
        <v>0.85185185190000001</v>
      </c>
      <c r="F70717">
        <v>21</v>
      </c>
      <c r="G70717">
        <v>1</v>
      </c>
      <c r="H70717">
        <v>15231</v>
      </c>
      <c r="I70717">
        <v>9</v>
      </c>
      <c r="J70717">
        <v>0</v>
      </c>
      <c r="K70717">
        <v>2</v>
      </c>
      <c r="L70717">
        <v>31</v>
      </c>
      <c r="M70717">
        <v>0</v>
      </c>
      <c r="N70717">
        <v>0.22222222220000001</v>
      </c>
      <c r="O70717">
        <v>0</v>
      </c>
      <c r="P70717">
        <v>-1</v>
      </c>
      <c r="Q70717">
        <v>0</v>
      </c>
      <c r="R70717">
        <v>565</v>
      </c>
      <c r="S70717">
        <v>0</v>
      </c>
      <c r="T70717">
        <v>0</v>
      </c>
      <c r="U70717">
        <v>0</v>
      </c>
      <c r="V70717">
        <v>1</v>
      </c>
      <c r="W70717">
        <v>40</v>
      </c>
      <c r="X70717">
        <v>1</v>
      </c>
      <c r="Y70717">
        <v>0</v>
      </c>
      <c r="Z70717">
        <v>1398413</v>
      </c>
    </row>
    <row r="70718" spans="1:26" x14ac:dyDescent="0.3">
      <c r="A70718">
        <v>23</v>
      </c>
      <c r="B70718">
        <v>1</v>
      </c>
      <c r="C70718">
        <v>44</v>
      </c>
      <c r="D70718">
        <v>23.589743590000001</v>
      </c>
      <c r="E70718">
        <v>0.22500000000000001</v>
      </c>
      <c r="F70718">
        <v>6</v>
      </c>
      <c r="G70718">
        <v>0</v>
      </c>
      <c r="H70718">
        <v>48936</v>
      </c>
      <c r="I70718">
        <v>6</v>
      </c>
      <c r="J70718">
        <v>11</v>
      </c>
      <c r="K70718">
        <v>1</v>
      </c>
      <c r="L70718">
        <v>24</v>
      </c>
      <c r="M70718">
        <v>0</v>
      </c>
      <c r="N70718">
        <v>0.28205128210000002</v>
      </c>
      <c r="O70718">
        <v>0</v>
      </c>
      <c r="P70718">
        <v>0</v>
      </c>
      <c r="Q70718">
        <v>0</v>
      </c>
      <c r="R70718">
        <v>273</v>
      </c>
      <c r="S70718">
        <v>2</v>
      </c>
      <c r="T70718">
        <v>0</v>
      </c>
      <c r="U70718">
        <v>0</v>
      </c>
      <c r="V70718">
        <v>0</v>
      </c>
      <c r="W70718">
        <v>77</v>
      </c>
      <c r="X70718">
        <v>1</v>
      </c>
      <c r="Y70718">
        <v>0</v>
      </c>
      <c r="Z70718">
        <v>1398425</v>
      </c>
    </row>
    <row r="70719" spans="1:26" x14ac:dyDescent="0.3">
      <c r="A70719">
        <v>18</v>
      </c>
      <c r="B70719">
        <v>0</v>
      </c>
      <c r="C70719">
        <v>4</v>
      </c>
      <c r="D70719">
        <v>18.5</v>
      </c>
      <c r="E70719">
        <v>1</v>
      </c>
      <c r="F70719">
        <v>2</v>
      </c>
      <c r="G70719">
        <v>0</v>
      </c>
      <c r="H70719">
        <v>8025</v>
      </c>
      <c r="I70719">
        <v>18</v>
      </c>
      <c r="J70719">
        <v>0</v>
      </c>
      <c r="K70719">
        <v>0</v>
      </c>
      <c r="L70719">
        <v>1</v>
      </c>
      <c r="M70719">
        <v>0</v>
      </c>
      <c r="N70719">
        <v>0.25</v>
      </c>
      <c r="O70719">
        <v>0</v>
      </c>
      <c r="P70719">
        <v>0</v>
      </c>
      <c r="Q70719">
        <v>0</v>
      </c>
      <c r="R70719">
        <v>0</v>
      </c>
      <c r="S70719">
        <v>0</v>
      </c>
      <c r="T70719">
        <v>0</v>
      </c>
      <c r="U70719">
        <v>0</v>
      </c>
      <c r="V70719">
        <v>0</v>
      </c>
      <c r="W70719">
        <v>20</v>
      </c>
      <c r="X70719">
        <v>1</v>
      </c>
      <c r="Y70719">
        <v>0</v>
      </c>
      <c r="Z70719">
        <v>1398426</v>
      </c>
    </row>
    <row r="70720" spans="1:26" x14ac:dyDescent="0.3">
      <c r="A70720">
        <v>21</v>
      </c>
      <c r="B70720">
        <v>0</v>
      </c>
      <c r="C70720">
        <v>41</v>
      </c>
      <c r="D70720">
        <v>28.857142856999999</v>
      </c>
      <c r="E70720">
        <v>0.94117647059999998</v>
      </c>
      <c r="F70720">
        <v>15</v>
      </c>
      <c r="G70720">
        <v>1</v>
      </c>
      <c r="H70720">
        <v>7082</v>
      </c>
      <c r="I70720">
        <v>177</v>
      </c>
      <c r="J70720">
        <v>0</v>
      </c>
      <c r="K70720">
        <v>1</v>
      </c>
      <c r="L70720">
        <v>144</v>
      </c>
      <c r="M70720">
        <v>-1</v>
      </c>
      <c r="N70720">
        <v>1.0295566502</v>
      </c>
      <c r="O70720">
        <v>-1.680672E-3</v>
      </c>
      <c r="P70720">
        <v>-1</v>
      </c>
      <c r="Q70720">
        <v>0</v>
      </c>
      <c r="R70720">
        <v>240</v>
      </c>
      <c r="S70720">
        <v>1</v>
      </c>
      <c r="T70720">
        <v>0</v>
      </c>
      <c r="U70720">
        <v>0</v>
      </c>
      <c r="V70720">
        <v>1</v>
      </c>
      <c r="W70720">
        <v>38</v>
      </c>
      <c r="X70720">
        <v>0</v>
      </c>
      <c r="Y70720">
        <v>0</v>
      </c>
      <c r="Z70720">
        <v>1398436</v>
      </c>
    </row>
    <row r="70721" spans="1:26" x14ac:dyDescent="0.3">
      <c r="A70721">
        <v>27</v>
      </c>
      <c r="B70721">
        <v>1</v>
      </c>
      <c r="C70721">
        <v>1</v>
      </c>
      <c r="D70721">
        <v>26</v>
      </c>
      <c r="E70721">
        <v>1</v>
      </c>
      <c r="F70721">
        <v>1</v>
      </c>
      <c r="G70721">
        <v>0</v>
      </c>
      <c r="H70721">
        <v>222</v>
      </c>
      <c r="I70721">
        <v>0</v>
      </c>
      <c r="J70721">
        <v>0</v>
      </c>
      <c r="K70721">
        <v>0</v>
      </c>
      <c r="L70721">
        <v>0</v>
      </c>
      <c r="M70721">
        <v>0</v>
      </c>
      <c r="N70721">
        <v>0</v>
      </c>
      <c r="O70721">
        <v>0</v>
      </c>
      <c r="P70721">
        <v>0</v>
      </c>
      <c r="Q70721">
        <v>0</v>
      </c>
      <c r="R70721">
        <v>0</v>
      </c>
      <c r="S70721">
        <v>0</v>
      </c>
      <c r="T70721">
        <v>0</v>
      </c>
      <c r="U70721">
        <v>0</v>
      </c>
      <c r="V70721">
        <v>0</v>
      </c>
      <c r="W70721">
        <v>82</v>
      </c>
      <c r="X70721">
        <v>1</v>
      </c>
      <c r="Y70721">
        <v>0</v>
      </c>
      <c r="Z70721">
        <v>1398438</v>
      </c>
    </row>
    <row r="70722" spans="1:26" x14ac:dyDescent="0.3">
      <c r="A70722">
        <v>31</v>
      </c>
      <c r="B70722">
        <v>1</v>
      </c>
      <c r="C70722">
        <v>7</v>
      </c>
      <c r="D70722">
        <v>25.833333332999999</v>
      </c>
      <c r="E70722">
        <v>0.83333333330000003</v>
      </c>
      <c r="F70722">
        <v>2</v>
      </c>
      <c r="G70722">
        <v>2</v>
      </c>
      <c r="H70722">
        <v>11608</v>
      </c>
      <c r="I70722">
        <v>6</v>
      </c>
      <c r="J70722">
        <v>1</v>
      </c>
      <c r="K70722">
        <v>0</v>
      </c>
      <c r="L70722">
        <v>7</v>
      </c>
      <c r="M70722">
        <v>0</v>
      </c>
      <c r="N70722">
        <v>0.33333333329999998</v>
      </c>
      <c r="O70722">
        <v>0</v>
      </c>
      <c r="P70722">
        <v>0</v>
      </c>
      <c r="Q70722">
        <v>1</v>
      </c>
      <c r="R70722">
        <v>0</v>
      </c>
      <c r="S70722">
        <v>0</v>
      </c>
      <c r="T70722">
        <v>0</v>
      </c>
      <c r="U70722">
        <v>0</v>
      </c>
      <c r="V70722">
        <v>0</v>
      </c>
      <c r="W70722">
        <v>29</v>
      </c>
      <c r="X70722">
        <v>0</v>
      </c>
      <c r="Y70722">
        <v>0</v>
      </c>
      <c r="Z70722">
        <v>1398473</v>
      </c>
    </row>
    <row r="70723" spans="1:26" x14ac:dyDescent="0.3">
      <c r="A70723">
        <v>23</v>
      </c>
      <c r="B70723">
        <v>0</v>
      </c>
      <c r="C70723">
        <v>142</v>
      </c>
      <c r="D70723">
        <v>21.884955752</v>
      </c>
      <c r="E70723">
        <v>0.60769230770000005</v>
      </c>
      <c r="F70723">
        <v>29</v>
      </c>
      <c r="G70723">
        <v>5</v>
      </c>
      <c r="H70723">
        <v>54386</v>
      </c>
      <c r="I70723">
        <v>81</v>
      </c>
      <c r="J70723">
        <v>0</v>
      </c>
      <c r="K70723">
        <v>0</v>
      </c>
      <c r="L70723">
        <v>449</v>
      </c>
      <c r="M70723">
        <v>-1</v>
      </c>
      <c r="N70723">
        <v>0.3274336283</v>
      </c>
      <c r="O70723">
        <v>7.6923076999999996E-3</v>
      </c>
      <c r="P70723">
        <v>0</v>
      </c>
      <c r="Q70723">
        <v>1</v>
      </c>
      <c r="R70723">
        <v>4557</v>
      </c>
      <c r="S70723">
        <v>3</v>
      </c>
      <c r="T70723">
        <v>0</v>
      </c>
      <c r="U70723">
        <v>0</v>
      </c>
      <c r="V70723">
        <v>2</v>
      </c>
      <c r="W70723">
        <v>52</v>
      </c>
      <c r="X70723">
        <v>0</v>
      </c>
      <c r="Y70723">
        <v>0</v>
      </c>
      <c r="Z70723">
        <v>1398503</v>
      </c>
    </row>
    <row r="70724" spans="1:26" x14ac:dyDescent="0.3">
      <c r="A70724">
        <v>41</v>
      </c>
      <c r="B70724">
        <v>1</v>
      </c>
      <c r="C70724">
        <v>36</v>
      </c>
      <c r="D70724">
        <v>36.192307692</v>
      </c>
      <c r="E70724">
        <v>0.4</v>
      </c>
      <c r="F70724">
        <v>11</v>
      </c>
      <c r="G70724">
        <v>2</v>
      </c>
      <c r="H70724">
        <v>61152</v>
      </c>
      <c r="I70724">
        <v>197</v>
      </c>
      <c r="J70724">
        <v>87</v>
      </c>
      <c r="K70724">
        <v>1</v>
      </c>
      <c r="L70724">
        <v>89</v>
      </c>
      <c r="M70724">
        <v>0</v>
      </c>
      <c r="N70724">
        <v>0.3076923077</v>
      </c>
      <c r="O70724">
        <v>0</v>
      </c>
      <c r="P70724">
        <v>1</v>
      </c>
      <c r="Q70724">
        <v>0</v>
      </c>
      <c r="R70724">
        <v>19</v>
      </c>
      <c r="S70724">
        <v>1</v>
      </c>
      <c r="T70724">
        <v>0</v>
      </c>
      <c r="U70724">
        <v>0</v>
      </c>
      <c r="V70724">
        <v>0</v>
      </c>
      <c r="W70724">
        <v>86</v>
      </c>
      <c r="X70724">
        <v>1</v>
      </c>
      <c r="Y70724">
        <v>0</v>
      </c>
      <c r="Z70724">
        <v>1398513</v>
      </c>
    </row>
    <row r="70725" spans="1:26" x14ac:dyDescent="0.3">
      <c r="A70725">
        <v>21</v>
      </c>
      <c r="B70725">
        <v>0</v>
      </c>
      <c r="C70725">
        <v>9</v>
      </c>
      <c r="D70725">
        <v>24</v>
      </c>
      <c r="E70725">
        <v>0.625</v>
      </c>
      <c r="F70725">
        <v>1</v>
      </c>
      <c r="G70725">
        <v>0</v>
      </c>
      <c r="H70725">
        <v>5461</v>
      </c>
      <c r="I70725">
        <v>48</v>
      </c>
      <c r="J70725">
        <v>0</v>
      </c>
      <c r="K70725">
        <v>1</v>
      </c>
      <c r="L70725">
        <v>9</v>
      </c>
      <c r="M70725">
        <v>-1</v>
      </c>
      <c r="N70725">
        <v>0.25</v>
      </c>
      <c r="O70725">
        <v>-4.1666666999999998E-2</v>
      </c>
      <c r="P70725">
        <v>0</v>
      </c>
      <c r="Q70725">
        <v>0</v>
      </c>
      <c r="R70725">
        <v>0</v>
      </c>
      <c r="S70725">
        <v>0</v>
      </c>
      <c r="T70725">
        <v>0</v>
      </c>
      <c r="U70725">
        <v>0</v>
      </c>
      <c r="V70725">
        <v>0</v>
      </c>
      <c r="W70725">
        <v>52</v>
      </c>
      <c r="X70725">
        <v>0</v>
      </c>
      <c r="Y70725">
        <v>0</v>
      </c>
      <c r="Z70725">
        <v>1398518</v>
      </c>
    </row>
    <row r="70726" spans="1:26" x14ac:dyDescent="0.3">
      <c r="A70726">
        <v>28</v>
      </c>
      <c r="B70726">
        <v>1</v>
      </c>
      <c r="C70726">
        <v>81</v>
      </c>
      <c r="D70726">
        <v>22.838235294</v>
      </c>
      <c r="E70726">
        <v>0.85897435899999997</v>
      </c>
      <c r="F70726">
        <v>10</v>
      </c>
      <c r="G70726">
        <v>0</v>
      </c>
      <c r="H70726">
        <v>61118</v>
      </c>
      <c r="I70726">
        <v>275</v>
      </c>
      <c r="J70726">
        <v>0</v>
      </c>
      <c r="K70726">
        <v>0</v>
      </c>
      <c r="L70726">
        <v>17</v>
      </c>
      <c r="M70726">
        <v>2</v>
      </c>
      <c r="N70726">
        <v>0.35338680929999999</v>
      </c>
      <c r="O70726">
        <v>-5.8905060000000002E-3</v>
      </c>
      <c r="P70726">
        <v>0</v>
      </c>
      <c r="Q70726">
        <v>0</v>
      </c>
      <c r="R70726">
        <v>6919</v>
      </c>
      <c r="S70726">
        <v>23</v>
      </c>
      <c r="T70726">
        <v>0</v>
      </c>
      <c r="U70726">
        <v>0</v>
      </c>
      <c r="V70726">
        <v>0</v>
      </c>
      <c r="W70726">
        <v>57</v>
      </c>
      <c r="X70726">
        <v>0</v>
      </c>
      <c r="Y70726">
        <v>0</v>
      </c>
      <c r="Z70726">
        <v>1398580</v>
      </c>
    </row>
    <row r="70727" spans="1:26" x14ac:dyDescent="0.3">
      <c r="A70727">
        <v>21</v>
      </c>
      <c r="B70727">
        <v>1</v>
      </c>
      <c r="C70727">
        <v>3</v>
      </c>
      <c r="D70727">
        <v>21.666666667000001</v>
      </c>
      <c r="E70727">
        <v>0.33333333329999998</v>
      </c>
      <c r="F70727">
        <v>1</v>
      </c>
      <c r="G70727">
        <v>0</v>
      </c>
      <c r="H70727">
        <v>0</v>
      </c>
      <c r="I70727">
        <v>1</v>
      </c>
      <c r="J70727">
        <v>0</v>
      </c>
      <c r="K70727">
        <v>0</v>
      </c>
      <c r="L70727">
        <v>1</v>
      </c>
      <c r="M70727">
        <v>0</v>
      </c>
      <c r="N70727">
        <v>0</v>
      </c>
      <c r="O70727">
        <v>0</v>
      </c>
      <c r="P70727">
        <v>0</v>
      </c>
      <c r="Q70727">
        <v>0</v>
      </c>
      <c r="R70727">
        <v>0</v>
      </c>
      <c r="S70727">
        <v>0</v>
      </c>
      <c r="T70727">
        <v>0</v>
      </c>
      <c r="U70727">
        <v>0</v>
      </c>
      <c r="V70727">
        <v>0</v>
      </c>
      <c r="W70727">
        <v>5</v>
      </c>
      <c r="X70727">
        <v>1</v>
      </c>
      <c r="Y70727">
        <v>0</v>
      </c>
      <c r="Z70727">
        <v>1398595</v>
      </c>
    </row>
    <row r="70728" spans="1:26" x14ac:dyDescent="0.3">
      <c r="A70728">
        <v>21</v>
      </c>
      <c r="B70728">
        <v>1</v>
      </c>
      <c r="C70728">
        <v>1</v>
      </c>
      <c r="D70728">
        <v>19</v>
      </c>
      <c r="E70728">
        <v>1</v>
      </c>
      <c r="F70728">
        <v>1</v>
      </c>
      <c r="G70728">
        <v>0</v>
      </c>
      <c r="H70728">
        <v>72</v>
      </c>
      <c r="I70728">
        <v>14</v>
      </c>
      <c r="J70728">
        <v>0</v>
      </c>
      <c r="K70728">
        <v>1</v>
      </c>
      <c r="L70728">
        <v>2</v>
      </c>
      <c r="M70728">
        <v>0</v>
      </c>
      <c r="N70728">
        <v>0</v>
      </c>
      <c r="O70728">
        <v>0</v>
      </c>
      <c r="P70728">
        <v>0</v>
      </c>
      <c r="Q70728">
        <v>0</v>
      </c>
      <c r="R70728">
        <v>0</v>
      </c>
      <c r="S70728">
        <v>0</v>
      </c>
      <c r="T70728">
        <v>0</v>
      </c>
      <c r="U70728">
        <v>0</v>
      </c>
      <c r="V70728">
        <v>0</v>
      </c>
      <c r="W70728">
        <v>58</v>
      </c>
      <c r="X70728">
        <v>0</v>
      </c>
      <c r="Y70728">
        <v>0</v>
      </c>
      <c r="Z70728">
        <v>1398610</v>
      </c>
    </row>
    <row r="70729" spans="1:26" x14ac:dyDescent="0.3">
      <c r="A70729">
        <v>19</v>
      </c>
      <c r="B70729">
        <v>0</v>
      </c>
      <c r="C70729">
        <v>3</v>
      </c>
      <c r="D70729">
        <v>23</v>
      </c>
      <c r="E70729">
        <v>1</v>
      </c>
      <c r="F70729">
        <v>2</v>
      </c>
      <c r="G70729">
        <v>0</v>
      </c>
      <c r="H70729">
        <v>5</v>
      </c>
      <c r="I70729">
        <v>0</v>
      </c>
      <c r="J70729">
        <v>0</v>
      </c>
      <c r="K70729">
        <v>1</v>
      </c>
      <c r="L70729">
        <v>2</v>
      </c>
      <c r="M70729">
        <v>0</v>
      </c>
      <c r="N70729">
        <v>0.33333333329999998</v>
      </c>
      <c r="O70729">
        <v>0</v>
      </c>
      <c r="P70729">
        <v>0</v>
      </c>
      <c r="Q70729">
        <v>0</v>
      </c>
      <c r="R70729">
        <v>0</v>
      </c>
      <c r="S70729">
        <v>0</v>
      </c>
      <c r="T70729">
        <v>0</v>
      </c>
      <c r="U70729">
        <v>0</v>
      </c>
      <c r="V70729">
        <v>0</v>
      </c>
      <c r="W70729">
        <v>32</v>
      </c>
      <c r="X70729">
        <v>1</v>
      </c>
      <c r="Y70729">
        <v>0</v>
      </c>
      <c r="Z70729">
        <v>1398628</v>
      </c>
    </row>
    <row r="70730" spans="1:26" x14ac:dyDescent="0.3">
      <c r="A70730">
        <v>28</v>
      </c>
      <c r="B70730">
        <v>1</v>
      </c>
      <c r="C70730">
        <v>1</v>
      </c>
      <c r="D70730">
        <v>21</v>
      </c>
      <c r="E70730">
        <v>1</v>
      </c>
      <c r="F70730">
        <v>1</v>
      </c>
      <c r="G70730">
        <v>0</v>
      </c>
      <c r="H70730">
        <v>132</v>
      </c>
      <c r="I70730">
        <v>13</v>
      </c>
      <c r="J70730">
        <v>0</v>
      </c>
      <c r="K70730">
        <v>1</v>
      </c>
      <c r="L70730">
        <v>2</v>
      </c>
      <c r="M70730">
        <v>0</v>
      </c>
      <c r="N70730">
        <v>0</v>
      </c>
      <c r="O70730">
        <v>0</v>
      </c>
      <c r="P70730">
        <v>0</v>
      </c>
      <c r="Q70730">
        <v>0</v>
      </c>
      <c r="R70730">
        <v>0</v>
      </c>
      <c r="S70730">
        <v>0</v>
      </c>
      <c r="T70730">
        <v>0</v>
      </c>
      <c r="U70730">
        <v>0</v>
      </c>
      <c r="V70730">
        <v>0</v>
      </c>
      <c r="W70730">
        <v>55</v>
      </c>
      <c r="X70730">
        <v>1</v>
      </c>
      <c r="Y70730">
        <v>0</v>
      </c>
      <c r="Z70730">
        <v>1398637</v>
      </c>
    </row>
    <row r="70731" spans="1:26" x14ac:dyDescent="0.3">
      <c r="A70731">
        <v>20</v>
      </c>
      <c r="B70731">
        <v>1</v>
      </c>
      <c r="C70731">
        <v>1</v>
      </c>
      <c r="D70731">
        <v>20</v>
      </c>
      <c r="E70731">
        <v>1</v>
      </c>
      <c r="F70731">
        <v>1</v>
      </c>
      <c r="G70731">
        <v>0</v>
      </c>
      <c r="H70731">
        <v>375</v>
      </c>
      <c r="I70731">
        <v>1</v>
      </c>
      <c r="J70731">
        <v>0</v>
      </c>
      <c r="K70731">
        <v>0</v>
      </c>
      <c r="L70731">
        <v>2</v>
      </c>
      <c r="M70731">
        <v>0</v>
      </c>
      <c r="N70731">
        <v>1</v>
      </c>
      <c r="O70731">
        <v>0</v>
      </c>
      <c r="P70731">
        <v>0</v>
      </c>
      <c r="Q70731">
        <v>0</v>
      </c>
      <c r="R70731">
        <v>0</v>
      </c>
      <c r="S70731">
        <v>0</v>
      </c>
      <c r="T70731">
        <v>0</v>
      </c>
      <c r="U70731">
        <v>0</v>
      </c>
      <c r="V70731">
        <v>0</v>
      </c>
      <c r="W70731">
        <v>21</v>
      </c>
      <c r="X70731">
        <v>0</v>
      </c>
      <c r="Y70731">
        <v>0</v>
      </c>
      <c r="Z70731">
        <v>1398691</v>
      </c>
    </row>
    <row r="70732" spans="1:26" x14ac:dyDescent="0.3">
      <c r="A70732">
        <v>25</v>
      </c>
      <c r="B70732">
        <v>1</v>
      </c>
      <c r="C70732">
        <v>1</v>
      </c>
      <c r="D70732">
        <v>21</v>
      </c>
      <c r="E70732">
        <v>0</v>
      </c>
      <c r="F70732">
        <v>1</v>
      </c>
      <c r="G70732">
        <v>0</v>
      </c>
      <c r="H70732">
        <v>4699</v>
      </c>
      <c r="I70732">
        <v>1</v>
      </c>
      <c r="J70732">
        <v>0</v>
      </c>
      <c r="K70732">
        <v>0</v>
      </c>
      <c r="L70732">
        <v>0</v>
      </c>
      <c r="M70732">
        <v>0</v>
      </c>
      <c r="N70732">
        <v>0</v>
      </c>
      <c r="O70732">
        <v>0</v>
      </c>
      <c r="P70732">
        <v>0</v>
      </c>
      <c r="Q70732">
        <v>0</v>
      </c>
      <c r="R70732">
        <v>0</v>
      </c>
      <c r="S70732">
        <v>0</v>
      </c>
      <c r="T70732">
        <v>0</v>
      </c>
      <c r="U70732">
        <v>0</v>
      </c>
      <c r="V70732">
        <v>0</v>
      </c>
      <c r="W70732">
        <v>31</v>
      </c>
      <c r="X70732">
        <v>0</v>
      </c>
      <c r="Y70732">
        <v>0</v>
      </c>
      <c r="Z70732">
        <v>1398705</v>
      </c>
    </row>
    <row r="70733" spans="1:26" x14ac:dyDescent="0.3">
      <c r="A70733">
        <v>21</v>
      </c>
      <c r="B70733">
        <v>1</v>
      </c>
      <c r="C70733">
        <v>2</v>
      </c>
      <c r="D70733">
        <v>22.5</v>
      </c>
      <c r="E70733">
        <v>0</v>
      </c>
      <c r="F70733">
        <v>2</v>
      </c>
      <c r="G70733">
        <v>0</v>
      </c>
      <c r="H70733">
        <v>326</v>
      </c>
      <c r="I70733">
        <v>22</v>
      </c>
      <c r="J70733">
        <v>0</v>
      </c>
      <c r="K70733">
        <v>0</v>
      </c>
      <c r="L70733">
        <v>2</v>
      </c>
      <c r="M70733">
        <v>0</v>
      </c>
      <c r="N70733">
        <v>0</v>
      </c>
      <c r="O70733">
        <v>0</v>
      </c>
      <c r="P70733">
        <v>0</v>
      </c>
      <c r="Q70733">
        <v>0</v>
      </c>
      <c r="R70733">
        <v>0</v>
      </c>
      <c r="S70733">
        <v>0</v>
      </c>
      <c r="T70733">
        <v>0</v>
      </c>
      <c r="U70733">
        <v>0</v>
      </c>
      <c r="V70733">
        <v>0</v>
      </c>
      <c r="W70733">
        <v>52</v>
      </c>
      <c r="X70733">
        <v>1</v>
      </c>
      <c r="Y70733">
        <v>0</v>
      </c>
      <c r="Z70733">
        <v>1398725</v>
      </c>
    </row>
    <row r="70734" spans="1:26" x14ac:dyDescent="0.3">
      <c r="A70734">
        <v>28</v>
      </c>
      <c r="B70734">
        <v>1</v>
      </c>
      <c r="C70734">
        <v>1</v>
      </c>
      <c r="D70734">
        <v>29</v>
      </c>
      <c r="E70734">
        <v>1</v>
      </c>
      <c r="F70734">
        <v>1</v>
      </c>
      <c r="G70734">
        <v>1</v>
      </c>
      <c r="H70734">
        <v>6</v>
      </c>
      <c r="I70734">
        <v>8</v>
      </c>
      <c r="J70734">
        <v>0</v>
      </c>
      <c r="K70734">
        <v>0</v>
      </c>
      <c r="L70734">
        <v>2</v>
      </c>
      <c r="M70734">
        <v>0</v>
      </c>
      <c r="N70734">
        <v>0</v>
      </c>
      <c r="O70734">
        <v>0</v>
      </c>
      <c r="P70734">
        <v>0</v>
      </c>
      <c r="Q70734">
        <v>1</v>
      </c>
      <c r="R70734">
        <v>0</v>
      </c>
      <c r="S70734">
        <v>0</v>
      </c>
      <c r="T70734">
        <v>0</v>
      </c>
      <c r="U70734">
        <v>0</v>
      </c>
      <c r="V70734">
        <v>0</v>
      </c>
      <c r="W70734">
        <v>52</v>
      </c>
      <c r="X70734">
        <v>0</v>
      </c>
      <c r="Y70734">
        <v>0</v>
      </c>
      <c r="Z70734">
        <v>1398782</v>
      </c>
    </row>
    <row r="70735" spans="1:26" x14ac:dyDescent="0.3">
      <c r="A70735">
        <v>41</v>
      </c>
      <c r="B70735">
        <v>1</v>
      </c>
      <c r="C70735">
        <v>4</v>
      </c>
      <c r="D70735">
        <v>20.75</v>
      </c>
      <c r="E70735">
        <v>0</v>
      </c>
      <c r="F70735">
        <v>3</v>
      </c>
      <c r="G70735">
        <v>0</v>
      </c>
      <c r="H70735">
        <v>4</v>
      </c>
      <c r="I70735">
        <v>0</v>
      </c>
      <c r="J70735">
        <v>0</v>
      </c>
      <c r="K70735">
        <v>0</v>
      </c>
      <c r="L70735">
        <v>2</v>
      </c>
      <c r="M70735">
        <v>0</v>
      </c>
      <c r="N70735">
        <v>0.5</v>
      </c>
      <c r="O70735">
        <v>0</v>
      </c>
      <c r="P70735">
        <v>0</v>
      </c>
      <c r="Q70735">
        <v>0</v>
      </c>
      <c r="R70735">
        <v>0</v>
      </c>
      <c r="S70735">
        <v>0</v>
      </c>
      <c r="T70735">
        <v>0</v>
      </c>
      <c r="U70735">
        <v>0</v>
      </c>
      <c r="V70735">
        <v>0</v>
      </c>
      <c r="W70735">
        <v>24</v>
      </c>
      <c r="X70735">
        <v>0</v>
      </c>
      <c r="Y70735">
        <v>0</v>
      </c>
      <c r="Z70735">
        <v>1398791</v>
      </c>
    </row>
    <row r="70736" spans="1:26" x14ac:dyDescent="0.3">
      <c r="A70736">
        <v>27</v>
      </c>
      <c r="B70736">
        <v>1</v>
      </c>
      <c r="C70736">
        <v>2</v>
      </c>
      <c r="D70736">
        <v>26</v>
      </c>
      <c r="E70736">
        <v>1</v>
      </c>
      <c r="F70736">
        <v>1</v>
      </c>
      <c r="G70736">
        <v>0</v>
      </c>
      <c r="H70736">
        <v>940</v>
      </c>
      <c r="I70736">
        <v>34</v>
      </c>
      <c r="J70736">
        <v>0</v>
      </c>
      <c r="K70736">
        <v>1</v>
      </c>
      <c r="L70736">
        <v>5</v>
      </c>
      <c r="M70736">
        <v>0</v>
      </c>
      <c r="N70736">
        <v>0.5</v>
      </c>
      <c r="O70736">
        <v>0</v>
      </c>
      <c r="P70736">
        <v>0</v>
      </c>
      <c r="Q70736">
        <v>0</v>
      </c>
      <c r="R70736">
        <v>0</v>
      </c>
      <c r="S70736">
        <v>0</v>
      </c>
      <c r="T70736">
        <v>0</v>
      </c>
      <c r="U70736">
        <v>0</v>
      </c>
      <c r="V70736">
        <v>0</v>
      </c>
      <c r="W70736">
        <v>50</v>
      </c>
      <c r="X70736">
        <v>1</v>
      </c>
      <c r="Y70736">
        <v>0</v>
      </c>
      <c r="Z70736">
        <v>1398792</v>
      </c>
    </row>
    <row r="70737" spans="1:26" x14ac:dyDescent="0.3">
      <c r="A70737">
        <v>28</v>
      </c>
      <c r="B70737">
        <v>1</v>
      </c>
      <c r="C70737">
        <v>15</v>
      </c>
      <c r="D70737">
        <v>24.727272726999999</v>
      </c>
      <c r="E70737">
        <v>0.33333333329999998</v>
      </c>
      <c r="F70737">
        <v>5</v>
      </c>
      <c r="G70737">
        <v>2</v>
      </c>
      <c r="H70737">
        <v>33734</v>
      </c>
      <c r="I70737">
        <v>469</v>
      </c>
      <c r="J70737">
        <v>0</v>
      </c>
      <c r="K70737">
        <v>2</v>
      </c>
      <c r="L70737">
        <v>20</v>
      </c>
      <c r="M70737">
        <v>1</v>
      </c>
      <c r="N70737">
        <v>0.32727272730000001</v>
      </c>
      <c r="O70737">
        <v>-4.1666666999999998E-2</v>
      </c>
      <c r="P70737">
        <v>0</v>
      </c>
      <c r="Q70737">
        <v>1</v>
      </c>
      <c r="R70737">
        <v>410</v>
      </c>
      <c r="S70737">
        <v>0</v>
      </c>
      <c r="T70737">
        <v>0</v>
      </c>
      <c r="U70737">
        <v>0</v>
      </c>
      <c r="V70737">
        <v>1</v>
      </c>
      <c r="W70737">
        <v>51</v>
      </c>
      <c r="X70737">
        <v>1</v>
      </c>
      <c r="Y70737">
        <v>0</v>
      </c>
      <c r="Z70737">
        <v>1398813</v>
      </c>
    </row>
    <row r="70738" spans="1:26" x14ac:dyDescent="0.3">
      <c r="A70738">
        <v>27</v>
      </c>
      <c r="B70738">
        <v>0</v>
      </c>
      <c r="C70738">
        <v>6</v>
      </c>
      <c r="D70738">
        <v>31</v>
      </c>
      <c r="E70738">
        <v>0.75</v>
      </c>
      <c r="F70738">
        <v>2</v>
      </c>
      <c r="G70738">
        <v>0</v>
      </c>
      <c r="H70738">
        <v>61155</v>
      </c>
      <c r="I70738">
        <v>0</v>
      </c>
      <c r="J70738">
        <v>0</v>
      </c>
      <c r="K70738">
        <v>1</v>
      </c>
      <c r="L70738">
        <v>38</v>
      </c>
      <c r="M70738">
        <v>0</v>
      </c>
      <c r="N70738">
        <v>0.25</v>
      </c>
      <c r="O70738">
        <v>0</v>
      </c>
      <c r="P70738">
        <v>0</v>
      </c>
      <c r="Q70738">
        <v>0</v>
      </c>
      <c r="R70738">
        <v>0</v>
      </c>
      <c r="S70738">
        <v>0</v>
      </c>
      <c r="T70738">
        <v>0</v>
      </c>
      <c r="U70738">
        <v>0</v>
      </c>
      <c r="V70738">
        <v>0</v>
      </c>
      <c r="W70738">
        <v>69</v>
      </c>
      <c r="X70738">
        <v>1</v>
      </c>
      <c r="Y70738">
        <v>0</v>
      </c>
      <c r="Z70738">
        <v>1398825</v>
      </c>
    </row>
    <row r="70739" spans="1:26" x14ac:dyDescent="0.3">
      <c r="A70739">
        <v>24</v>
      </c>
      <c r="B70739">
        <v>1</v>
      </c>
      <c r="C70739">
        <v>8</v>
      </c>
      <c r="D70739">
        <v>24.666666667000001</v>
      </c>
      <c r="E70739">
        <v>0.5</v>
      </c>
      <c r="F70739">
        <v>2</v>
      </c>
      <c r="G70739">
        <v>0</v>
      </c>
      <c r="H70739">
        <v>6541</v>
      </c>
      <c r="I70739">
        <v>59</v>
      </c>
      <c r="J70739">
        <v>0</v>
      </c>
      <c r="K70739">
        <v>1</v>
      </c>
      <c r="L70739">
        <v>7</v>
      </c>
      <c r="M70739">
        <v>0</v>
      </c>
      <c r="N70739">
        <v>0.33333333329999998</v>
      </c>
      <c r="O70739">
        <v>0</v>
      </c>
      <c r="P70739">
        <v>0</v>
      </c>
      <c r="Q70739">
        <v>0</v>
      </c>
      <c r="R70739">
        <v>0</v>
      </c>
      <c r="S70739">
        <v>0</v>
      </c>
      <c r="T70739">
        <v>0</v>
      </c>
      <c r="U70739">
        <v>0</v>
      </c>
      <c r="V70739">
        <v>0</v>
      </c>
      <c r="W70739">
        <v>57</v>
      </c>
      <c r="X70739">
        <v>0</v>
      </c>
      <c r="Y70739">
        <v>0</v>
      </c>
      <c r="Z70739">
        <v>1398882</v>
      </c>
    </row>
    <row r="70740" spans="1:26" x14ac:dyDescent="0.3">
      <c r="A70740">
        <v>20</v>
      </c>
      <c r="B70740">
        <v>0</v>
      </c>
      <c r="C70740">
        <v>39</v>
      </c>
      <c r="D70740">
        <v>23.903225805999998</v>
      </c>
      <c r="E70740">
        <v>0.75</v>
      </c>
      <c r="F70740">
        <v>7</v>
      </c>
      <c r="G70740">
        <v>1</v>
      </c>
      <c r="H70740">
        <v>11461</v>
      </c>
      <c r="I70740">
        <v>88</v>
      </c>
      <c r="J70740">
        <v>0</v>
      </c>
      <c r="K70740">
        <v>2</v>
      </c>
      <c r="L70740">
        <v>73</v>
      </c>
      <c r="M70740">
        <v>0</v>
      </c>
      <c r="N70740">
        <v>0.29032258059999999</v>
      </c>
      <c r="O70740">
        <v>0</v>
      </c>
      <c r="P70740">
        <v>0</v>
      </c>
      <c r="Q70740">
        <v>-1</v>
      </c>
      <c r="R70740">
        <v>9</v>
      </c>
      <c r="S70740">
        <v>0</v>
      </c>
      <c r="T70740">
        <v>0</v>
      </c>
      <c r="U70740">
        <v>0</v>
      </c>
      <c r="V70740">
        <v>-1</v>
      </c>
      <c r="W70740">
        <v>33</v>
      </c>
      <c r="X70740">
        <v>0</v>
      </c>
      <c r="Y70740">
        <v>0</v>
      </c>
      <c r="Z70740">
        <v>1398886</v>
      </c>
    </row>
    <row r="70741" spans="1:26" x14ac:dyDescent="0.3">
      <c r="A70741">
        <v>31</v>
      </c>
      <c r="B70741">
        <v>0</v>
      </c>
      <c r="C70741">
        <v>3</v>
      </c>
      <c r="D70741">
        <v>33</v>
      </c>
      <c r="E70741">
        <v>0</v>
      </c>
      <c r="F70741">
        <v>2</v>
      </c>
      <c r="G70741">
        <v>0</v>
      </c>
      <c r="H70741">
        <v>3035</v>
      </c>
      <c r="I70741">
        <v>5</v>
      </c>
      <c r="J70741">
        <v>0</v>
      </c>
      <c r="K70741">
        <v>1</v>
      </c>
      <c r="L70741">
        <v>0</v>
      </c>
      <c r="M70741">
        <v>0</v>
      </c>
      <c r="N70741">
        <v>0.5</v>
      </c>
      <c r="O70741">
        <v>0</v>
      </c>
      <c r="P70741">
        <v>0</v>
      </c>
      <c r="Q70741">
        <v>0</v>
      </c>
      <c r="R70741">
        <v>0</v>
      </c>
      <c r="S70741">
        <v>0</v>
      </c>
      <c r="T70741">
        <v>0</v>
      </c>
      <c r="U70741">
        <v>0</v>
      </c>
      <c r="V70741">
        <v>0</v>
      </c>
      <c r="W70741">
        <v>76</v>
      </c>
      <c r="X70741">
        <v>1</v>
      </c>
      <c r="Y70741">
        <v>0</v>
      </c>
      <c r="Z70741">
        <v>1398925</v>
      </c>
    </row>
    <row r="70742" spans="1:26" x14ac:dyDescent="0.3">
      <c r="A70742">
        <v>26</v>
      </c>
      <c r="B70742">
        <v>1</v>
      </c>
      <c r="C70742">
        <v>29</v>
      </c>
      <c r="D70742">
        <v>26.681818182000001</v>
      </c>
      <c r="E70742">
        <v>0.90476190479999996</v>
      </c>
      <c r="F70742">
        <v>11</v>
      </c>
      <c r="G70742">
        <v>0</v>
      </c>
      <c r="H70742">
        <v>125246</v>
      </c>
      <c r="I70742">
        <v>48</v>
      </c>
      <c r="J70742">
        <v>0</v>
      </c>
      <c r="K70742">
        <v>0</v>
      </c>
      <c r="L70742">
        <v>10</v>
      </c>
      <c r="M70742">
        <v>0</v>
      </c>
      <c r="N70742">
        <v>0.18181818180000001</v>
      </c>
      <c r="O70742">
        <v>0</v>
      </c>
      <c r="P70742">
        <v>0</v>
      </c>
      <c r="Q70742">
        <v>0</v>
      </c>
      <c r="R70742">
        <v>0</v>
      </c>
      <c r="S70742">
        <v>0</v>
      </c>
      <c r="T70742">
        <v>0</v>
      </c>
      <c r="U70742">
        <v>0</v>
      </c>
      <c r="V70742">
        <v>0</v>
      </c>
      <c r="W70742">
        <v>77</v>
      </c>
      <c r="X70742">
        <v>1</v>
      </c>
      <c r="Y70742">
        <v>0</v>
      </c>
      <c r="Z70742">
        <v>1398929</v>
      </c>
    </row>
    <row r="70743" spans="1:26" x14ac:dyDescent="0.3">
      <c r="A70743">
        <v>23</v>
      </c>
      <c r="B70743">
        <v>1</v>
      </c>
      <c r="C70743">
        <v>4</v>
      </c>
      <c r="D70743">
        <v>28.75</v>
      </c>
      <c r="E70743">
        <v>0.75</v>
      </c>
      <c r="F70743">
        <v>1</v>
      </c>
      <c r="G70743">
        <v>0</v>
      </c>
      <c r="H70743">
        <v>21135</v>
      </c>
      <c r="I70743">
        <v>62</v>
      </c>
      <c r="J70743">
        <v>0</v>
      </c>
      <c r="K70743">
        <v>0</v>
      </c>
      <c r="L70743">
        <v>1</v>
      </c>
      <c r="M70743">
        <v>0</v>
      </c>
      <c r="N70743">
        <v>0.75</v>
      </c>
      <c r="O70743">
        <v>0</v>
      </c>
      <c r="P70743">
        <v>0</v>
      </c>
      <c r="Q70743">
        <v>0</v>
      </c>
      <c r="R70743">
        <v>545</v>
      </c>
      <c r="S70743">
        <v>0</v>
      </c>
      <c r="T70743">
        <v>0</v>
      </c>
      <c r="U70743">
        <v>0</v>
      </c>
      <c r="V70743">
        <v>0</v>
      </c>
      <c r="W70743">
        <v>32</v>
      </c>
      <c r="X70743">
        <v>0</v>
      </c>
      <c r="Y70743">
        <v>0</v>
      </c>
      <c r="Z70743">
        <v>1398931</v>
      </c>
    </row>
    <row r="70744" spans="1:26" x14ac:dyDescent="0.3">
      <c r="A70744">
        <v>21</v>
      </c>
      <c r="B70744">
        <v>0</v>
      </c>
      <c r="C70744">
        <v>102</v>
      </c>
      <c r="D70744">
        <v>24.557142856999999</v>
      </c>
      <c r="E70744">
        <v>0.62352941179999999</v>
      </c>
      <c r="F70744">
        <v>16</v>
      </c>
      <c r="G70744">
        <v>5</v>
      </c>
      <c r="H70744">
        <v>35710</v>
      </c>
      <c r="I70744">
        <v>538</v>
      </c>
      <c r="J70744">
        <v>2</v>
      </c>
      <c r="K70744">
        <v>2</v>
      </c>
      <c r="L70744">
        <v>193</v>
      </c>
      <c r="M70744">
        <v>5</v>
      </c>
      <c r="N70744">
        <v>0.46759061829999998</v>
      </c>
      <c r="O70744">
        <v>-6.1002180000000001E-3</v>
      </c>
      <c r="P70744">
        <v>1</v>
      </c>
      <c r="Q70744">
        <v>1</v>
      </c>
      <c r="R70744">
        <v>1929</v>
      </c>
      <c r="S70744">
        <v>27</v>
      </c>
      <c r="T70744">
        <v>0</v>
      </c>
      <c r="U70744">
        <v>0</v>
      </c>
      <c r="V70744">
        <v>6</v>
      </c>
      <c r="W70744">
        <v>49</v>
      </c>
      <c r="X70744">
        <v>0</v>
      </c>
      <c r="Y70744">
        <v>0</v>
      </c>
      <c r="Z70744">
        <v>1398947</v>
      </c>
    </row>
    <row r="70745" spans="1:26" x14ac:dyDescent="0.3">
      <c r="A70745">
        <v>24</v>
      </c>
      <c r="B70745">
        <v>0</v>
      </c>
      <c r="C70745">
        <v>6</v>
      </c>
      <c r="D70745">
        <v>34.75</v>
      </c>
      <c r="E70745">
        <v>1</v>
      </c>
      <c r="F70745">
        <v>4</v>
      </c>
      <c r="G70745">
        <v>0</v>
      </c>
      <c r="H70745">
        <v>5556</v>
      </c>
      <c r="I70745">
        <v>185</v>
      </c>
      <c r="J70745">
        <v>0</v>
      </c>
      <c r="K70745">
        <v>1</v>
      </c>
      <c r="L70745">
        <v>2</v>
      </c>
      <c r="M70745">
        <v>0</v>
      </c>
      <c r="N70745">
        <v>0.25</v>
      </c>
      <c r="O70745">
        <v>0</v>
      </c>
      <c r="P70745">
        <v>0</v>
      </c>
      <c r="Q70745">
        <v>0</v>
      </c>
      <c r="R70745">
        <v>500</v>
      </c>
      <c r="S70745">
        <v>0</v>
      </c>
      <c r="T70745">
        <v>0</v>
      </c>
      <c r="U70745">
        <v>0</v>
      </c>
      <c r="V70745">
        <v>0</v>
      </c>
      <c r="W70745">
        <v>50</v>
      </c>
      <c r="X70745">
        <v>1</v>
      </c>
      <c r="Y70745">
        <v>0</v>
      </c>
      <c r="Z70745">
        <v>1398982</v>
      </c>
    </row>
    <row r="70746" spans="1:26" x14ac:dyDescent="0.3">
      <c r="A70746">
        <v>21</v>
      </c>
      <c r="B70746">
        <v>0</v>
      </c>
      <c r="C70746">
        <v>4</v>
      </c>
      <c r="D70746">
        <v>20</v>
      </c>
      <c r="E70746">
        <v>0.5</v>
      </c>
      <c r="F70746">
        <v>2</v>
      </c>
      <c r="G70746">
        <v>0</v>
      </c>
      <c r="H70746">
        <v>27084</v>
      </c>
      <c r="I70746">
        <v>21</v>
      </c>
      <c r="J70746">
        <v>0</v>
      </c>
      <c r="K70746">
        <v>0</v>
      </c>
      <c r="L70746">
        <v>0</v>
      </c>
      <c r="M70746">
        <v>0</v>
      </c>
      <c r="N70746">
        <v>1</v>
      </c>
      <c r="O70746">
        <v>0</v>
      </c>
      <c r="P70746">
        <v>0</v>
      </c>
      <c r="Q70746">
        <v>0</v>
      </c>
      <c r="R70746">
        <v>0</v>
      </c>
      <c r="S70746">
        <v>0</v>
      </c>
      <c r="T70746">
        <v>0</v>
      </c>
      <c r="U70746">
        <v>0</v>
      </c>
      <c r="V70746">
        <v>0</v>
      </c>
      <c r="W70746">
        <v>64</v>
      </c>
      <c r="X70746">
        <v>0</v>
      </c>
      <c r="Y70746">
        <v>0</v>
      </c>
      <c r="Z70746">
        <v>1398985</v>
      </c>
    </row>
    <row r="70747" spans="1:26" x14ac:dyDescent="0.3">
      <c r="A70747">
        <v>18</v>
      </c>
      <c r="B70747">
        <v>0</v>
      </c>
      <c r="C70747">
        <v>21</v>
      </c>
      <c r="D70747">
        <v>18.071428570999998</v>
      </c>
      <c r="E70747">
        <v>0.42857142860000003</v>
      </c>
      <c r="F70747">
        <v>5</v>
      </c>
      <c r="G70747">
        <v>0</v>
      </c>
      <c r="H70747">
        <v>71236</v>
      </c>
      <c r="I70747">
        <v>31</v>
      </c>
      <c r="J70747">
        <v>0</v>
      </c>
      <c r="K70747">
        <v>0</v>
      </c>
      <c r="L70747">
        <v>7</v>
      </c>
      <c r="M70747">
        <v>-1</v>
      </c>
      <c r="N70747">
        <v>-0.428571429</v>
      </c>
      <c r="O70747">
        <v>0</v>
      </c>
      <c r="P70747">
        <v>0</v>
      </c>
      <c r="Q70747">
        <v>0</v>
      </c>
      <c r="R70747">
        <v>2686</v>
      </c>
      <c r="S70747">
        <v>0</v>
      </c>
      <c r="T70747">
        <v>0</v>
      </c>
      <c r="U70747">
        <v>0</v>
      </c>
      <c r="V70747">
        <v>0</v>
      </c>
      <c r="W70747">
        <v>33</v>
      </c>
      <c r="X70747">
        <v>1</v>
      </c>
      <c r="Y70747">
        <v>0</v>
      </c>
      <c r="Z70747">
        <v>1399042</v>
      </c>
    </row>
    <row r="70748" spans="1:26" x14ac:dyDescent="0.3">
      <c r="A70748">
        <v>27</v>
      </c>
      <c r="B70748">
        <v>1</v>
      </c>
      <c r="C70748">
        <v>7</v>
      </c>
      <c r="D70748">
        <v>27.8</v>
      </c>
      <c r="E70748">
        <v>1</v>
      </c>
      <c r="F70748">
        <v>2</v>
      </c>
      <c r="G70748">
        <v>0</v>
      </c>
      <c r="H70748">
        <v>955</v>
      </c>
      <c r="I70748">
        <v>0</v>
      </c>
      <c r="J70748">
        <v>0</v>
      </c>
      <c r="K70748">
        <v>0</v>
      </c>
      <c r="L70748">
        <v>4</v>
      </c>
      <c r="M70748">
        <v>0</v>
      </c>
      <c r="N70748">
        <v>0.4</v>
      </c>
      <c r="O70748">
        <v>0</v>
      </c>
      <c r="P70748">
        <v>0</v>
      </c>
      <c r="Q70748">
        <v>0</v>
      </c>
      <c r="R70748">
        <v>0</v>
      </c>
      <c r="S70748">
        <v>0</v>
      </c>
      <c r="T70748">
        <v>0</v>
      </c>
      <c r="U70748">
        <v>0</v>
      </c>
      <c r="V70748">
        <v>0</v>
      </c>
      <c r="W70748">
        <v>38</v>
      </c>
      <c r="X70748">
        <v>0</v>
      </c>
      <c r="Y70748">
        <v>0</v>
      </c>
      <c r="Z70748">
        <v>1399048</v>
      </c>
    </row>
    <row r="70749" spans="1:26" x14ac:dyDescent="0.3">
      <c r="A70749">
        <v>21</v>
      </c>
      <c r="B70749">
        <v>1</v>
      </c>
      <c r="C70749">
        <v>5</v>
      </c>
      <c r="D70749">
        <v>24</v>
      </c>
      <c r="E70749">
        <v>0.5</v>
      </c>
      <c r="F70749">
        <v>3</v>
      </c>
      <c r="G70749">
        <v>0</v>
      </c>
      <c r="H70749">
        <v>7784</v>
      </c>
      <c r="I70749">
        <v>75</v>
      </c>
      <c r="J70749">
        <v>0</v>
      </c>
      <c r="K70749">
        <v>1</v>
      </c>
      <c r="L70749">
        <v>18</v>
      </c>
      <c r="M70749">
        <v>0</v>
      </c>
      <c r="N70749">
        <v>0.25</v>
      </c>
      <c r="O70749">
        <v>0</v>
      </c>
      <c r="P70749">
        <v>0</v>
      </c>
      <c r="Q70749">
        <v>0</v>
      </c>
      <c r="R70749">
        <v>152</v>
      </c>
      <c r="S70749">
        <v>0</v>
      </c>
      <c r="T70749">
        <v>0</v>
      </c>
      <c r="U70749">
        <v>0</v>
      </c>
      <c r="V70749">
        <v>0</v>
      </c>
      <c r="W70749">
        <v>40</v>
      </c>
      <c r="X70749">
        <v>0</v>
      </c>
      <c r="Y70749">
        <v>0</v>
      </c>
      <c r="Z70749">
        <v>1399058</v>
      </c>
    </row>
    <row r="70750" spans="1:26" x14ac:dyDescent="0.3">
      <c r="A70750">
        <v>19</v>
      </c>
      <c r="B70750">
        <v>1</v>
      </c>
      <c r="C70750">
        <v>4</v>
      </c>
      <c r="D70750">
        <v>17.75</v>
      </c>
      <c r="E70750">
        <v>0.5</v>
      </c>
      <c r="F70750">
        <v>2</v>
      </c>
      <c r="G70750">
        <v>0</v>
      </c>
      <c r="H70750">
        <v>7232</v>
      </c>
      <c r="I70750">
        <v>36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  <c r="P70750">
        <v>0</v>
      </c>
      <c r="Q70750">
        <v>0</v>
      </c>
      <c r="R70750">
        <v>2647</v>
      </c>
      <c r="S70750">
        <v>5</v>
      </c>
      <c r="T70750">
        <v>0</v>
      </c>
      <c r="U70750">
        <v>0</v>
      </c>
      <c r="V70750">
        <v>0</v>
      </c>
      <c r="W70750">
        <v>26</v>
      </c>
      <c r="X70750">
        <v>1</v>
      </c>
      <c r="Y70750">
        <v>0</v>
      </c>
      <c r="Z70750">
        <v>1399070</v>
      </c>
    </row>
    <row r="70751" spans="1:26" x14ac:dyDescent="0.3">
      <c r="A70751">
        <v>30</v>
      </c>
      <c r="B70751">
        <v>0</v>
      </c>
      <c r="C70751">
        <v>2</v>
      </c>
      <c r="D70751">
        <v>24</v>
      </c>
      <c r="E70751">
        <v>1</v>
      </c>
      <c r="F70751">
        <v>1</v>
      </c>
      <c r="G70751">
        <v>0</v>
      </c>
      <c r="H70751">
        <v>7026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>
        <v>0</v>
      </c>
      <c r="O70751">
        <v>0</v>
      </c>
      <c r="P70751">
        <v>0</v>
      </c>
      <c r="Q70751">
        <v>0</v>
      </c>
      <c r="R70751">
        <v>0</v>
      </c>
      <c r="S70751">
        <v>0</v>
      </c>
      <c r="T70751">
        <v>0</v>
      </c>
      <c r="U70751">
        <v>0</v>
      </c>
      <c r="V70751">
        <v>0</v>
      </c>
      <c r="W70751">
        <v>83</v>
      </c>
      <c r="X70751">
        <v>1</v>
      </c>
      <c r="Y70751">
        <v>0</v>
      </c>
      <c r="Z70751">
        <v>1399089</v>
      </c>
    </row>
    <row r="70752" spans="1:26" x14ac:dyDescent="0.3">
      <c r="A70752">
        <v>16</v>
      </c>
      <c r="B70752">
        <v>0</v>
      </c>
      <c r="C70752">
        <v>8</v>
      </c>
      <c r="D70752">
        <v>19.25</v>
      </c>
      <c r="E70752">
        <v>0.5</v>
      </c>
      <c r="F70752">
        <v>2</v>
      </c>
      <c r="G70752">
        <v>0</v>
      </c>
      <c r="H70752">
        <v>14482</v>
      </c>
      <c r="I70752">
        <v>25</v>
      </c>
      <c r="J70752">
        <v>0</v>
      </c>
      <c r="K70752">
        <v>1</v>
      </c>
      <c r="L70752">
        <v>8</v>
      </c>
      <c r="M70752">
        <v>0</v>
      </c>
      <c r="N70752">
        <v>0.25</v>
      </c>
      <c r="O70752">
        <v>0</v>
      </c>
      <c r="P70752">
        <v>0</v>
      </c>
      <c r="Q70752">
        <v>-1</v>
      </c>
      <c r="R70752">
        <v>0</v>
      </c>
      <c r="S70752">
        <v>0</v>
      </c>
      <c r="T70752">
        <v>0</v>
      </c>
      <c r="U70752">
        <v>0</v>
      </c>
      <c r="V70752">
        <v>0</v>
      </c>
      <c r="W70752">
        <v>61</v>
      </c>
      <c r="X70752">
        <v>0</v>
      </c>
      <c r="Y70752">
        <v>0</v>
      </c>
      <c r="Z70752">
        <v>1399121</v>
      </c>
    </row>
    <row r="70753" spans="1:26" x14ac:dyDescent="0.3">
      <c r="A70753">
        <v>37</v>
      </c>
      <c r="B70753">
        <v>1</v>
      </c>
      <c r="C70753">
        <v>3</v>
      </c>
      <c r="D70753">
        <v>33</v>
      </c>
      <c r="E70753">
        <v>1</v>
      </c>
      <c r="F70753">
        <v>1</v>
      </c>
      <c r="G70753">
        <v>0</v>
      </c>
      <c r="H70753">
        <v>42681</v>
      </c>
      <c r="I70753">
        <v>3</v>
      </c>
      <c r="J70753">
        <v>0</v>
      </c>
      <c r="K70753">
        <v>1</v>
      </c>
      <c r="L70753">
        <v>3</v>
      </c>
      <c r="M70753">
        <v>0</v>
      </c>
      <c r="N70753">
        <v>0</v>
      </c>
      <c r="O70753">
        <v>0</v>
      </c>
      <c r="P70753">
        <v>0</v>
      </c>
      <c r="Q70753">
        <v>0</v>
      </c>
      <c r="R70753">
        <v>4059</v>
      </c>
      <c r="S70753">
        <v>0</v>
      </c>
      <c r="T70753">
        <v>0</v>
      </c>
      <c r="U70753">
        <v>0</v>
      </c>
      <c r="V70753">
        <v>0</v>
      </c>
      <c r="W70753">
        <v>55</v>
      </c>
      <c r="X70753">
        <v>1</v>
      </c>
      <c r="Y70753">
        <v>0</v>
      </c>
      <c r="Z70753">
        <v>1399146</v>
      </c>
    </row>
    <row r="70754" spans="1:26" x14ac:dyDescent="0.3">
      <c r="A70754">
        <v>24</v>
      </c>
      <c r="B70754">
        <v>1</v>
      </c>
      <c r="C70754">
        <v>125</v>
      </c>
      <c r="D70754">
        <v>23.422018348999998</v>
      </c>
      <c r="E70754">
        <v>0.51724137930000003</v>
      </c>
      <c r="F70754">
        <v>26</v>
      </c>
      <c r="G70754">
        <v>3</v>
      </c>
      <c r="H70754">
        <v>108702</v>
      </c>
      <c r="I70754">
        <v>378</v>
      </c>
      <c r="J70754">
        <v>13</v>
      </c>
      <c r="K70754">
        <v>1</v>
      </c>
      <c r="L70754">
        <v>887</v>
      </c>
      <c r="M70754">
        <v>1</v>
      </c>
      <c r="N70754">
        <v>0.1603361056</v>
      </c>
      <c r="O70754">
        <v>-4.4977510000000004E-3</v>
      </c>
      <c r="P70754">
        <v>3</v>
      </c>
      <c r="Q70754">
        <v>-1</v>
      </c>
      <c r="R70754">
        <v>8356</v>
      </c>
      <c r="S70754">
        <v>21</v>
      </c>
      <c r="T70754">
        <v>0</v>
      </c>
      <c r="U70754">
        <v>0</v>
      </c>
      <c r="V70754">
        <v>9</v>
      </c>
      <c r="W70754">
        <v>55</v>
      </c>
      <c r="X70754">
        <v>0</v>
      </c>
      <c r="Y70754">
        <v>0</v>
      </c>
      <c r="Z70754">
        <v>1399149</v>
      </c>
    </row>
    <row r="70755" spans="1:26" x14ac:dyDescent="0.3">
      <c r="A70755">
        <v>16</v>
      </c>
      <c r="B70755">
        <v>1</v>
      </c>
      <c r="C70755">
        <v>9</v>
      </c>
      <c r="D70755">
        <v>17.399999999999999</v>
      </c>
      <c r="E70755">
        <v>0.375</v>
      </c>
      <c r="F70755">
        <v>3</v>
      </c>
      <c r="G70755">
        <v>0</v>
      </c>
      <c r="H70755">
        <v>9426</v>
      </c>
      <c r="I70755">
        <v>6</v>
      </c>
      <c r="J70755">
        <v>0</v>
      </c>
      <c r="K70755">
        <v>0</v>
      </c>
      <c r="L70755">
        <v>4</v>
      </c>
      <c r="M70755">
        <v>1</v>
      </c>
      <c r="N70755">
        <v>0.4</v>
      </c>
      <c r="O70755">
        <v>-5.3571428999999997E-2</v>
      </c>
      <c r="P70755">
        <v>0</v>
      </c>
      <c r="Q70755">
        <v>0</v>
      </c>
      <c r="R70755">
        <v>29</v>
      </c>
      <c r="S70755">
        <v>0</v>
      </c>
      <c r="T70755">
        <v>0</v>
      </c>
      <c r="U70755">
        <v>0</v>
      </c>
      <c r="V70755">
        <v>0</v>
      </c>
      <c r="W70755">
        <v>10</v>
      </c>
      <c r="X70755">
        <v>0</v>
      </c>
      <c r="Y70755">
        <v>0</v>
      </c>
      <c r="Z70755">
        <v>1399152</v>
      </c>
    </row>
    <row r="70756" spans="1:26" x14ac:dyDescent="0.3">
      <c r="A70756">
        <v>24</v>
      </c>
      <c r="B70756">
        <v>0</v>
      </c>
      <c r="C70756">
        <v>40</v>
      </c>
      <c r="D70756">
        <v>25.678571429000002</v>
      </c>
      <c r="E70756">
        <v>0.42424242420000002</v>
      </c>
      <c r="F70756">
        <v>12</v>
      </c>
      <c r="G70756">
        <v>1</v>
      </c>
      <c r="H70756">
        <v>31309</v>
      </c>
      <c r="I70756">
        <v>170</v>
      </c>
      <c r="J70756">
        <v>4</v>
      </c>
      <c r="K70756">
        <v>3</v>
      </c>
      <c r="L70756">
        <v>63</v>
      </c>
      <c r="M70756">
        <v>0</v>
      </c>
      <c r="N70756">
        <v>0.39285714290000001</v>
      </c>
      <c r="O70756">
        <v>-1.6934046000000001E-2</v>
      </c>
      <c r="P70756">
        <v>-1</v>
      </c>
      <c r="Q70756">
        <v>0</v>
      </c>
      <c r="R70756">
        <v>801</v>
      </c>
      <c r="S70756">
        <v>0</v>
      </c>
      <c r="T70756">
        <v>0</v>
      </c>
      <c r="U70756">
        <v>0</v>
      </c>
      <c r="V70756">
        <v>1</v>
      </c>
      <c r="W70756">
        <v>50</v>
      </c>
      <c r="X70756">
        <v>0</v>
      </c>
      <c r="Y70756">
        <v>0</v>
      </c>
      <c r="Z70756">
        <v>1399165</v>
      </c>
    </row>
    <row r="70757" spans="1:26" x14ac:dyDescent="0.3">
      <c r="A70757">
        <v>36</v>
      </c>
      <c r="B70757">
        <v>1</v>
      </c>
      <c r="C70757">
        <v>2</v>
      </c>
      <c r="D70757">
        <v>20.5</v>
      </c>
      <c r="E70757">
        <v>0.5</v>
      </c>
      <c r="F70757">
        <v>2</v>
      </c>
      <c r="G70757">
        <v>0</v>
      </c>
      <c r="H70757">
        <v>687</v>
      </c>
      <c r="I70757">
        <v>229</v>
      </c>
      <c r="J70757">
        <v>0</v>
      </c>
      <c r="K70757">
        <v>1</v>
      </c>
      <c r="L70757">
        <v>1</v>
      </c>
      <c r="M70757">
        <v>0</v>
      </c>
      <c r="N70757">
        <v>0</v>
      </c>
      <c r="O70757">
        <v>0</v>
      </c>
      <c r="P70757">
        <v>0</v>
      </c>
      <c r="Q70757">
        <v>0</v>
      </c>
      <c r="R70757">
        <v>0</v>
      </c>
      <c r="S70757">
        <v>0</v>
      </c>
      <c r="T70757">
        <v>0</v>
      </c>
      <c r="U70757">
        <v>0</v>
      </c>
      <c r="V70757">
        <v>0</v>
      </c>
      <c r="W70757">
        <v>52</v>
      </c>
      <c r="X70757">
        <v>0</v>
      </c>
      <c r="Y70757">
        <v>0</v>
      </c>
      <c r="Z70757">
        <v>1399180</v>
      </c>
    </row>
    <row r="70758" spans="1:26" x14ac:dyDescent="0.3">
      <c r="A70758">
        <v>25</v>
      </c>
      <c r="B70758">
        <v>0</v>
      </c>
      <c r="C70758">
        <v>51</v>
      </c>
      <c r="D70758">
        <v>23.266666666999999</v>
      </c>
      <c r="E70758">
        <v>0.78571428570000001</v>
      </c>
      <c r="F70758">
        <v>5</v>
      </c>
      <c r="G70758">
        <v>0</v>
      </c>
      <c r="H70758">
        <v>95667</v>
      </c>
      <c r="I70758">
        <v>0</v>
      </c>
      <c r="J70758">
        <v>11</v>
      </c>
      <c r="K70758">
        <v>1</v>
      </c>
      <c r="L70758">
        <v>26</v>
      </c>
      <c r="M70758">
        <v>-1</v>
      </c>
      <c r="N70758">
        <v>0.49247311830000001</v>
      </c>
      <c r="O70758">
        <v>-4.9833890000000004E-3</v>
      </c>
      <c r="P70758">
        <v>0</v>
      </c>
      <c r="Q70758">
        <v>0</v>
      </c>
      <c r="R70758">
        <v>913</v>
      </c>
      <c r="S70758">
        <v>0</v>
      </c>
      <c r="T70758">
        <v>0</v>
      </c>
      <c r="U70758">
        <v>0</v>
      </c>
      <c r="V70758">
        <v>0</v>
      </c>
      <c r="W70758">
        <v>76</v>
      </c>
      <c r="X70758">
        <v>1</v>
      </c>
      <c r="Y70758">
        <v>0</v>
      </c>
      <c r="Z70758">
        <v>1399185</v>
      </c>
    </row>
    <row r="70759" spans="1:26" x14ac:dyDescent="0.3">
      <c r="A70759">
        <v>23</v>
      </c>
      <c r="B70759">
        <v>0</v>
      </c>
      <c r="C70759">
        <v>15</v>
      </c>
      <c r="D70759">
        <v>25.285714286000001</v>
      </c>
      <c r="E70759">
        <v>0.875</v>
      </c>
      <c r="F70759">
        <v>3</v>
      </c>
      <c r="G70759">
        <v>0</v>
      </c>
      <c r="H70759">
        <v>8664</v>
      </c>
      <c r="I70759">
        <v>7</v>
      </c>
      <c r="J70759">
        <v>0</v>
      </c>
      <c r="K70759">
        <v>0</v>
      </c>
      <c r="L70759">
        <v>3</v>
      </c>
      <c r="M70759">
        <v>0</v>
      </c>
      <c r="N70759">
        <v>0.28571428570000001</v>
      </c>
      <c r="O70759">
        <v>-1.3888889E-2</v>
      </c>
      <c r="P70759">
        <v>-1</v>
      </c>
      <c r="Q70759">
        <v>0</v>
      </c>
      <c r="R70759">
        <v>0</v>
      </c>
      <c r="S70759">
        <v>0</v>
      </c>
      <c r="T70759">
        <v>0</v>
      </c>
      <c r="U70759">
        <v>0</v>
      </c>
      <c r="V70759">
        <v>0</v>
      </c>
      <c r="W70759">
        <v>31</v>
      </c>
      <c r="X70759">
        <v>1</v>
      </c>
      <c r="Y70759">
        <v>0</v>
      </c>
      <c r="Z70759">
        <v>1399186</v>
      </c>
    </row>
    <row r="70760" spans="1:26" x14ac:dyDescent="0.3">
      <c r="A70760">
        <v>19</v>
      </c>
      <c r="B70760">
        <v>0</v>
      </c>
      <c r="C70760">
        <v>2</v>
      </c>
      <c r="D70760">
        <v>21</v>
      </c>
      <c r="E70760">
        <v>1</v>
      </c>
      <c r="F70760">
        <v>1</v>
      </c>
      <c r="G70760">
        <v>0</v>
      </c>
      <c r="H70760">
        <v>142</v>
      </c>
      <c r="I70760">
        <v>9</v>
      </c>
      <c r="J70760">
        <v>0</v>
      </c>
      <c r="K70760">
        <v>0</v>
      </c>
      <c r="L70760">
        <v>5</v>
      </c>
      <c r="M70760">
        <v>0</v>
      </c>
      <c r="N70760">
        <v>0</v>
      </c>
      <c r="O70760">
        <v>0</v>
      </c>
      <c r="P70760">
        <v>0</v>
      </c>
      <c r="Q70760">
        <v>0</v>
      </c>
      <c r="R70760">
        <v>0</v>
      </c>
      <c r="S70760">
        <v>0</v>
      </c>
      <c r="T70760">
        <v>0</v>
      </c>
      <c r="U70760">
        <v>0</v>
      </c>
      <c r="V70760">
        <v>0</v>
      </c>
      <c r="W70760">
        <v>36</v>
      </c>
      <c r="X70760">
        <v>1</v>
      </c>
      <c r="Y70760">
        <v>0</v>
      </c>
      <c r="Z70760">
        <v>1399228</v>
      </c>
    </row>
    <row r="70761" spans="1:26" x14ac:dyDescent="0.3">
      <c r="A70761">
        <v>22</v>
      </c>
      <c r="B70761">
        <v>0</v>
      </c>
      <c r="C70761">
        <v>1</v>
      </c>
      <c r="D70761">
        <v>23</v>
      </c>
      <c r="E70761">
        <v>0</v>
      </c>
      <c r="F70761">
        <v>1</v>
      </c>
      <c r="G70761">
        <v>0</v>
      </c>
      <c r="H70761">
        <v>33</v>
      </c>
      <c r="I70761">
        <v>0</v>
      </c>
      <c r="J70761">
        <v>0</v>
      </c>
      <c r="K70761">
        <v>0</v>
      </c>
      <c r="L70761">
        <v>1</v>
      </c>
      <c r="M70761">
        <v>0</v>
      </c>
      <c r="N70761">
        <v>0</v>
      </c>
      <c r="O70761">
        <v>0</v>
      </c>
      <c r="P70761">
        <v>0</v>
      </c>
      <c r="Q70761">
        <v>0</v>
      </c>
      <c r="R70761">
        <v>0</v>
      </c>
      <c r="S70761">
        <v>0</v>
      </c>
      <c r="T70761">
        <v>0</v>
      </c>
      <c r="U70761">
        <v>0</v>
      </c>
      <c r="V70761">
        <v>0</v>
      </c>
      <c r="W70761">
        <v>34</v>
      </c>
      <c r="X70761">
        <v>0</v>
      </c>
      <c r="Y70761">
        <v>0</v>
      </c>
      <c r="Z70761">
        <v>1399230</v>
      </c>
    </row>
    <row r="70762" spans="1:26" x14ac:dyDescent="0.3">
      <c r="A70762">
        <v>22</v>
      </c>
      <c r="B70762">
        <v>0</v>
      </c>
      <c r="C70762">
        <v>28</v>
      </c>
      <c r="D70762">
        <v>20.75</v>
      </c>
      <c r="E70762">
        <v>0.2692307692</v>
      </c>
      <c r="F70762">
        <v>2</v>
      </c>
      <c r="G70762">
        <v>0</v>
      </c>
      <c r="H70762">
        <v>9781</v>
      </c>
      <c r="I70762">
        <v>0</v>
      </c>
      <c r="J70762">
        <v>1</v>
      </c>
      <c r="K70762">
        <v>0</v>
      </c>
      <c r="L70762">
        <v>96</v>
      </c>
      <c r="M70762">
        <v>3</v>
      </c>
      <c r="N70762">
        <v>0.65476190479999996</v>
      </c>
      <c r="O70762">
        <v>-3.4965030000000002E-3</v>
      </c>
      <c r="P70762">
        <v>0</v>
      </c>
      <c r="Q70762">
        <v>0</v>
      </c>
      <c r="R70762">
        <v>393</v>
      </c>
      <c r="S70762">
        <v>0</v>
      </c>
      <c r="T70762">
        <v>0</v>
      </c>
      <c r="U70762">
        <v>0</v>
      </c>
      <c r="V70762">
        <v>0</v>
      </c>
      <c r="W70762">
        <v>33</v>
      </c>
      <c r="X70762">
        <v>0</v>
      </c>
      <c r="Y70762">
        <v>0</v>
      </c>
      <c r="Z70762">
        <v>1399233</v>
      </c>
    </row>
    <row r="70763" spans="1:26" x14ac:dyDescent="0.3">
      <c r="A70763">
        <v>23</v>
      </c>
      <c r="B70763">
        <v>1</v>
      </c>
      <c r="C70763">
        <v>4</v>
      </c>
      <c r="D70763">
        <v>22.25</v>
      </c>
      <c r="E70763">
        <v>0.75</v>
      </c>
      <c r="F70763">
        <v>1</v>
      </c>
      <c r="G70763">
        <v>0</v>
      </c>
      <c r="H70763">
        <v>177</v>
      </c>
      <c r="I70763">
        <v>31</v>
      </c>
      <c r="J70763">
        <v>0</v>
      </c>
      <c r="K70763">
        <v>0</v>
      </c>
      <c r="L70763">
        <v>4</v>
      </c>
      <c r="M70763">
        <v>0</v>
      </c>
      <c r="N70763">
        <v>0.25</v>
      </c>
      <c r="O70763">
        <v>0</v>
      </c>
      <c r="P70763">
        <v>0</v>
      </c>
      <c r="Q70763">
        <v>0</v>
      </c>
      <c r="R70763">
        <v>0</v>
      </c>
      <c r="S70763">
        <v>0</v>
      </c>
      <c r="T70763">
        <v>0</v>
      </c>
      <c r="U70763">
        <v>0</v>
      </c>
      <c r="V70763">
        <v>0</v>
      </c>
      <c r="W70763">
        <v>30</v>
      </c>
      <c r="X70763">
        <v>0</v>
      </c>
      <c r="Y70763">
        <v>0</v>
      </c>
      <c r="Z70763">
        <v>1399267</v>
      </c>
    </row>
    <row r="70764" spans="1:26" x14ac:dyDescent="0.3">
      <c r="A70764">
        <v>25</v>
      </c>
      <c r="B70764">
        <v>1</v>
      </c>
      <c r="C70764">
        <v>1</v>
      </c>
      <c r="D70764">
        <v>20</v>
      </c>
      <c r="E70764">
        <v>0</v>
      </c>
      <c r="F70764">
        <v>1</v>
      </c>
      <c r="G70764">
        <v>0</v>
      </c>
      <c r="H70764">
        <v>0</v>
      </c>
      <c r="I70764">
        <v>0</v>
      </c>
      <c r="J70764">
        <v>0</v>
      </c>
      <c r="K70764">
        <v>0</v>
      </c>
      <c r="L70764">
        <v>2</v>
      </c>
      <c r="M70764">
        <v>0</v>
      </c>
      <c r="N70764">
        <v>0</v>
      </c>
      <c r="O70764">
        <v>0</v>
      </c>
      <c r="P70764">
        <v>0</v>
      </c>
      <c r="Q70764">
        <v>0</v>
      </c>
      <c r="R70764">
        <v>0</v>
      </c>
      <c r="S70764">
        <v>0</v>
      </c>
      <c r="T70764">
        <v>0</v>
      </c>
      <c r="U70764">
        <v>0</v>
      </c>
      <c r="V70764">
        <v>0</v>
      </c>
      <c r="W70764">
        <v>47</v>
      </c>
      <c r="X70764">
        <v>0</v>
      </c>
      <c r="Y70764">
        <v>0</v>
      </c>
      <c r="Z70764">
        <v>1399292</v>
      </c>
    </row>
    <row r="70765" spans="1:26" x14ac:dyDescent="0.3">
      <c r="A70765">
        <v>25</v>
      </c>
      <c r="B70765">
        <v>0</v>
      </c>
      <c r="C70765">
        <v>23</v>
      </c>
      <c r="D70765">
        <v>25.866666667000001</v>
      </c>
      <c r="E70765">
        <v>0.61111111110000005</v>
      </c>
      <c r="F70765">
        <v>4</v>
      </c>
      <c r="G70765">
        <v>1</v>
      </c>
      <c r="H70765">
        <v>10983</v>
      </c>
      <c r="I70765">
        <v>11</v>
      </c>
      <c r="J70765">
        <v>2</v>
      </c>
      <c r="K70765">
        <v>0</v>
      </c>
      <c r="L70765">
        <v>29</v>
      </c>
      <c r="M70765">
        <v>0</v>
      </c>
      <c r="N70765">
        <v>0.1333333333</v>
      </c>
      <c r="O70765">
        <v>0</v>
      </c>
      <c r="P70765">
        <v>0</v>
      </c>
      <c r="Q70765">
        <v>0</v>
      </c>
      <c r="R70765">
        <v>0</v>
      </c>
      <c r="S70765">
        <v>0</v>
      </c>
      <c r="T70765">
        <v>0</v>
      </c>
      <c r="U70765">
        <v>0</v>
      </c>
      <c r="V70765">
        <v>0</v>
      </c>
      <c r="W70765">
        <v>70</v>
      </c>
      <c r="X70765">
        <v>0</v>
      </c>
      <c r="Y70765">
        <v>0</v>
      </c>
      <c r="Z70765">
        <v>1399305</v>
      </c>
    </row>
    <row r="70766" spans="1:26" x14ac:dyDescent="0.3">
      <c r="A70766">
        <v>31</v>
      </c>
      <c r="B70766">
        <v>0</v>
      </c>
      <c r="C70766">
        <v>7</v>
      </c>
      <c r="D70766">
        <v>33.666666667000001</v>
      </c>
      <c r="E70766">
        <v>0.83333333330000003</v>
      </c>
      <c r="F70766">
        <v>4</v>
      </c>
      <c r="G70766">
        <v>0</v>
      </c>
      <c r="H70766">
        <v>286</v>
      </c>
      <c r="I70766">
        <v>56</v>
      </c>
      <c r="J70766">
        <v>0</v>
      </c>
      <c r="K70766">
        <v>0</v>
      </c>
      <c r="L70766">
        <v>1</v>
      </c>
      <c r="M70766">
        <v>0</v>
      </c>
      <c r="N70766">
        <v>0.33333333329999998</v>
      </c>
      <c r="O70766">
        <v>0</v>
      </c>
      <c r="P70766">
        <v>0</v>
      </c>
      <c r="Q70766">
        <v>0</v>
      </c>
      <c r="R70766">
        <v>0</v>
      </c>
      <c r="S70766">
        <v>0</v>
      </c>
      <c r="T70766">
        <v>0</v>
      </c>
      <c r="U70766">
        <v>0</v>
      </c>
      <c r="V70766">
        <v>0</v>
      </c>
      <c r="W70766">
        <v>52</v>
      </c>
      <c r="X70766">
        <v>0</v>
      </c>
      <c r="Y70766">
        <v>0</v>
      </c>
      <c r="Z70766">
        <v>1399310</v>
      </c>
    </row>
    <row r="70767" spans="1:26" x14ac:dyDescent="0.3">
      <c r="A70767">
        <v>27</v>
      </c>
      <c r="B70767">
        <v>1</v>
      </c>
      <c r="C70767">
        <v>1</v>
      </c>
      <c r="D70767">
        <v>27</v>
      </c>
      <c r="E70767">
        <v>1</v>
      </c>
      <c r="F70767">
        <v>1</v>
      </c>
      <c r="G70767">
        <v>0</v>
      </c>
      <c r="H70767">
        <v>82</v>
      </c>
      <c r="I70767">
        <v>17</v>
      </c>
      <c r="J70767">
        <v>0</v>
      </c>
      <c r="K70767">
        <v>1</v>
      </c>
      <c r="L70767">
        <v>0</v>
      </c>
      <c r="M70767">
        <v>0</v>
      </c>
      <c r="N70767">
        <v>0</v>
      </c>
      <c r="O70767">
        <v>0</v>
      </c>
      <c r="P70767">
        <v>0</v>
      </c>
      <c r="Q70767">
        <v>0</v>
      </c>
      <c r="R70767">
        <v>0</v>
      </c>
      <c r="S70767">
        <v>0</v>
      </c>
      <c r="T70767">
        <v>0</v>
      </c>
      <c r="U70767">
        <v>0</v>
      </c>
      <c r="V70767">
        <v>0</v>
      </c>
      <c r="W70767">
        <v>46</v>
      </c>
      <c r="X70767">
        <v>0</v>
      </c>
      <c r="Y70767">
        <v>0</v>
      </c>
      <c r="Z70767">
        <v>1399324</v>
      </c>
    </row>
    <row r="70768" spans="1:26" x14ac:dyDescent="0.3">
      <c r="A70768">
        <v>23</v>
      </c>
      <c r="B70768">
        <v>1</v>
      </c>
      <c r="C70768">
        <v>3</v>
      </c>
      <c r="D70768">
        <v>24</v>
      </c>
      <c r="E70768">
        <v>0.66666666669999997</v>
      </c>
      <c r="F70768">
        <v>1</v>
      </c>
      <c r="G70768">
        <v>0</v>
      </c>
      <c r="H70768">
        <v>4793</v>
      </c>
      <c r="I70768">
        <v>0</v>
      </c>
      <c r="J70768">
        <v>0</v>
      </c>
      <c r="K70768">
        <v>0</v>
      </c>
      <c r="L70768">
        <v>1</v>
      </c>
      <c r="M70768">
        <v>0</v>
      </c>
      <c r="N70768">
        <v>0</v>
      </c>
      <c r="O70768">
        <v>0</v>
      </c>
      <c r="P70768">
        <v>0</v>
      </c>
      <c r="Q70768">
        <v>0</v>
      </c>
      <c r="R70768">
        <v>0</v>
      </c>
      <c r="S70768">
        <v>0</v>
      </c>
      <c r="T70768">
        <v>0</v>
      </c>
      <c r="U70768">
        <v>0</v>
      </c>
      <c r="V70768">
        <v>0</v>
      </c>
      <c r="W70768">
        <v>45</v>
      </c>
      <c r="X70768">
        <v>0</v>
      </c>
      <c r="Y70768">
        <v>0</v>
      </c>
      <c r="Z70768">
        <v>1399342</v>
      </c>
    </row>
    <row r="70769" spans="1:26" x14ac:dyDescent="0.3">
      <c r="A70769">
        <v>34</v>
      </c>
      <c r="B70769">
        <v>1</v>
      </c>
      <c r="C70769">
        <v>5</v>
      </c>
      <c r="D70769">
        <v>39</v>
      </c>
      <c r="E70769">
        <v>0.5</v>
      </c>
      <c r="F70769">
        <v>1</v>
      </c>
      <c r="G70769">
        <v>0</v>
      </c>
      <c r="H70769">
        <v>2739</v>
      </c>
      <c r="I70769">
        <v>31</v>
      </c>
      <c r="J70769">
        <v>2</v>
      </c>
      <c r="K70769">
        <v>2</v>
      </c>
      <c r="L70769">
        <v>3</v>
      </c>
      <c r="M70769">
        <v>0</v>
      </c>
      <c r="N70769">
        <v>0</v>
      </c>
      <c r="O70769">
        <v>0</v>
      </c>
      <c r="P70769">
        <v>0</v>
      </c>
      <c r="Q70769">
        <v>0</v>
      </c>
      <c r="R70769">
        <v>0</v>
      </c>
      <c r="S70769">
        <v>0</v>
      </c>
      <c r="T70769">
        <v>0</v>
      </c>
      <c r="U70769">
        <v>0</v>
      </c>
      <c r="V70769">
        <v>0</v>
      </c>
      <c r="W70769">
        <v>41</v>
      </c>
      <c r="X70769">
        <v>0</v>
      </c>
      <c r="Y70769">
        <v>0</v>
      </c>
      <c r="Z70769">
        <v>1399349</v>
      </c>
    </row>
    <row r="70770" spans="1:26" x14ac:dyDescent="0.3">
      <c r="A70770">
        <v>31</v>
      </c>
      <c r="B70770">
        <v>1</v>
      </c>
      <c r="C70770">
        <v>80</v>
      </c>
      <c r="D70770">
        <v>30.185185185000002</v>
      </c>
      <c r="E70770">
        <v>0.89552238809999996</v>
      </c>
      <c r="F70770">
        <v>4</v>
      </c>
      <c r="G70770">
        <v>3</v>
      </c>
      <c r="H70770">
        <v>2367</v>
      </c>
      <c r="I70770">
        <v>0</v>
      </c>
      <c r="J70770">
        <v>0</v>
      </c>
      <c r="K70770">
        <v>0</v>
      </c>
      <c r="L70770">
        <v>11</v>
      </c>
      <c r="M70770">
        <v>7</v>
      </c>
      <c r="N70770">
        <v>0.28518518520000002</v>
      </c>
      <c r="O70770">
        <v>1.02764864E-2</v>
      </c>
      <c r="P70770">
        <v>0</v>
      </c>
      <c r="Q70770">
        <v>1</v>
      </c>
      <c r="R70770">
        <v>-340</v>
      </c>
      <c r="S70770">
        <v>0</v>
      </c>
      <c r="T70770">
        <v>0</v>
      </c>
      <c r="U70770">
        <v>0</v>
      </c>
      <c r="V70770">
        <v>2</v>
      </c>
      <c r="W70770">
        <v>65</v>
      </c>
      <c r="X70770">
        <v>0</v>
      </c>
      <c r="Y70770">
        <v>0</v>
      </c>
      <c r="Z70770">
        <v>1399362</v>
      </c>
    </row>
    <row r="70771" spans="1:26" x14ac:dyDescent="0.3">
      <c r="A70771">
        <v>21</v>
      </c>
      <c r="B70771">
        <v>0</v>
      </c>
      <c r="C70771">
        <v>1</v>
      </c>
      <c r="D70771">
        <v>22</v>
      </c>
      <c r="E70771">
        <v>1</v>
      </c>
      <c r="F70771">
        <v>1</v>
      </c>
      <c r="G70771">
        <v>0</v>
      </c>
      <c r="H70771">
        <v>65</v>
      </c>
      <c r="I70771">
        <v>0</v>
      </c>
      <c r="J70771">
        <v>0</v>
      </c>
      <c r="K70771">
        <v>1</v>
      </c>
      <c r="L70771">
        <v>0</v>
      </c>
      <c r="M70771">
        <v>0</v>
      </c>
      <c r="N70771">
        <v>0</v>
      </c>
      <c r="O70771">
        <v>0</v>
      </c>
      <c r="P70771">
        <v>0</v>
      </c>
      <c r="Q70771">
        <v>0</v>
      </c>
      <c r="R70771">
        <v>0</v>
      </c>
      <c r="S70771">
        <v>0</v>
      </c>
      <c r="T70771">
        <v>0</v>
      </c>
      <c r="U70771">
        <v>0</v>
      </c>
      <c r="V70771">
        <v>0</v>
      </c>
      <c r="W70771">
        <v>70</v>
      </c>
      <c r="X70771">
        <v>1</v>
      </c>
      <c r="Y70771">
        <v>0</v>
      </c>
      <c r="Z70771">
        <v>1399392</v>
      </c>
    </row>
    <row r="70772" spans="1:26" x14ac:dyDescent="0.3">
      <c r="A70772">
        <v>23</v>
      </c>
      <c r="B70772">
        <v>0</v>
      </c>
      <c r="C70772">
        <v>16</v>
      </c>
      <c r="D70772">
        <v>22.909090909</v>
      </c>
      <c r="E70772">
        <v>0.4615384615</v>
      </c>
      <c r="F70772">
        <v>4</v>
      </c>
      <c r="G70772">
        <v>0</v>
      </c>
      <c r="H70772">
        <v>35615</v>
      </c>
      <c r="I70772">
        <v>7</v>
      </c>
      <c r="J70772">
        <v>0</v>
      </c>
      <c r="K70772">
        <v>2</v>
      </c>
      <c r="L70772">
        <v>12</v>
      </c>
      <c r="M70772">
        <v>-1</v>
      </c>
      <c r="N70772">
        <v>0.40909090910000001</v>
      </c>
      <c r="O70772">
        <v>3.2967033E-2</v>
      </c>
      <c r="P70772">
        <v>0</v>
      </c>
      <c r="Q70772">
        <v>0</v>
      </c>
      <c r="R70772">
        <v>0</v>
      </c>
      <c r="S70772">
        <v>0</v>
      </c>
      <c r="T70772">
        <v>0</v>
      </c>
      <c r="U70772">
        <v>0</v>
      </c>
      <c r="V70772">
        <v>0</v>
      </c>
      <c r="W70772">
        <v>54</v>
      </c>
      <c r="X70772">
        <v>1</v>
      </c>
      <c r="Y70772">
        <v>0</v>
      </c>
      <c r="Z70772">
        <v>1399393</v>
      </c>
    </row>
    <row r="70773" spans="1:26" x14ac:dyDescent="0.3">
      <c r="A70773">
        <v>22</v>
      </c>
      <c r="B70773">
        <v>1</v>
      </c>
      <c r="C70773">
        <v>1</v>
      </c>
      <c r="D70773">
        <v>22</v>
      </c>
      <c r="E70773">
        <v>0</v>
      </c>
      <c r="F70773">
        <v>1</v>
      </c>
      <c r="G70773">
        <v>0</v>
      </c>
      <c r="H70773">
        <v>669</v>
      </c>
      <c r="I70773">
        <v>10</v>
      </c>
      <c r="J70773">
        <v>0</v>
      </c>
      <c r="K70773">
        <v>1</v>
      </c>
      <c r="L70773">
        <v>2</v>
      </c>
      <c r="M70773">
        <v>0</v>
      </c>
      <c r="N70773">
        <v>0</v>
      </c>
      <c r="O70773">
        <v>0</v>
      </c>
      <c r="P70773">
        <v>0</v>
      </c>
      <c r="Q70773">
        <v>0</v>
      </c>
      <c r="R70773">
        <v>0</v>
      </c>
      <c r="S70773">
        <v>0</v>
      </c>
      <c r="T70773">
        <v>0</v>
      </c>
      <c r="U70773">
        <v>0</v>
      </c>
      <c r="V70773">
        <v>0</v>
      </c>
      <c r="W70773">
        <v>34</v>
      </c>
      <c r="X70773">
        <v>1</v>
      </c>
      <c r="Y70773">
        <v>0</v>
      </c>
      <c r="Z70773">
        <v>1399407</v>
      </c>
    </row>
    <row r="70774" spans="1:26" x14ac:dyDescent="0.3">
      <c r="A70774">
        <v>23</v>
      </c>
      <c r="B70774">
        <v>1</v>
      </c>
      <c r="C70774">
        <v>6</v>
      </c>
      <c r="D70774">
        <v>23.333333332999999</v>
      </c>
      <c r="E70774">
        <v>0.25</v>
      </c>
      <c r="F70774">
        <v>2</v>
      </c>
      <c r="G70774">
        <v>0</v>
      </c>
      <c r="H70774">
        <v>32330</v>
      </c>
      <c r="I70774">
        <v>5</v>
      </c>
      <c r="J70774">
        <v>0</v>
      </c>
      <c r="K70774">
        <v>1</v>
      </c>
      <c r="L70774">
        <v>7</v>
      </c>
      <c r="M70774">
        <v>0</v>
      </c>
      <c r="N70774">
        <v>0.33333333329999998</v>
      </c>
      <c r="O70774">
        <v>0</v>
      </c>
      <c r="P70774">
        <v>0</v>
      </c>
      <c r="Q70774">
        <v>0</v>
      </c>
      <c r="R70774">
        <v>0</v>
      </c>
      <c r="S70774">
        <v>0</v>
      </c>
      <c r="T70774">
        <v>0</v>
      </c>
      <c r="U70774">
        <v>0</v>
      </c>
      <c r="V70774">
        <v>0</v>
      </c>
      <c r="W70774">
        <v>66</v>
      </c>
      <c r="X70774">
        <v>1</v>
      </c>
      <c r="Y70774">
        <v>0</v>
      </c>
      <c r="Z70774">
        <v>1399440</v>
      </c>
    </row>
    <row r="70775" spans="1:26" x14ac:dyDescent="0.3">
      <c r="A70775">
        <v>20</v>
      </c>
      <c r="B70775">
        <v>1</v>
      </c>
      <c r="C70775">
        <v>4</v>
      </c>
      <c r="D70775">
        <v>20.333333332999999</v>
      </c>
      <c r="E70775">
        <v>1</v>
      </c>
      <c r="F70775">
        <v>1</v>
      </c>
      <c r="G70775">
        <v>0</v>
      </c>
      <c r="H70775">
        <v>3499</v>
      </c>
      <c r="I70775">
        <v>1</v>
      </c>
      <c r="J70775">
        <v>1</v>
      </c>
      <c r="K70775">
        <v>0</v>
      </c>
      <c r="L70775">
        <v>4</v>
      </c>
      <c r="M70775">
        <v>0</v>
      </c>
      <c r="N70775">
        <v>0.66666666669999997</v>
      </c>
      <c r="O70775">
        <v>0</v>
      </c>
      <c r="P70775">
        <v>0</v>
      </c>
      <c r="Q70775">
        <v>0</v>
      </c>
      <c r="R70775">
        <v>2</v>
      </c>
      <c r="S70775">
        <v>0</v>
      </c>
      <c r="T70775">
        <v>0</v>
      </c>
      <c r="U70775">
        <v>0</v>
      </c>
      <c r="V70775">
        <v>0</v>
      </c>
      <c r="W70775">
        <v>56</v>
      </c>
      <c r="X70775">
        <v>0</v>
      </c>
      <c r="Y70775">
        <v>0</v>
      </c>
      <c r="Z70775">
        <v>1399452</v>
      </c>
    </row>
    <row r="70776" spans="1:26" x14ac:dyDescent="0.3">
      <c r="A70776">
        <v>48</v>
      </c>
      <c r="B70776">
        <v>1</v>
      </c>
      <c r="C70776">
        <v>2</v>
      </c>
      <c r="D70776">
        <v>40</v>
      </c>
      <c r="E70776">
        <v>1</v>
      </c>
      <c r="F70776">
        <v>2</v>
      </c>
      <c r="G70776">
        <v>0</v>
      </c>
      <c r="H70776">
        <v>468</v>
      </c>
      <c r="I70776">
        <v>46</v>
      </c>
      <c r="J70776">
        <v>0</v>
      </c>
      <c r="K70776">
        <v>1</v>
      </c>
      <c r="L70776">
        <v>1</v>
      </c>
      <c r="M70776">
        <v>0</v>
      </c>
      <c r="N70776">
        <v>0</v>
      </c>
      <c r="O70776">
        <v>0</v>
      </c>
      <c r="P70776">
        <v>0</v>
      </c>
      <c r="Q70776">
        <v>0</v>
      </c>
      <c r="R70776">
        <v>0</v>
      </c>
      <c r="S70776">
        <v>0</v>
      </c>
      <c r="T70776">
        <v>0</v>
      </c>
      <c r="U70776">
        <v>0</v>
      </c>
      <c r="V70776">
        <v>0</v>
      </c>
      <c r="W70776">
        <v>56</v>
      </c>
      <c r="X70776">
        <v>1</v>
      </c>
      <c r="Y70776">
        <v>0</v>
      </c>
      <c r="Z70776">
        <v>1399472</v>
      </c>
    </row>
    <row r="70777" spans="1:26" x14ac:dyDescent="0.3">
      <c r="A70777">
        <v>25</v>
      </c>
      <c r="B70777">
        <v>1</v>
      </c>
      <c r="C70777">
        <v>3</v>
      </c>
      <c r="D70777">
        <v>25</v>
      </c>
      <c r="E70777">
        <v>1</v>
      </c>
      <c r="F70777">
        <v>1</v>
      </c>
      <c r="G70777">
        <v>0</v>
      </c>
      <c r="H70777">
        <v>8363</v>
      </c>
      <c r="I70777">
        <v>0</v>
      </c>
      <c r="J70777">
        <v>0</v>
      </c>
      <c r="K70777">
        <v>0</v>
      </c>
      <c r="L70777">
        <v>1</v>
      </c>
      <c r="M70777">
        <v>0</v>
      </c>
      <c r="N70777">
        <v>0.33333333329999998</v>
      </c>
      <c r="O70777">
        <v>0</v>
      </c>
      <c r="P70777">
        <v>0</v>
      </c>
      <c r="Q70777">
        <v>0</v>
      </c>
      <c r="R70777">
        <v>0</v>
      </c>
      <c r="S70777">
        <v>0</v>
      </c>
      <c r="T70777">
        <v>0</v>
      </c>
      <c r="U70777">
        <v>0</v>
      </c>
      <c r="V70777">
        <v>0</v>
      </c>
      <c r="W70777">
        <v>59</v>
      </c>
      <c r="X70777">
        <v>0</v>
      </c>
      <c r="Y70777">
        <v>0</v>
      </c>
      <c r="Z70777">
        <v>1399492</v>
      </c>
    </row>
    <row r="70778" spans="1:26" x14ac:dyDescent="0.3">
      <c r="A70778">
        <v>32</v>
      </c>
      <c r="B70778">
        <v>1</v>
      </c>
      <c r="C70778">
        <v>39</v>
      </c>
      <c r="D70778">
        <v>29.482758620999999</v>
      </c>
      <c r="E70778">
        <v>0.4594594595</v>
      </c>
      <c r="F70778">
        <v>12</v>
      </c>
      <c r="G70778">
        <v>1</v>
      </c>
      <c r="H70778">
        <v>33496</v>
      </c>
      <c r="I70778">
        <v>47</v>
      </c>
      <c r="J70778">
        <v>6</v>
      </c>
      <c r="K70778">
        <v>0</v>
      </c>
      <c r="L70778">
        <v>427</v>
      </c>
      <c r="M70778">
        <v>-1</v>
      </c>
      <c r="N70778">
        <v>0.1494252874</v>
      </c>
      <c r="O70778">
        <v>1.20910384E-2</v>
      </c>
      <c r="P70778">
        <v>0</v>
      </c>
      <c r="Q70778">
        <v>0</v>
      </c>
      <c r="R70778">
        <v>0</v>
      </c>
      <c r="S70778">
        <v>0</v>
      </c>
      <c r="T70778">
        <v>0</v>
      </c>
      <c r="U70778">
        <v>0</v>
      </c>
      <c r="V70778">
        <v>0</v>
      </c>
      <c r="W70778">
        <v>66</v>
      </c>
      <c r="X70778">
        <v>1</v>
      </c>
      <c r="Y70778">
        <v>0</v>
      </c>
      <c r="Z70778">
        <v>1399532</v>
      </c>
    </row>
    <row r="70779" spans="1:26" x14ac:dyDescent="0.3">
      <c r="A70779">
        <v>21</v>
      </c>
      <c r="B70779">
        <v>1</v>
      </c>
      <c r="C70779">
        <v>2</v>
      </c>
      <c r="D70779">
        <v>19.5</v>
      </c>
      <c r="E70779">
        <v>1</v>
      </c>
      <c r="F70779">
        <v>1</v>
      </c>
      <c r="G70779">
        <v>0</v>
      </c>
      <c r="H70779">
        <v>6583</v>
      </c>
      <c r="I70779">
        <v>0</v>
      </c>
      <c r="J70779">
        <v>0</v>
      </c>
      <c r="K70779">
        <v>1</v>
      </c>
      <c r="L70779">
        <v>0</v>
      </c>
      <c r="M70779">
        <v>0</v>
      </c>
      <c r="N70779">
        <v>0.5</v>
      </c>
      <c r="O70779">
        <v>0</v>
      </c>
      <c r="P70779">
        <v>0</v>
      </c>
      <c r="Q70779">
        <v>0</v>
      </c>
      <c r="R70779">
        <v>0</v>
      </c>
      <c r="S70779">
        <v>0</v>
      </c>
      <c r="T70779">
        <v>0</v>
      </c>
      <c r="U70779">
        <v>0</v>
      </c>
      <c r="V70779">
        <v>0</v>
      </c>
      <c r="W70779">
        <v>51</v>
      </c>
      <c r="X70779">
        <v>0</v>
      </c>
      <c r="Y70779">
        <v>0</v>
      </c>
      <c r="Z70779">
        <v>1399551</v>
      </c>
    </row>
    <row r="70780" spans="1:26" x14ac:dyDescent="0.3">
      <c r="A70780">
        <v>22</v>
      </c>
      <c r="B70780">
        <v>1</v>
      </c>
      <c r="C70780">
        <v>19</v>
      </c>
      <c r="D70780">
        <v>26.882352941000001</v>
      </c>
      <c r="E70780">
        <v>0.61111111110000005</v>
      </c>
      <c r="F70780">
        <v>9</v>
      </c>
      <c r="G70780">
        <v>2</v>
      </c>
      <c r="H70780">
        <v>12501</v>
      </c>
      <c r="I70780">
        <v>249</v>
      </c>
      <c r="J70780">
        <v>0</v>
      </c>
      <c r="K70780">
        <v>0</v>
      </c>
      <c r="L70780">
        <v>0</v>
      </c>
      <c r="M70780">
        <v>0</v>
      </c>
      <c r="N70780">
        <v>0.29411764709999999</v>
      </c>
      <c r="O70780">
        <v>0</v>
      </c>
      <c r="P70780">
        <v>0</v>
      </c>
      <c r="Q70780">
        <v>0</v>
      </c>
      <c r="R70780">
        <v>0</v>
      </c>
      <c r="S70780">
        <v>0</v>
      </c>
      <c r="T70780">
        <v>0</v>
      </c>
      <c r="U70780">
        <v>0</v>
      </c>
      <c r="V70780">
        <v>0</v>
      </c>
      <c r="W70780">
        <v>48</v>
      </c>
      <c r="X70780">
        <v>0</v>
      </c>
      <c r="Y70780">
        <v>0</v>
      </c>
      <c r="Z70780">
        <v>1399559</v>
      </c>
    </row>
    <row r="70781" spans="1:26" x14ac:dyDescent="0.3">
      <c r="A70781">
        <v>22</v>
      </c>
      <c r="B70781">
        <v>1</v>
      </c>
      <c r="C70781">
        <v>4</v>
      </c>
      <c r="D70781">
        <v>24.333333332999999</v>
      </c>
      <c r="E70781">
        <v>1</v>
      </c>
      <c r="F70781">
        <v>2</v>
      </c>
      <c r="G70781">
        <v>0</v>
      </c>
      <c r="H70781">
        <v>1267</v>
      </c>
      <c r="I70781">
        <v>13</v>
      </c>
      <c r="J70781">
        <v>1</v>
      </c>
      <c r="K70781">
        <v>1</v>
      </c>
      <c r="L70781">
        <v>54</v>
      </c>
      <c r="M70781">
        <v>0</v>
      </c>
      <c r="N70781">
        <v>0.33333333329999998</v>
      </c>
      <c r="O70781">
        <v>0</v>
      </c>
      <c r="P70781">
        <v>0</v>
      </c>
      <c r="Q70781">
        <v>0</v>
      </c>
      <c r="R70781">
        <v>0</v>
      </c>
      <c r="S70781">
        <v>0</v>
      </c>
      <c r="T70781">
        <v>0</v>
      </c>
      <c r="U70781">
        <v>0</v>
      </c>
      <c r="V70781">
        <v>0</v>
      </c>
      <c r="W70781">
        <v>58</v>
      </c>
      <c r="X70781">
        <v>0</v>
      </c>
      <c r="Y70781">
        <v>0</v>
      </c>
      <c r="Z70781">
        <v>1399569</v>
      </c>
    </row>
    <row r="70782" spans="1:26" x14ac:dyDescent="0.3">
      <c r="A70782">
        <v>19</v>
      </c>
      <c r="B70782">
        <v>1</v>
      </c>
      <c r="C70782">
        <v>5</v>
      </c>
      <c r="D70782">
        <v>18.333333332999999</v>
      </c>
      <c r="E70782">
        <v>0.25</v>
      </c>
      <c r="F70782">
        <v>1</v>
      </c>
      <c r="G70782">
        <v>0</v>
      </c>
      <c r="H70782">
        <v>1723</v>
      </c>
      <c r="I70782">
        <v>8</v>
      </c>
      <c r="J70782">
        <v>0</v>
      </c>
      <c r="K70782">
        <v>1</v>
      </c>
      <c r="L70782">
        <v>2</v>
      </c>
      <c r="M70782">
        <v>0</v>
      </c>
      <c r="N70782">
        <v>0.66666666669999997</v>
      </c>
      <c r="O70782">
        <v>0</v>
      </c>
      <c r="P70782">
        <v>0</v>
      </c>
      <c r="Q70782">
        <v>0</v>
      </c>
      <c r="R70782">
        <v>385</v>
      </c>
      <c r="S70782">
        <v>0</v>
      </c>
      <c r="T70782">
        <v>0</v>
      </c>
      <c r="U70782">
        <v>0</v>
      </c>
      <c r="V70782">
        <v>0</v>
      </c>
      <c r="W70782">
        <v>10</v>
      </c>
      <c r="X70782">
        <v>0</v>
      </c>
      <c r="Y70782">
        <v>0</v>
      </c>
      <c r="Z70782">
        <v>1399582</v>
      </c>
    </row>
    <row r="70783" spans="1:26" x14ac:dyDescent="0.3">
      <c r="A70783">
        <v>23</v>
      </c>
      <c r="B70783">
        <v>1</v>
      </c>
      <c r="C70783">
        <v>11</v>
      </c>
      <c r="D70783">
        <v>24.909090909</v>
      </c>
      <c r="E70783">
        <v>0.36363636360000001</v>
      </c>
      <c r="F70783">
        <v>8</v>
      </c>
      <c r="G70783">
        <v>1</v>
      </c>
      <c r="H70783">
        <v>76932</v>
      </c>
      <c r="I70783">
        <v>740</v>
      </c>
      <c r="J70783">
        <v>0</v>
      </c>
      <c r="K70783">
        <v>2</v>
      </c>
      <c r="L70783">
        <v>48</v>
      </c>
      <c r="M70783">
        <v>0</v>
      </c>
      <c r="N70783">
        <v>0</v>
      </c>
      <c r="O70783">
        <v>0</v>
      </c>
      <c r="P70783">
        <v>0</v>
      </c>
      <c r="Q70783">
        <v>0</v>
      </c>
      <c r="R70783">
        <v>1634</v>
      </c>
      <c r="S70783">
        <v>23</v>
      </c>
      <c r="T70783">
        <v>0</v>
      </c>
      <c r="U70783">
        <v>0</v>
      </c>
      <c r="V70783">
        <v>-3</v>
      </c>
      <c r="W70783">
        <v>54</v>
      </c>
      <c r="X70783">
        <v>1</v>
      </c>
      <c r="Y70783">
        <v>0</v>
      </c>
      <c r="Z70783">
        <v>1399602</v>
      </c>
    </row>
    <row r="70784" spans="1:26" x14ac:dyDescent="0.3">
      <c r="A70784">
        <v>20</v>
      </c>
      <c r="B70784">
        <v>1</v>
      </c>
      <c r="C70784">
        <v>17</v>
      </c>
      <c r="D70784">
        <v>21.363636364000001</v>
      </c>
      <c r="E70784">
        <v>0.35714285709999999</v>
      </c>
      <c r="F70784">
        <v>7</v>
      </c>
      <c r="G70784">
        <v>0</v>
      </c>
      <c r="H70784">
        <v>36485</v>
      </c>
      <c r="I70784">
        <v>359</v>
      </c>
      <c r="J70784">
        <v>0</v>
      </c>
      <c r="K70784">
        <v>0</v>
      </c>
      <c r="L70784">
        <v>5</v>
      </c>
      <c r="M70784">
        <v>-1</v>
      </c>
      <c r="N70784">
        <v>0.946969697</v>
      </c>
      <c r="O70784">
        <v>-8.0357143000000006E-2</v>
      </c>
      <c r="P70784">
        <v>0</v>
      </c>
      <c r="Q70784">
        <v>0</v>
      </c>
      <c r="R70784">
        <v>4201</v>
      </c>
      <c r="S70784">
        <v>56</v>
      </c>
      <c r="T70784">
        <v>0</v>
      </c>
      <c r="U70784">
        <v>0</v>
      </c>
      <c r="V70784">
        <v>1</v>
      </c>
      <c r="W70784">
        <v>27</v>
      </c>
      <c r="X70784">
        <v>1</v>
      </c>
      <c r="Y70784">
        <v>0</v>
      </c>
      <c r="Z70784">
        <v>1399603</v>
      </c>
    </row>
    <row r="70785" spans="1:26" x14ac:dyDescent="0.3">
      <c r="A70785">
        <v>21</v>
      </c>
      <c r="B70785">
        <v>1</v>
      </c>
      <c r="C70785">
        <v>1</v>
      </c>
      <c r="D70785">
        <v>22</v>
      </c>
      <c r="E70785">
        <v>1</v>
      </c>
      <c r="F70785">
        <v>1</v>
      </c>
      <c r="G70785">
        <v>0</v>
      </c>
      <c r="H70785">
        <v>0</v>
      </c>
      <c r="I70785">
        <v>85</v>
      </c>
      <c r="J70785">
        <v>0</v>
      </c>
      <c r="K70785">
        <v>0</v>
      </c>
      <c r="L70785">
        <v>1</v>
      </c>
      <c r="M70785">
        <v>0</v>
      </c>
      <c r="N70785">
        <v>1</v>
      </c>
      <c r="O70785">
        <v>0</v>
      </c>
      <c r="P70785">
        <v>0</v>
      </c>
      <c r="Q70785">
        <v>0</v>
      </c>
      <c r="R70785">
        <v>0</v>
      </c>
      <c r="S70785">
        <v>0</v>
      </c>
      <c r="T70785">
        <v>0</v>
      </c>
      <c r="U70785">
        <v>0</v>
      </c>
      <c r="V70785">
        <v>0</v>
      </c>
      <c r="W70785">
        <v>23</v>
      </c>
      <c r="X70785">
        <v>0</v>
      </c>
      <c r="Y70785">
        <v>0</v>
      </c>
      <c r="Z70785">
        <v>1399616</v>
      </c>
    </row>
    <row r="70786" spans="1:26" x14ac:dyDescent="0.3">
      <c r="A70786">
        <v>21</v>
      </c>
      <c r="B70786">
        <v>1</v>
      </c>
      <c r="C70786">
        <v>22</v>
      </c>
      <c r="D70786">
        <v>21.45</v>
      </c>
      <c r="E70786">
        <v>0.61904761900000005</v>
      </c>
      <c r="F70786">
        <v>1</v>
      </c>
      <c r="G70786">
        <v>0</v>
      </c>
      <c r="H70786">
        <v>16767</v>
      </c>
      <c r="I70786">
        <v>85</v>
      </c>
      <c r="J70786">
        <v>1</v>
      </c>
      <c r="K70786">
        <v>0</v>
      </c>
      <c r="L70786">
        <v>20</v>
      </c>
      <c r="M70786">
        <v>0</v>
      </c>
      <c r="N70786">
        <v>0.2</v>
      </c>
      <c r="O70786">
        <v>0</v>
      </c>
      <c r="P70786">
        <v>0</v>
      </c>
      <c r="Q70786">
        <v>0</v>
      </c>
      <c r="R70786">
        <v>5</v>
      </c>
      <c r="S70786">
        <v>0</v>
      </c>
      <c r="T70786">
        <v>0</v>
      </c>
      <c r="U70786">
        <v>0</v>
      </c>
      <c r="V70786">
        <v>0</v>
      </c>
      <c r="W70786">
        <v>45</v>
      </c>
      <c r="X70786">
        <v>0</v>
      </c>
      <c r="Y70786">
        <v>0</v>
      </c>
      <c r="Z70786">
        <v>1399638</v>
      </c>
    </row>
    <row r="70787" spans="1:26" x14ac:dyDescent="0.3">
      <c r="A70787">
        <v>25</v>
      </c>
      <c r="B70787">
        <v>1</v>
      </c>
      <c r="C70787">
        <v>13</v>
      </c>
      <c r="D70787">
        <v>28</v>
      </c>
      <c r="E70787">
        <v>0.75</v>
      </c>
      <c r="F70787">
        <v>4</v>
      </c>
      <c r="G70787">
        <v>1</v>
      </c>
      <c r="H70787">
        <v>15659</v>
      </c>
      <c r="I70787">
        <v>10</v>
      </c>
      <c r="J70787">
        <v>0</v>
      </c>
      <c r="K70787">
        <v>1</v>
      </c>
      <c r="L70787">
        <v>14</v>
      </c>
      <c r="M70787">
        <v>-1</v>
      </c>
      <c r="N70787">
        <v>0.4545454545</v>
      </c>
      <c r="O70787">
        <v>-1.9230769000000002E-2</v>
      </c>
      <c r="P70787">
        <v>-1</v>
      </c>
      <c r="Q70787">
        <v>0</v>
      </c>
      <c r="R70787">
        <v>0</v>
      </c>
      <c r="S70787">
        <v>0</v>
      </c>
      <c r="T70787">
        <v>0</v>
      </c>
      <c r="U70787">
        <v>0</v>
      </c>
      <c r="V70787">
        <v>0</v>
      </c>
      <c r="W70787">
        <v>45</v>
      </c>
      <c r="X70787">
        <v>0</v>
      </c>
      <c r="Y70787">
        <v>0</v>
      </c>
      <c r="Z70787">
        <v>1399639</v>
      </c>
    </row>
    <row r="70788" spans="1:26" x14ac:dyDescent="0.3">
      <c r="A70788">
        <v>23</v>
      </c>
      <c r="B70788">
        <v>1</v>
      </c>
      <c r="C70788">
        <v>10</v>
      </c>
      <c r="D70788">
        <v>22.222222221999999</v>
      </c>
      <c r="E70788">
        <v>0.9</v>
      </c>
      <c r="F70788">
        <v>5</v>
      </c>
      <c r="G70788">
        <v>0</v>
      </c>
      <c r="H70788">
        <v>4814</v>
      </c>
      <c r="I70788">
        <v>18</v>
      </c>
      <c r="J70788">
        <v>4</v>
      </c>
      <c r="K70788">
        <v>1</v>
      </c>
      <c r="L70788">
        <v>42</v>
      </c>
      <c r="M70788">
        <v>-3</v>
      </c>
      <c r="N70788">
        <v>-5.1944444440000002</v>
      </c>
      <c r="O70788">
        <v>-2.3076922999999999E-2</v>
      </c>
      <c r="P70788">
        <v>-1</v>
      </c>
      <c r="Q70788">
        <v>-2</v>
      </c>
      <c r="R70788">
        <v>282</v>
      </c>
      <c r="S70788">
        <v>1</v>
      </c>
      <c r="T70788">
        <v>0</v>
      </c>
      <c r="U70788">
        <v>0</v>
      </c>
      <c r="V70788">
        <v>0</v>
      </c>
      <c r="W70788">
        <v>57</v>
      </c>
      <c r="X70788">
        <v>1</v>
      </c>
      <c r="Y70788">
        <v>0</v>
      </c>
      <c r="Z70788">
        <v>1399677</v>
      </c>
    </row>
    <row r="70789" spans="1:26" x14ac:dyDescent="0.3">
      <c r="A70789">
        <v>25</v>
      </c>
      <c r="B70789">
        <v>1</v>
      </c>
      <c r="C70789">
        <v>14</v>
      </c>
      <c r="D70789">
        <v>26.818181817999999</v>
      </c>
      <c r="E70789">
        <v>0.90909090910000001</v>
      </c>
      <c r="F70789">
        <v>1</v>
      </c>
      <c r="G70789">
        <v>0</v>
      </c>
      <c r="H70789">
        <v>66742</v>
      </c>
      <c r="I70789">
        <v>13</v>
      </c>
      <c r="J70789">
        <v>5</v>
      </c>
      <c r="K70789">
        <v>2</v>
      </c>
      <c r="L70789">
        <v>39</v>
      </c>
      <c r="M70789">
        <v>0</v>
      </c>
      <c r="N70789">
        <v>0.36363636360000001</v>
      </c>
      <c r="O70789">
        <v>0</v>
      </c>
      <c r="P70789">
        <v>0</v>
      </c>
      <c r="Q70789">
        <v>0</v>
      </c>
      <c r="R70789">
        <v>39</v>
      </c>
      <c r="S70789">
        <v>0</v>
      </c>
      <c r="T70789">
        <v>0</v>
      </c>
      <c r="U70789">
        <v>0</v>
      </c>
      <c r="V70789">
        <v>0</v>
      </c>
      <c r="W70789">
        <v>81</v>
      </c>
      <c r="X70789">
        <v>0</v>
      </c>
      <c r="Y70789">
        <v>0</v>
      </c>
      <c r="Z70789">
        <v>1399693</v>
      </c>
    </row>
    <row r="70790" spans="1:26" x14ac:dyDescent="0.3">
      <c r="A70790">
        <v>26</v>
      </c>
      <c r="B70790">
        <v>1</v>
      </c>
      <c r="C70790">
        <v>4</v>
      </c>
      <c r="D70790">
        <v>22.666666667000001</v>
      </c>
      <c r="E70790">
        <v>0.33333333329999998</v>
      </c>
      <c r="F70790">
        <v>2</v>
      </c>
      <c r="G70790">
        <v>0</v>
      </c>
      <c r="H70790">
        <v>18452</v>
      </c>
      <c r="I70790">
        <v>11</v>
      </c>
      <c r="J70790">
        <v>0</v>
      </c>
      <c r="K70790">
        <v>1</v>
      </c>
      <c r="L70790">
        <v>2</v>
      </c>
      <c r="M70790">
        <v>0</v>
      </c>
      <c r="N70790">
        <v>0</v>
      </c>
      <c r="O70790">
        <v>0</v>
      </c>
      <c r="P70790">
        <v>0</v>
      </c>
      <c r="Q70790">
        <v>0</v>
      </c>
      <c r="R70790">
        <v>849</v>
      </c>
      <c r="S70790">
        <v>0</v>
      </c>
      <c r="T70790">
        <v>0</v>
      </c>
      <c r="U70790">
        <v>0</v>
      </c>
      <c r="V70790">
        <v>0</v>
      </c>
      <c r="W70790">
        <v>49</v>
      </c>
      <c r="X70790">
        <v>0</v>
      </c>
      <c r="Y70790">
        <v>0</v>
      </c>
      <c r="Z70790">
        <v>1399738</v>
      </c>
    </row>
    <row r="70791" spans="1:26" x14ac:dyDescent="0.3">
      <c r="A70791">
        <v>24</v>
      </c>
      <c r="B70791">
        <v>1</v>
      </c>
      <c r="C70791">
        <v>2</v>
      </c>
      <c r="D70791">
        <v>24</v>
      </c>
      <c r="E70791">
        <v>0</v>
      </c>
      <c r="F70791">
        <v>2</v>
      </c>
      <c r="G70791">
        <v>0</v>
      </c>
      <c r="H70791">
        <v>139</v>
      </c>
      <c r="I70791">
        <v>31</v>
      </c>
      <c r="J70791">
        <v>0</v>
      </c>
      <c r="K70791">
        <v>2</v>
      </c>
      <c r="L70791">
        <v>3</v>
      </c>
      <c r="M70791">
        <v>0</v>
      </c>
      <c r="N70791">
        <v>0</v>
      </c>
      <c r="O70791">
        <v>0</v>
      </c>
      <c r="P70791">
        <v>0</v>
      </c>
      <c r="Q70791">
        <v>0</v>
      </c>
      <c r="R70791">
        <v>0</v>
      </c>
      <c r="S70791">
        <v>0</v>
      </c>
      <c r="T70791">
        <v>0</v>
      </c>
      <c r="U70791">
        <v>0</v>
      </c>
      <c r="V70791">
        <v>0</v>
      </c>
      <c r="W70791">
        <v>54</v>
      </c>
      <c r="X70791">
        <v>1</v>
      </c>
      <c r="Y70791">
        <v>0</v>
      </c>
      <c r="Z70791">
        <v>1399742</v>
      </c>
    </row>
    <row r="70792" spans="1:26" x14ac:dyDescent="0.3">
      <c r="A70792">
        <v>22</v>
      </c>
      <c r="B70792">
        <v>1</v>
      </c>
      <c r="C70792">
        <v>19</v>
      </c>
      <c r="D70792">
        <v>22.333333332999999</v>
      </c>
      <c r="E70792">
        <v>0.8</v>
      </c>
      <c r="F70792">
        <v>3</v>
      </c>
      <c r="G70792">
        <v>1</v>
      </c>
      <c r="H70792">
        <v>67737</v>
      </c>
      <c r="I70792">
        <v>117</v>
      </c>
      <c r="J70792">
        <v>8</v>
      </c>
      <c r="K70792">
        <v>1</v>
      </c>
      <c r="L70792">
        <v>97</v>
      </c>
      <c r="M70792">
        <v>0</v>
      </c>
      <c r="N70792">
        <v>0.33333333329999998</v>
      </c>
      <c r="O70792">
        <v>0</v>
      </c>
      <c r="P70792">
        <v>0</v>
      </c>
      <c r="Q70792">
        <v>0</v>
      </c>
      <c r="R70792">
        <v>6905</v>
      </c>
      <c r="S70792">
        <v>12</v>
      </c>
      <c r="T70792">
        <v>0</v>
      </c>
      <c r="U70792">
        <v>0</v>
      </c>
      <c r="V70792">
        <v>2</v>
      </c>
      <c r="W70792">
        <v>57</v>
      </c>
      <c r="X70792">
        <v>1</v>
      </c>
      <c r="Y70792">
        <v>0</v>
      </c>
      <c r="Z70792">
        <v>1399747</v>
      </c>
    </row>
    <row r="70793" spans="1:26" x14ac:dyDescent="0.3">
      <c r="A70793">
        <v>19</v>
      </c>
      <c r="B70793">
        <v>1</v>
      </c>
      <c r="C70793">
        <v>1</v>
      </c>
      <c r="D70793">
        <v>23</v>
      </c>
      <c r="E70793">
        <v>1</v>
      </c>
      <c r="F70793">
        <v>1</v>
      </c>
      <c r="G70793">
        <v>0</v>
      </c>
      <c r="H70793">
        <v>2</v>
      </c>
      <c r="I70793">
        <v>0</v>
      </c>
      <c r="J70793">
        <v>0</v>
      </c>
      <c r="K70793">
        <v>0</v>
      </c>
      <c r="L70793">
        <v>3</v>
      </c>
      <c r="M70793">
        <v>0</v>
      </c>
      <c r="N70793">
        <v>0</v>
      </c>
      <c r="O70793">
        <v>0</v>
      </c>
      <c r="P70793">
        <v>0</v>
      </c>
      <c r="Q70793">
        <v>0</v>
      </c>
      <c r="R70793">
        <v>0</v>
      </c>
      <c r="S70793">
        <v>0</v>
      </c>
      <c r="T70793">
        <v>0</v>
      </c>
      <c r="U70793">
        <v>0</v>
      </c>
      <c r="V70793">
        <v>0</v>
      </c>
      <c r="W70793">
        <v>31</v>
      </c>
      <c r="X70793">
        <v>0</v>
      </c>
      <c r="Y70793">
        <v>0</v>
      </c>
      <c r="Z70793">
        <v>1399789</v>
      </c>
    </row>
    <row r="70794" spans="1:26" x14ac:dyDescent="0.3">
      <c r="A70794">
        <v>26</v>
      </c>
      <c r="B70794">
        <v>1</v>
      </c>
      <c r="C70794">
        <v>8</v>
      </c>
      <c r="D70794">
        <v>26.428571429000002</v>
      </c>
      <c r="E70794">
        <v>0.625</v>
      </c>
      <c r="F70794">
        <v>1</v>
      </c>
      <c r="G70794">
        <v>0</v>
      </c>
      <c r="H70794">
        <v>45738</v>
      </c>
      <c r="I70794">
        <v>125</v>
      </c>
      <c r="J70794">
        <v>0</v>
      </c>
      <c r="K70794">
        <v>1</v>
      </c>
      <c r="L70794">
        <v>3</v>
      </c>
      <c r="M70794">
        <v>0</v>
      </c>
      <c r="N70794">
        <v>0.14285714290000001</v>
      </c>
      <c r="O70794">
        <v>0</v>
      </c>
      <c r="P70794">
        <v>0</v>
      </c>
      <c r="Q70794">
        <v>0</v>
      </c>
      <c r="R70794">
        <v>307</v>
      </c>
      <c r="S70794">
        <v>0</v>
      </c>
      <c r="T70794">
        <v>0</v>
      </c>
      <c r="U70794">
        <v>0</v>
      </c>
      <c r="V70794">
        <v>0</v>
      </c>
      <c r="W70794">
        <v>75</v>
      </c>
      <c r="X70794">
        <v>1</v>
      </c>
      <c r="Y70794">
        <v>0</v>
      </c>
      <c r="Z70794">
        <v>1399793</v>
      </c>
    </row>
    <row r="70795" spans="1:26" x14ac:dyDescent="0.3">
      <c r="A70795">
        <v>24</v>
      </c>
      <c r="B70795">
        <v>1</v>
      </c>
      <c r="C70795">
        <v>74</v>
      </c>
      <c r="D70795">
        <v>24</v>
      </c>
      <c r="E70795">
        <v>0.63333333329999997</v>
      </c>
      <c r="F70795">
        <v>19</v>
      </c>
      <c r="G70795">
        <v>4</v>
      </c>
      <c r="H70795">
        <v>114254</v>
      </c>
      <c r="I70795">
        <v>66</v>
      </c>
      <c r="J70795">
        <v>26</v>
      </c>
      <c r="K70795">
        <v>0</v>
      </c>
      <c r="L70795">
        <v>171</v>
      </c>
      <c r="M70795">
        <v>10</v>
      </c>
      <c r="N70795">
        <v>0.73333333329999995</v>
      </c>
      <c r="O70795">
        <v>1.0691823899999999E-2</v>
      </c>
      <c r="P70795">
        <v>0</v>
      </c>
      <c r="Q70795">
        <v>1</v>
      </c>
      <c r="R70795">
        <v>3843</v>
      </c>
      <c r="S70795">
        <v>0</v>
      </c>
      <c r="T70795">
        <v>0</v>
      </c>
      <c r="U70795">
        <v>0</v>
      </c>
      <c r="V70795">
        <v>8</v>
      </c>
      <c r="W70795">
        <v>69</v>
      </c>
      <c r="X70795">
        <v>1</v>
      </c>
      <c r="Y70795">
        <v>0</v>
      </c>
      <c r="Z70795">
        <v>1399809</v>
      </c>
    </row>
    <row r="70796" spans="1:26" x14ac:dyDescent="0.3">
      <c r="A70796">
        <v>19</v>
      </c>
      <c r="B70796">
        <v>1</v>
      </c>
      <c r="C70796">
        <v>19</v>
      </c>
      <c r="D70796">
        <v>20.352941176000002</v>
      </c>
      <c r="E70796">
        <v>0.52941176469999995</v>
      </c>
      <c r="F70796">
        <v>1</v>
      </c>
      <c r="G70796">
        <v>0</v>
      </c>
      <c r="H70796">
        <v>11676</v>
      </c>
      <c r="I70796">
        <v>3</v>
      </c>
      <c r="J70796">
        <v>0</v>
      </c>
      <c r="K70796">
        <v>1</v>
      </c>
      <c r="L70796">
        <v>18</v>
      </c>
      <c r="M70796">
        <v>1</v>
      </c>
      <c r="N70796">
        <v>0.16544117650000001</v>
      </c>
      <c r="O70796">
        <v>-3.3088235000000001E-2</v>
      </c>
      <c r="P70796">
        <v>0</v>
      </c>
      <c r="Q70796">
        <v>0</v>
      </c>
      <c r="R70796">
        <v>44</v>
      </c>
      <c r="S70796">
        <v>0</v>
      </c>
      <c r="T70796">
        <v>0</v>
      </c>
      <c r="U70796">
        <v>0</v>
      </c>
      <c r="V70796">
        <v>1</v>
      </c>
      <c r="W70796">
        <v>12</v>
      </c>
      <c r="X70796">
        <v>0</v>
      </c>
      <c r="Y70796">
        <v>0</v>
      </c>
      <c r="Z70796">
        <v>1399819</v>
      </c>
    </row>
    <row r="70797" spans="1:26" x14ac:dyDescent="0.3">
      <c r="A70797">
        <v>24</v>
      </c>
      <c r="B70797">
        <v>1</v>
      </c>
      <c r="C70797">
        <v>7</v>
      </c>
      <c r="D70797">
        <v>23.75</v>
      </c>
      <c r="E70797">
        <v>0.8</v>
      </c>
      <c r="F70797">
        <v>2</v>
      </c>
      <c r="G70797">
        <v>0</v>
      </c>
      <c r="H70797">
        <v>41808</v>
      </c>
      <c r="I70797">
        <v>47</v>
      </c>
      <c r="J70797">
        <v>3</v>
      </c>
      <c r="K70797">
        <v>0</v>
      </c>
      <c r="L70797">
        <v>5</v>
      </c>
      <c r="M70797">
        <v>0</v>
      </c>
      <c r="N70797">
        <v>0.5</v>
      </c>
      <c r="O70797">
        <v>0</v>
      </c>
      <c r="P70797">
        <v>0</v>
      </c>
      <c r="Q70797">
        <v>0</v>
      </c>
      <c r="R70797">
        <v>1287</v>
      </c>
      <c r="S70797">
        <v>0</v>
      </c>
      <c r="T70797">
        <v>0</v>
      </c>
      <c r="U70797">
        <v>0</v>
      </c>
      <c r="V70797">
        <v>0</v>
      </c>
      <c r="W70797">
        <v>67</v>
      </c>
      <c r="X70797">
        <v>1</v>
      </c>
      <c r="Y70797">
        <v>0</v>
      </c>
      <c r="Z70797">
        <v>1399859</v>
      </c>
    </row>
    <row r="70798" spans="1:26" x14ac:dyDescent="0.3">
      <c r="A70798">
        <v>22</v>
      </c>
      <c r="B70798">
        <v>1</v>
      </c>
      <c r="C70798">
        <v>2</v>
      </c>
      <c r="D70798">
        <v>19.5</v>
      </c>
      <c r="E70798">
        <v>1</v>
      </c>
      <c r="F70798">
        <v>1</v>
      </c>
      <c r="G70798">
        <v>0</v>
      </c>
      <c r="H70798">
        <v>16</v>
      </c>
      <c r="I70798">
        <v>1</v>
      </c>
      <c r="J70798">
        <v>0</v>
      </c>
      <c r="K70798">
        <v>0</v>
      </c>
      <c r="L70798">
        <v>2</v>
      </c>
      <c r="M70798">
        <v>0</v>
      </c>
      <c r="N70798">
        <v>0</v>
      </c>
      <c r="O70798">
        <v>0</v>
      </c>
      <c r="P70798">
        <v>0</v>
      </c>
      <c r="Q70798">
        <v>0</v>
      </c>
      <c r="R70798">
        <v>0</v>
      </c>
      <c r="S70798">
        <v>0</v>
      </c>
      <c r="T70798">
        <v>0</v>
      </c>
      <c r="U70798">
        <v>0</v>
      </c>
      <c r="V70798">
        <v>0</v>
      </c>
      <c r="W70798">
        <v>19</v>
      </c>
      <c r="X70798">
        <v>0</v>
      </c>
      <c r="Y70798">
        <v>0</v>
      </c>
      <c r="Z70798">
        <v>1399869</v>
      </c>
    </row>
    <row r="70799" spans="1:26" x14ac:dyDescent="0.3">
      <c r="A70799">
        <v>21</v>
      </c>
      <c r="B70799">
        <v>1</v>
      </c>
      <c r="C70799">
        <v>3</v>
      </c>
      <c r="D70799">
        <v>24</v>
      </c>
      <c r="E70799">
        <v>0.5</v>
      </c>
      <c r="F70799">
        <v>1</v>
      </c>
      <c r="G70799">
        <v>0</v>
      </c>
      <c r="H70799">
        <v>0</v>
      </c>
      <c r="I70799">
        <v>0</v>
      </c>
      <c r="J70799">
        <v>0</v>
      </c>
      <c r="K70799">
        <v>1</v>
      </c>
      <c r="L70799">
        <v>1</v>
      </c>
      <c r="M70799">
        <v>0</v>
      </c>
      <c r="N70799">
        <v>1</v>
      </c>
      <c r="O70799">
        <v>0</v>
      </c>
      <c r="P70799">
        <v>0</v>
      </c>
      <c r="Q70799">
        <v>0</v>
      </c>
      <c r="R70799">
        <v>0</v>
      </c>
      <c r="S70799">
        <v>0</v>
      </c>
      <c r="T70799">
        <v>0</v>
      </c>
      <c r="U70799">
        <v>0</v>
      </c>
      <c r="V70799">
        <v>0</v>
      </c>
      <c r="W70799">
        <v>51</v>
      </c>
      <c r="X70799">
        <v>1</v>
      </c>
      <c r="Y70799">
        <v>0</v>
      </c>
      <c r="Z70799">
        <v>1399882</v>
      </c>
    </row>
    <row r="70800" spans="1:26" x14ac:dyDescent="0.3">
      <c r="A70800">
        <v>17</v>
      </c>
      <c r="B70800">
        <v>1</v>
      </c>
      <c r="C70800">
        <v>6</v>
      </c>
      <c r="D70800">
        <v>18.8</v>
      </c>
      <c r="E70800">
        <v>0.6</v>
      </c>
      <c r="F70800">
        <v>1</v>
      </c>
      <c r="G70800">
        <v>0</v>
      </c>
      <c r="H70800">
        <v>749</v>
      </c>
      <c r="I70800">
        <v>2</v>
      </c>
      <c r="J70800">
        <v>0</v>
      </c>
      <c r="K70800">
        <v>2</v>
      </c>
      <c r="L70800">
        <v>1</v>
      </c>
      <c r="M70800">
        <v>0</v>
      </c>
      <c r="N70800">
        <v>0.4</v>
      </c>
      <c r="O70800">
        <v>0</v>
      </c>
      <c r="P70800">
        <v>0</v>
      </c>
      <c r="Q70800">
        <v>0</v>
      </c>
      <c r="R70800">
        <v>0</v>
      </c>
      <c r="S70800">
        <v>0</v>
      </c>
      <c r="T70800">
        <v>0</v>
      </c>
      <c r="U70800">
        <v>0</v>
      </c>
      <c r="V70800">
        <v>0</v>
      </c>
      <c r="W70800">
        <v>44</v>
      </c>
      <c r="X70800">
        <v>0</v>
      </c>
      <c r="Y70800">
        <v>0</v>
      </c>
      <c r="Z70800">
        <v>1399904</v>
      </c>
    </row>
    <row r="70801" spans="1:26" x14ac:dyDescent="0.3">
      <c r="A70801">
        <v>28</v>
      </c>
      <c r="B70801">
        <v>1</v>
      </c>
      <c r="C70801">
        <v>1</v>
      </c>
      <c r="D70801">
        <v>22</v>
      </c>
      <c r="E70801">
        <v>0</v>
      </c>
      <c r="F70801">
        <v>1</v>
      </c>
      <c r="G70801">
        <v>0</v>
      </c>
      <c r="H70801">
        <v>633</v>
      </c>
      <c r="I70801">
        <v>5</v>
      </c>
      <c r="J70801">
        <v>0</v>
      </c>
      <c r="K70801">
        <v>1</v>
      </c>
      <c r="L70801">
        <v>1</v>
      </c>
      <c r="M70801">
        <v>0</v>
      </c>
      <c r="N70801">
        <v>0</v>
      </c>
      <c r="O70801">
        <v>0</v>
      </c>
      <c r="P70801">
        <v>0</v>
      </c>
      <c r="Q70801">
        <v>0</v>
      </c>
      <c r="R70801">
        <v>0</v>
      </c>
      <c r="S70801">
        <v>0</v>
      </c>
      <c r="T70801">
        <v>0</v>
      </c>
      <c r="U70801">
        <v>0</v>
      </c>
      <c r="V70801">
        <v>0</v>
      </c>
      <c r="W70801">
        <v>46</v>
      </c>
      <c r="X70801">
        <v>0</v>
      </c>
      <c r="Y70801">
        <v>0</v>
      </c>
      <c r="Z70801">
        <v>1399916</v>
      </c>
    </row>
    <row r="70802" spans="1:26" x14ac:dyDescent="0.3">
      <c r="A70802">
        <v>30</v>
      </c>
      <c r="B70802">
        <v>1</v>
      </c>
      <c r="C70802">
        <v>2</v>
      </c>
      <c r="D70802">
        <v>21.5</v>
      </c>
      <c r="E70802">
        <v>1</v>
      </c>
      <c r="F70802">
        <v>2</v>
      </c>
      <c r="G70802">
        <v>0</v>
      </c>
      <c r="H70802">
        <v>24390</v>
      </c>
      <c r="I70802">
        <v>0</v>
      </c>
      <c r="J70802">
        <v>0</v>
      </c>
      <c r="K70802">
        <v>1</v>
      </c>
      <c r="L70802">
        <v>3</v>
      </c>
      <c r="M70802">
        <v>0</v>
      </c>
      <c r="N70802">
        <v>0</v>
      </c>
      <c r="O70802">
        <v>0</v>
      </c>
      <c r="P70802">
        <v>0</v>
      </c>
      <c r="Q70802">
        <v>0</v>
      </c>
      <c r="R70802">
        <v>0</v>
      </c>
      <c r="S70802">
        <v>0</v>
      </c>
      <c r="T70802">
        <v>0</v>
      </c>
      <c r="U70802">
        <v>0</v>
      </c>
      <c r="V70802">
        <v>0</v>
      </c>
      <c r="W70802">
        <v>64</v>
      </c>
      <c r="X70802">
        <v>1</v>
      </c>
      <c r="Y70802">
        <v>0</v>
      </c>
      <c r="Z70802">
        <v>1399959</v>
      </c>
    </row>
    <row r="70803" spans="1:26" x14ac:dyDescent="0.3">
      <c r="A70803">
        <v>22</v>
      </c>
      <c r="B70803">
        <v>0</v>
      </c>
      <c r="C70803">
        <v>12</v>
      </c>
      <c r="D70803">
        <v>23.727272726999999</v>
      </c>
      <c r="E70803">
        <v>0.9</v>
      </c>
      <c r="F70803">
        <v>2</v>
      </c>
      <c r="G70803">
        <v>0</v>
      </c>
      <c r="H70803">
        <v>11292</v>
      </c>
      <c r="I70803">
        <v>0</v>
      </c>
      <c r="J70803">
        <v>0</v>
      </c>
      <c r="K70803">
        <v>0</v>
      </c>
      <c r="L70803">
        <v>11</v>
      </c>
      <c r="M70803">
        <v>0</v>
      </c>
      <c r="N70803">
        <v>0.36363636360000001</v>
      </c>
      <c r="O70803">
        <v>0</v>
      </c>
      <c r="P70803">
        <v>0</v>
      </c>
      <c r="Q70803">
        <v>0</v>
      </c>
      <c r="R70803">
        <v>0</v>
      </c>
      <c r="S70803">
        <v>0</v>
      </c>
      <c r="T70803">
        <v>0</v>
      </c>
      <c r="U70803">
        <v>0</v>
      </c>
      <c r="V70803">
        <v>0</v>
      </c>
      <c r="W70803">
        <v>62</v>
      </c>
      <c r="X70803">
        <v>1</v>
      </c>
      <c r="Y70803">
        <v>0</v>
      </c>
      <c r="Z70803">
        <v>1400033</v>
      </c>
    </row>
    <row r="70804" spans="1:26" x14ac:dyDescent="0.3">
      <c r="A70804">
        <v>32</v>
      </c>
      <c r="B70804">
        <v>1</v>
      </c>
      <c r="C70804">
        <v>2</v>
      </c>
      <c r="D70804">
        <v>31.5</v>
      </c>
      <c r="E70804">
        <v>1</v>
      </c>
      <c r="F70804">
        <v>1</v>
      </c>
      <c r="G70804">
        <v>0</v>
      </c>
      <c r="H70804">
        <v>2215</v>
      </c>
      <c r="I70804">
        <v>18</v>
      </c>
      <c r="J70804">
        <v>0</v>
      </c>
      <c r="K70804">
        <v>1</v>
      </c>
      <c r="L70804">
        <v>1</v>
      </c>
      <c r="M70804">
        <v>0</v>
      </c>
      <c r="N70804">
        <v>0</v>
      </c>
      <c r="O70804">
        <v>0</v>
      </c>
      <c r="P70804">
        <v>0</v>
      </c>
      <c r="Q70804">
        <v>0</v>
      </c>
      <c r="R70804">
        <v>278</v>
      </c>
      <c r="S70804">
        <v>0</v>
      </c>
      <c r="T70804">
        <v>0</v>
      </c>
      <c r="U70804">
        <v>0</v>
      </c>
      <c r="V70804">
        <v>0</v>
      </c>
      <c r="W70804">
        <v>51</v>
      </c>
      <c r="X70804">
        <v>1</v>
      </c>
      <c r="Y70804">
        <v>0</v>
      </c>
      <c r="Z70804">
        <v>1400089</v>
      </c>
    </row>
    <row r="70805" spans="1:26" x14ac:dyDescent="0.3">
      <c r="A70805">
        <v>30</v>
      </c>
      <c r="B70805">
        <v>1</v>
      </c>
      <c r="C70805">
        <v>17</v>
      </c>
      <c r="D70805">
        <v>30.846153846</v>
      </c>
      <c r="E70805">
        <v>0.91666666669999997</v>
      </c>
      <c r="F70805">
        <v>2</v>
      </c>
      <c r="G70805">
        <v>0</v>
      </c>
      <c r="H70805">
        <v>5400</v>
      </c>
      <c r="I70805">
        <v>80</v>
      </c>
      <c r="J70805">
        <v>0</v>
      </c>
      <c r="K70805">
        <v>0</v>
      </c>
      <c r="L70805">
        <v>1</v>
      </c>
      <c r="M70805">
        <v>0</v>
      </c>
      <c r="N70805">
        <v>0.2307692308</v>
      </c>
      <c r="O70805">
        <v>0</v>
      </c>
      <c r="P70805">
        <v>0</v>
      </c>
      <c r="Q70805">
        <v>0</v>
      </c>
      <c r="R70805">
        <v>445</v>
      </c>
      <c r="S70805">
        <v>0</v>
      </c>
      <c r="T70805">
        <v>0</v>
      </c>
      <c r="U70805">
        <v>0</v>
      </c>
      <c r="V70805">
        <v>0</v>
      </c>
      <c r="W70805">
        <v>64</v>
      </c>
      <c r="X70805">
        <v>0</v>
      </c>
      <c r="Y70805">
        <v>0</v>
      </c>
      <c r="Z70805">
        <v>1400098</v>
      </c>
    </row>
    <row r="70806" spans="1:26" x14ac:dyDescent="0.3">
      <c r="A70806">
        <v>29</v>
      </c>
      <c r="B70806">
        <v>1</v>
      </c>
      <c r="C70806">
        <v>4</v>
      </c>
      <c r="D70806">
        <v>27.666666667000001</v>
      </c>
      <c r="E70806">
        <v>0.5</v>
      </c>
      <c r="F70806">
        <v>1</v>
      </c>
      <c r="G70806">
        <v>0</v>
      </c>
      <c r="H70806">
        <v>1700</v>
      </c>
      <c r="I70806">
        <v>25</v>
      </c>
      <c r="J70806">
        <v>0</v>
      </c>
      <c r="K70806">
        <v>1</v>
      </c>
      <c r="L70806">
        <v>2</v>
      </c>
      <c r="M70806">
        <v>0</v>
      </c>
      <c r="N70806">
        <v>0.33333333329999998</v>
      </c>
      <c r="O70806">
        <v>0</v>
      </c>
      <c r="P70806">
        <v>0</v>
      </c>
      <c r="Q70806">
        <v>0</v>
      </c>
      <c r="R70806">
        <v>0</v>
      </c>
      <c r="S70806">
        <v>0</v>
      </c>
      <c r="T70806">
        <v>0</v>
      </c>
      <c r="U70806">
        <v>0</v>
      </c>
      <c r="V70806">
        <v>0</v>
      </c>
      <c r="W70806">
        <v>69</v>
      </c>
      <c r="X70806">
        <v>0</v>
      </c>
      <c r="Y70806">
        <v>0</v>
      </c>
      <c r="Z70806">
        <v>1400150</v>
      </c>
    </row>
    <row r="70807" spans="1:26" x14ac:dyDescent="0.3">
      <c r="A70807">
        <v>22</v>
      </c>
      <c r="B70807">
        <v>1</v>
      </c>
      <c r="C70807">
        <v>5</v>
      </c>
      <c r="D70807">
        <v>22</v>
      </c>
      <c r="E70807">
        <v>0.66666666669999997</v>
      </c>
      <c r="F70807">
        <v>2</v>
      </c>
      <c r="G70807">
        <v>0</v>
      </c>
      <c r="H70807">
        <v>11742</v>
      </c>
      <c r="I70807">
        <v>79</v>
      </c>
      <c r="J70807">
        <v>0</v>
      </c>
      <c r="K70807">
        <v>0</v>
      </c>
      <c r="L70807">
        <v>5</v>
      </c>
      <c r="M70807">
        <v>0</v>
      </c>
      <c r="N70807">
        <v>0</v>
      </c>
      <c r="O70807">
        <v>0</v>
      </c>
      <c r="P70807">
        <v>0</v>
      </c>
      <c r="Q70807">
        <v>0</v>
      </c>
      <c r="R70807">
        <v>1157</v>
      </c>
      <c r="S70807">
        <v>3</v>
      </c>
      <c r="T70807">
        <v>0</v>
      </c>
      <c r="U70807">
        <v>0</v>
      </c>
      <c r="V70807">
        <v>0</v>
      </c>
      <c r="W70807">
        <v>25</v>
      </c>
      <c r="X70807">
        <v>1</v>
      </c>
      <c r="Y70807">
        <v>0</v>
      </c>
      <c r="Z70807">
        <v>1400151</v>
      </c>
    </row>
    <row r="70808" spans="1:26" x14ac:dyDescent="0.3">
      <c r="A70808">
        <v>47</v>
      </c>
      <c r="B70808">
        <v>1</v>
      </c>
      <c r="C70808">
        <v>7</v>
      </c>
      <c r="D70808">
        <v>33</v>
      </c>
      <c r="E70808">
        <v>0.14285714290000001</v>
      </c>
      <c r="F70808">
        <v>4</v>
      </c>
      <c r="G70808">
        <v>2</v>
      </c>
      <c r="H70808">
        <v>3141</v>
      </c>
      <c r="I70808">
        <v>653</v>
      </c>
      <c r="J70808">
        <v>0</v>
      </c>
      <c r="K70808">
        <v>1</v>
      </c>
      <c r="L70808">
        <v>6</v>
      </c>
      <c r="M70808">
        <v>0</v>
      </c>
      <c r="N70808">
        <v>0.4</v>
      </c>
      <c r="O70808">
        <v>0</v>
      </c>
      <c r="P70808">
        <v>0</v>
      </c>
      <c r="Q70808">
        <v>0</v>
      </c>
      <c r="R70808">
        <v>59</v>
      </c>
      <c r="S70808">
        <v>9</v>
      </c>
      <c r="T70808">
        <v>0</v>
      </c>
      <c r="U70808">
        <v>0</v>
      </c>
      <c r="V70808">
        <v>0</v>
      </c>
      <c r="W70808">
        <v>42</v>
      </c>
      <c r="X70808">
        <v>1</v>
      </c>
      <c r="Y70808">
        <v>0</v>
      </c>
      <c r="Z70808">
        <v>1400169</v>
      </c>
    </row>
    <row r="70809" spans="1:26" x14ac:dyDescent="0.3">
      <c r="A70809">
        <v>22</v>
      </c>
      <c r="B70809">
        <v>1</v>
      </c>
      <c r="C70809">
        <v>13</v>
      </c>
      <c r="D70809">
        <v>23.111111111</v>
      </c>
      <c r="E70809">
        <v>0.41666666670000002</v>
      </c>
      <c r="F70809">
        <v>3</v>
      </c>
      <c r="G70809">
        <v>0</v>
      </c>
      <c r="H70809">
        <v>5686</v>
      </c>
      <c r="I70809">
        <v>2</v>
      </c>
      <c r="J70809">
        <v>0</v>
      </c>
      <c r="K70809">
        <v>0</v>
      </c>
      <c r="L70809">
        <v>8</v>
      </c>
      <c r="M70809">
        <v>0</v>
      </c>
      <c r="N70809">
        <v>0.33333333329999998</v>
      </c>
      <c r="O70809">
        <v>0</v>
      </c>
      <c r="P70809">
        <v>1</v>
      </c>
      <c r="Q70809">
        <v>0</v>
      </c>
      <c r="R70809">
        <v>0</v>
      </c>
      <c r="S70809">
        <v>0</v>
      </c>
      <c r="T70809">
        <v>0</v>
      </c>
      <c r="U70809">
        <v>0</v>
      </c>
      <c r="V70809">
        <v>0</v>
      </c>
      <c r="W70809">
        <v>59</v>
      </c>
      <c r="X70809">
        <v>1</v>
      </c>
      <c r="Y70809">
        <v>0</v>
      </c>
      <c r="Z70809">
        <v>1400172</v>
      </c>
    </row>
    <row r="70810" spans="1:26" x14ac:dyDescent="0.3">
      <c r="A70810">
        <v>34</v>
      </c>
      <c r="B70810">
        <v>1</v>
      </c>
      <c r="C70810">
        <v>15</v>
      </c>
      <c r="D70810">
        <v>26.833333332999999</v>
      </c>
      <c r="E70810">
        <v>0.375</v>
      </c>
      <c r="F70810">
        <v>5</v>
      </c>
      <c r="G70810">
        <v>0</v>
      </c>
      <c r="H70810">
        <v>19624</v>
      </c>
      <c r="I70810">
        <v>213</v>
      </c>
      <c r="J70810">
        <v>0</v>
      </c>
      <c r="K70810">
        <v>2</v>
      </c>
      <c r="L70810">
        <v>5</v>
      </c>
      <c r="M70810">
        <v>0</v>
      </c>
      <c r="N70810">
        <v>0.16666666669999999</v>
      </c>
      <c r="O70810">
        <v>0</v>
      </c>
      <c r="P70810">
        <v>0</v>
      </c>
      <c r="Q70810">
        <v>0</v>
      </c>
      <c r="R70810">
        <v>420</v>
      </c>
      <c r="S70810">
        <v>4</v>
      </c>
      <c r="T70810">
        <v>0</v>
      </c>
      <c r="U70810">
        <v>0</v>
      </c>
      <c r="V70810">
        <v>0</v>
      </c>
      <c r="W70810">
        <v>65</v>
      </c>
      <c r="X70810">
        <v>1</v>
      </c>
      <c r="Y70810">
        <v>0</v>
      </c>
      <c r="Z70810">
        <v>1400178</v>
      </c>
    </row>
    <row r="70811" spans="1:26" x14ac:dyDescent="0.3">
      <c r="A70811">
        <v>42</v>
      </c>
      <c r="B70811">
        <v>1</v>
      </c>
      <c r="C70811">
        <v>4</v>
      </c>
      <c r="D70811">
        <v>36</v>
      </c>
      <c r="E70811">
        <v>1</v>
      </c>
      <c r="F70811">
        <v>1</v>
      </c>
      <c r="G70811">
        <v>0</v>
      </c>
      <c r="H70811">
        <v>185</v>
      </c>
      <c r="I70811">
        <v>1</v>
      </c>
      <c r="J70811">
        <v>0</v>
      </c>
      <c r="K70811">
        <v>1</v>
      </c>
      <c r="L70811">
        <v>2</v>
      </c>
      <c r="M70811">
        <v>0</v>
      </c>
      <c r="N70811">
        <v>0.25</v>
      </c>
      <c r="O70811">
        <v>0</v>
      </c>
      <c r="P70811">
        <v>0</v>
      </c>
      <c r="Q70811">
        <v>0</v>
      </c>
      <c r="R70811">
        <v>0</v>
      </c>
      <c r="S70811">
        <v>0</v>
      </c>
      <c r="T70811">
        <v>0</v>
      </c>
      <c r="U70811">
        <v>0</v>
      </c>
      <c r="V70811">
        <v>0</v>
      </c>
      <c r="W70811">
        <v>35</v>
      </c>
      <c r="X70811">
        <v>0</v>
      </c>
      <c r="Y70811">
        <v>0</v>
      </c>
      <c r="Z70811">
        <v>1400186</v>
      </c>
    </row>
    <row r="70812" spans="1:26" x14ac:dyDescent="0.3">
      <c r="A70812">
        <v>19</v>
      </c>
      <c r="B70812">
        <v>1</v>
      </c>
      <c r="C70812">
        <v>152</v>
      </c>
      <c r="D70812">
        <v>24.512605042000001</v>
      </c>
      <c r="E70812">
        <v>0.45864661649999999</v>
      </c>
      <c r="F70812">
        <v>23</v>
      </c>
      <c r="G70812">
        <v>9</v>
      </c>
      <c r="H70812">
        <v>60186</v>
      </c>
      <c r="I70812">
        <v>1284</v>
      </c>
      <c r="J70812">
        <v>963</v>
      </c>
      <c r="K70812">
        <v>1</v>
      </c>
      <c r="L70812">
        <v>679</v>
      </c>
      <c r="M70812">
        <v>12</v>
      </c>
      <c r="N70812">
        <v>0.33403361339999998</v>
      </c>
      <c r="O70812">
        <v>1.7968650400000001E-2</v>
      </c>
      <c r="P70812">
        <v>1</v>
      </c>
      <c r="Q70812">
        <v>-1</v>
      </c>
      <c r="R70812">
        <v>9729</v>
      </c>
      <c r="S70812">
        <v>342</v>
      </c>
      <c r="T70812">
        <v>0</v>
      </c>
      <c r="U70812">
        <v>0</v>
      </c>
      <c r="V70812">
        <v>79</v>
      </c>
      <c r="W70812">
        <v>42</v>
      </c>
      <c r="X70812">
        <v>0</v>
      </c>
      <c r="Y70812">
        <v>0</v>
      </c>
      <c r="Z70812">
        <v>1400190</v>
      </c>
    </row>
    <row r="70813" spans="1:26" x14ac:dyDescent="0.3">
      <c r="A70813">
        <v>20</v>
      </c>
      <c r="B70813">
        <v>0</v>
      </c>
      <c r="C70813">
        <v>14</v>
      </c>
      <c r="D70813">
        <v>21.636363635999999</v>
      </c>
      <c r="E70813">
        <v>0.36363636360000001</v>
      </c>
      <c r="F70813">
        <v>2</v>
      </c>
      <c r="G70813">
        <v>0</v>
      </c>
      <c r="H70813">
        <v>3741</v>
      </c>
      <c r="I70813">
        <v>9</v>
      </c>
      <c r="J70813">
        <v>11</v>
      </c>
      <c r="K70813">
        <v>1</v>
      </c>
      <c r="L70813">
        <v>22</v>
      </c>
      <c r="M70813">
        <v>0</v>
      </c>
      <c r="N70813">
        <v>0.27272727270000002</v>
      </c>
      <c r="O70813">
        <v>0</v>
      </c>
      <c r="P70813">
        <v>0</v>
      </c>
      <c r="Q70813">
        <v>0</v>
      </c>
      <c r="R70813">
        <v>0</v>
      </c>
      <c r="S70813">
        <v>0</v>
      </c>
      <c r="T70813">
        <v>0</v>
      </c>
      <c r="U70813">
        <v>0</v>
      </c>
      <c r="V70813">
        <v>0</v>
      </c>
      <c r="W70813">
        <v>64</v>
      </c>
      <c r="X70813">
        <v>0</v>
      </c>
      <c r="Y70813">
        <v>0</v>
      </c>
      <c r="Z70813">
        <v>1400206</v>
      </c>
    </row>
    <row r="70814" spans="1:26" x14ac:dyDescent="0.3">
      <c r="A70814">
        <v>38</v>
      </c>
      <c r="B70814">
        <v>0</v>
      </c>
      <c r="C70814">
        <v>8</v>
      </c>
      <c r="D70814">
        <v>21.4</v>
      </c>
      <c r="E70814">
        <v>0.57142857140000003</v>
      </c>
      <c r="F70814">
        <v>4</v>
      </c>
      <c r="G70814">
        <v>1</v>
      </c>
      <c r="H70814">
        <v>7090</v>
      </c>
      <c r="I70814">
        <v>124</v>
      </c>
      <c r="J70814">
        <v>0</v>
      </c>
      <c r="K70814">
        <v>0</v>
      </c>
      <c r="L70814">
        <v>1</v>
      </c>
      <c r="M70814">
        <v>4</v>
      </c>
      <c r="N70814">
        <v>-3.266666667</v>
      </c>
      <c r="O70814">
        <v>7.1428571400000002E-2</v>
      </c>
      <c r="P70814">
        <v>1</v>
      </c>
      <c r="Q70814">
        <v>1</v>
      </c>
      <c r="R70814">
        <v>1992</v>
      </c>
      <c r="S70814">
        <v>17</v>
      </c>
      <c r="T70814">
        <v>0</v>
      </c>
      <c r="U70814">
        <v>0</v>
      </c>
      <c r="V70814">
        <v>0</v>
      </c>
      <c r="W70814">
        <v>14</v>
      </c>
      <c r="X70814">
        <v>1</v>
      </c>
      <c r="Y70814">
        <v>0</v>
      </c>
      <c r="Z70814">
        <v>1400215</v>
      </c>
    </row>
    <row r="70815" spans="1:26" x14ac:dyDescent="0.3">
      <c r="A70815">
        <v>20</v>
      </c>
      <c r="B70815">
        <v>0</v>
      </c>
      <c r="C70815">
        <v>45</v>
      </c>
      <c r="D70815">
        <v>22.179487178999999</v>
      </c>
      <c r="E70815">
        <v>0.1219512195</v>
      </c>
      <c r="F70815">
        <v>6</v>
      </c>
      <c r="G70815">
        <v>1</v>
      </c>
      <c r="H70815">
        <v>14278</v>
      </c>
      <c r="I70815">
        <v>158</v>
      </c>
      <c r="J70815">
        <v>0</v>
      </c>
      <c r="K70815">
        <v>0</v>
      </c>
      <c r="L70815">
        <v>21</v>
      </c>
      <c r="M70815">
        <v>0</v>
      </c>
      <c r="N70815">
        <v>0.28205128210000002</v>
      </c>
      <c r="O70815">
        <v>0</v>
      </c>
      <c r="P70815">
        <v>0</v>
      </c>
      <c r="Q70815">
        <v>0</v>
      </c>
      <c r="R70815">
        <v>124</v>
      </c>
      <c r="S70815">
        <v>0</v>
      </c>
      <c r="T70815">
        <v>0</v>
      </c>
      <c r="U70815">
        <v>0</v>
      </c>
      <c r="V70815">
        <v>0</v>
      </c>
      <c r="W70815">
        <v>74</v>
      </c>
      <c r="X70815">
        <v>1</v>
      </c>
      <c r="Y70815">
        <v>0</v>
      </c>
      <c r="Z70815">
        <v>1400218</v>
      </c>
    </row>
    <row r="70816" spans="1:26" x14ac:dyDescent="0.3">
      <c r="A70816">
        <v>25</v>
      </c>
      <c r="B70816">
        <v>0</v>
      </c>
      <c r="C70816">
        <v>17</v>
      </c>
      <c r="D70816">
        <v>27.5</v>
      </c>
      <c r="E70816">
        <v>0.83333333330000003</v>
      </c>
      <c r="F70816">
        <v>1</v>
      </c>
      <c r="G70816">
        <v>0</v>
      </c>
      <c r="H70816">
        <v>41252</v>
      </c>
      <c r="I70816">
        <v>33</v>
      </c>
      <c r="J70816">
        <v>0</v>
      </c>
      <c r="K70816">
        <v>0</v>
      </c>
      <c r="L70816">
        <v>8</v>
      </c>
      <c r="M70816">
        <v>0</v>
      </c>
      <c r="N70816">
        <v>0.2</v>
      </c>
      <c r="O70816">
        <v>0</v>
      </c>
      <c r="P70816">
        <v>0</v>
      </c>
      <c r="Q70816">
        <v>0</v>
      </c>
      <c r="R70816">
        <v>0</v>
      </c>
      <c r="S70816">
        <v>0</v>
      </c>
      <c r="T70816">
        <v>0</v>
      </c>
      <c r="U70816">
        <v>0</v>
      </c>
      <c r="V70816">
        <v>0</v>
      </c>
      <c r="W70816">
        <v>40</v>
      </c>
      <c r="X70816">
        <v>0</v>
      </c>
      <c r="Y70816">
        <v>0</v>
      </c>
      <c r="Z70816">
        <v>1400224</v>
      </c>
    </row>
    <row r="70817" spans="1:26" x14ac:dyDescent="0.3">
      <c r="A70817">
        <v>24</v>
      </c>
      <c r="B70817">
        <v>1</v>
      </c>
      <c r="C70817">
        <v>6</v>
      </c>
      <c r="D70817">
        <v>26</v>
      </c>
      <c r="E70817">
        <v>0.33333333329999998</v>
      </c>
      <c r="F70817">
        <v>2</v>
      </c>
      <c r="G70817">
        <v>0</v>
      </c>
      <c r="H70817">
        <v>11928</v>
      </c>
      <c r="I70817">
        <v>544</v>
      </c>
      <c r="J70817">
        <v>2</v>
      </c>
      <c r="K70817">
        <v>0</v>
      </c>
      <c r="L70817">
        <v>6</v>
      </c>
      <c r="M70817">
        <v>0</v>
      </c>
      <c r="N70817">
        <v>0.4</v>
      </c>
      <c r="O70817">
        <v>0</v>
      </c>
      <c r="P70817">
        <v>0</v>
      </c>
      <c r="Q70817">
        <v>0</v>
      </c>
      <c r="R70817">
        <v>0</v>
      </c>
      <c r="S70817">
        <v>0</v>
      </c>
      <c r="T70817">
        <v>0</v>
      </c>
      <c r="U70817">
        <v>0</v>
      </c>
      <c r="V70817">
        <v>0</v>
      </c>
      <c r="W70817">
        <v>46</v>
      </c>
      <c r="X70817">
        <v>0</v>
      </c>
      <c r="Y70817">
        <v>0</v>
      </c>
      <c r="Z70817">
        <v>1400228</v>
      </c>
    </row>
    <row r="70818" spans="1:26" x14ac:dyDescent="0.3">
      <c r="A70818">
        <v>19</v>
      </c>
      <c r="B70818">
        <v>1</v>
      </c>
      <c r="C70818">
        <v>10</v>
      </c>
      <c r="D70818">
        <v>20.142857143000001</v>
      </c>
      <c r="E70818">
        <v>0.6</v>
      </c>
      <c r="F70818">
        <v>2</v>
      </c>
      <c r="G70818">
        <v>0</v>
      </c>
      <c r="H70818">
        <v>8863</v>
      </c>
      <c r="I70818">
        <v>13</v>
      </c>
      <c r="J70818">
        <v>0</v>
      </c>
      <c r="K70818">
        <v>1</v>
      </c>
      <c r="L70818">
        <v>29</v>
      </c>
      <c r="M70818">
        <v>0</v>
      </c>
      <c r="N70818">
        <v>0.28571428570000001</v>
      </c>
      <c r="O70818">
        <v>0</v>
      </c>
      <c r="P70818">
        <v>0</v>
      </c>
      <c r="Q70818">
        <v>0</v>
      </c>
      <c r="R70818">
        <v>3</v>
      </c>
      <c r="S70818">
        <v>0</v>
      </c>
      <c r="T70818">
        <v>0</v>
      </c>
      <c r="U70818">
        <v>0</v>
      </c>
      <c r="V70818">
        <v>0</v>
      </c>
      <c r="W70818">
        <v>54</v>
      </c>
      <c r="X70818">
        <v>0</v>
      </c>
      <c r="Y70818">
        <v>0</v>
      </c>
      <c r="Z70818">
        <v>1400238</v>
      </c>
    </row>
    <row r="70819" spans="1:26" x14ac:dyDescent="0.3">
      <c r="A70819">
        <v>38</v>
      </c>
      <c r="B70819">
        <v>1</v>
      </c>
      <c r="C70819">
        <v>8</v>
      </c>
      <c r="D70819">
        <v>29.5</v>
      </c>
      <c r="E70819">
        <v>0.66666666669999997</v>
      </c>
      <c r="F70819">
        <v>5</v>
      </c>
      <c r="G70819">
        <v>2</v>
      </c>
      <c r="H70819">
        <v>35069</v>
      </c>
      <c r="I70819">
        <v>87</v>
      </c>
      <c r="J70819">
        <v>0</v>
      </c>
      <c r="K70819">
        <v>0</v>
      </c>
      <c r="L70819">
        <v>2</v>
      </c>
      <c r="M70819">
        <v>0</v>
      </c>
      <c r="N70819">
        <v>0.5</v>
      </c>
      <c r="O70819">
        <v>0</v>
      </c>
      <c r="P70819">
        <v>0</v>
      </c>
      <c r="Q70819">
        <v>-1</v>
      </c>
      <c r="R70819">
        <v>1670</v>
      </c>
      <c r="S70819">
        <v>0</v>
      </c>
      <c r="T70819">
        <v>0</v>
      </c>
      <c r="U70819">
        <v>0</v>
      </c>
      <c r="V70819">
        <v>0</v>
      </c>
      <c r="W70819">
        <v>32</v>
      </c>
      <c r="X70819">
        <v>0</v>
      </c>
      <c r="Y70819">
        <v>0</v>
      </c>
      <c r="Z70819">
        <v>1400297</v>
      </c>
    </row>
    <row r="70820" spans="1:26" x14ac:dyDescent="0.3">
      <c r="A70820">
        <v>23</v>
      </c>
      <c r="B70820">
        <v>0</v>
      </c>
      <c r="C70820">
        <v>29</v>
      </c>
      <c r="D70820">
        <v>24.294117647</v>
      </c>
      <c r="E70820">
        <v>0.63157894739999998</v>
      </c>
      <c r="F70820">
        <v>2</v>
      </c>
      <c r="G70820">
        <v>0</v>
      </c>
      <c r="H70820">
        <v>17919</v>
      </c>
      <c r="I70820">
        <v>13</v>
      </c>
      <c r="J70820">
        <v>0</v>
      </c>
      <c r="K70820">
        <v>1</v>
      </c>
      <c r="L70820">
        <v>25</v>
      </c>
      <c r="M70820">
        <v>0</v>
      </c>
      <c r="N70820">
        <v>0.23529411759999999</v>
      </c>
      <c r="O70820">
        <v>0</v>
      </c>
      <c r="P70820">
        <v>0</v>
      </c>
      <c r="Q70820">
        <v>0</v>
      </c>
      <c r="R70820">
        <v>0</v>
      </c>
      <c r="S70820">
        <v>0</v>
      </c>
      <c r="T70820">
        <v>0</v>
      </c>
      <c r="U70820">
        <v>0</v>
      </c>
      <c r="V70820">
        <v>0</v>
      </c>
      <c r="W70820">
        <v>59</v>
      </c>
      <c r="X70820">
        <v>1</v>
      </c>
      <c r="Y70820">
        <v>0</v>
      </c>
      <c r="Z70820">
        <v>1400308</v>
      </c>
    </row>
    <row r="70821" spans="1:26" x14ac:dyDescent="0.3">
      <c r="A70821">
        <v>22</v>
      </c>
      <c r="B70821">
        <v>1</v>
      </c>
      <c r="C70821">
        <v>73</v>
      </c>
      <c r="D70821">
        <v>20.475409836000001</v>
      </c>
      <c r="E70821">
        <v>0.86153846150000002</v>
      </c>
      <c r="F70821">
        <v>15</v>
      </c>
      <c r="G70821">
        <v>1</v>
      </c>
      <c r="H70821">
        <v>33909</v>
      </c>
      <c r="I70821">
        <v>44</v>
      </c>
      <c r="J70821">
        <v>0</v>
      </c>
      <c r="K70821">
        <v>1</v>
      </c>
      <c r="L70821">
        <v>33</v>
      </c>
      <c r="M70821">
        <v>12</v>
      </c>
      <c r="N70821">
        <v>0.1212431694</v>
      </c>
      <c r="O70821">
        <v>2.5174825200000001E-2</v>
      </c>
      <c r="P70821">
        <v>1</v>
      </c>
      <c r="Q70821">
        <v>1</v>
      </c>
      <c r="R70821">
        <v>5084</v>
      </c>
      <c r="S70821">
        <v>1</v>
      </c>
      <c r="T70821">
        <v>0</v>
      </c>
      <c r="U70821">
        <v>0</v>
      </c>
      <c r="V70821">
        <v>4</v>
      </c>
      <c r="W70821">
        <v>66</v>
      </c>
      <c r="X70821">
        <v>1</v>
      </c>
      <c r="Y70821">
        <v>0</v>
      </c>
      <c r="Z70821">
        <v>1400311</v>
      </c>
    </row>
    <row r="70822" spans="1:26" x14ac:dyDescent="0.3">
      <c r="A70822">
        <v>29</v>
      </c>
      <c r="B70822">
        <v>1</v>
      </c>
      <c r="C70822">
        <v>4</v>
      </c>
      <c r="D70822">
        <v>29</v>
      </c>
      <c r="E70822">
        <v>0.5</v>
      </c>
      <c r="F70822">
        <v>1</v>
      </c>
      <c r="G70822">
        <v>1</v>
      </c>
      <c r="H70822">
        <v>2287</v>
      </c>
      <c r="I70822">
        <v>5</v>
      </c>
      <c r="J70822">
        <v>0</v>
      </c>
      <c r="K70822">
        <v>1</v>
      </c>
      <c r="L70822">
        <v>1</v>
      </c>
      <c r="M70822">
        <v>1</v>
      </c>
      <c r="N70822">
        <v>-2.3333333330000001</v>
      </c>
      <c r="O70822">
        <v>-0.16666666699999999</v>
      </c>
      <c r="P70822">
        <v>0</v>
      </c>
      <c r="Q70822">
        <v>0</v>
      </c>
      <c r="R70822">
        <v>573</v>
      </c>
      <c r="S70822">
        <v>4</v>
      </c>
      <c r="T70822">
        <v>0</v>
      </c>
      <c r="U70822">
        <v>0</v>
      </c>
      <c r="V70822">
        <v>0</v>
      </c>
      <c r="W70822">
        <v>12</v>
      </c>
      <c r="X70822">
        <v>0</v>
      </c>
      <c r="Y70822">
        <v>0</v>
      </c>
      <c r="Z70822">
        <v>1400317</v>
      </c>
    </row>
    <row r="70823" spans="1:26" x14ac:dyDescent="0.3">
      <c r="A70823">
        <v>20</v>
      </c>
      <c r="B70823">
        <v>1</v>
      </c>
      <c r="C70823">
        <v>5</v>
      </c>
      <c r="D70823">
        <v>21.2</v>
      </c>
      <c r="E70823">
        <v>0.6</v>
      </c>
      <c r="F70823">
        <v>2</v>
      </c>
      <c r="G70823">
        <v>0</v>
      </c>
      <c r="H70823">
        <v>8486</v>
      </c>
      <c r="I70823">
        <v>44</v>
      </c>
      <c r="J70823">
        <v>0</v>
      </c>
      <c r="K70823">
        <v>0</v>
      </c>
      <c r="L70823">
        <v>5</v>
      </c>
      <c r="M70823">
        <v>0</v>
      </c>
      <c r="N70823">
        <v>0.8</v>
      </c>
      <c r="O70823">
        <v>0</v>
      </c>
      <c r="P70823">
        <v>0</v>
      </c>
      <c r="Q70823">
        <v>0</v>
      </c>
      <c r="R70823">
        <v>0</v>
      </c>
      <c r="S70823">
        <v>0</v>
      </c>
      <c r="T70823">
        <v>0</v>
      </c>
      <c r="U70823">
        <v>0</v>
      </c>
      <c r="V70823">
        <v>0</v>
      </c>
      <c r="W70823">
        <v>40</v>
      </c>
      <c r="X70823">
        <v>1</v>
      </c>
      <c r="Y70823">
        <v>0</v>
      </c>
      <c r="Z70823">
        <v>1400343</v>
      </c>
    </row>
    <row r="70824" spans="1:26" x14ac:dyDescent="0.3">
      <c r="A70824">
        <v>24</v>
      </c>
      <c r="B70824">
        <v>1</v>
      </c>
      <c r="C70824">
        <v>14</v>
      </c>
      <c r="D70824">
        <v>24.916666667000001</v>
      </c>
      <c r="E70824">
        <v>0.6923076923</v>
      </c>
      <c r="F70824">
        <v>5</v>
      </c>
      <c r="G70824">
        <v>0</v>
      </c>
      <c r="H70824">
        <v>26486</v>
      </c>
      <c r="I70824">
        <v>401</v>
      </c>
      <c r="J70824">
        <v>0</v>
      </c>
      <c r="K70824">
        <v>1</v>
      </c>
      <c r="L70824">
        <v>23</v>
      </c>
      <c r="M70824">
        <v>2</v>
      </c>
      <c r="N70824">
        <v>1.1166666667</v>
      </c>
      <c r="O70824">
        <v>5.5944055899999998E-2</v>
      </c>
      <c r="P70824">
        <v>1</v>
      </c>
      <c r="Q70824">
        <v>0</v>
      </c>
      <c r="R70824">
        <v>442</v>
      </c>
      <c r="S70824">
        <v>0</v>
      </c>
      <c r="T70824">
        <v>0</v>
      </c>
      <c r="U70824">
        <v>0</v>
      </c>
      <c r="V70824">
        <v>6</v>
      </c>
      <c r="W70824">
        <v>56</v>
      </c>
      <c r="X70824">
        <v>0</v>
      </c>
      <c r="Y70824">
        <v>0</v>
      </c>
      <c r="Z70824">
        <v>1400350</v>
      </c>
    </row>
    <row r="70825" spans="1:26" x14ac:dyDescent="0.3">
      <c r="A70825">
        <v>19</v>
      </c>
      <c r="B70825">
        <v>0</v>
      </c>
      <c r="C70825">
        <v>1</v>
      </c>
      <c r="D70825">
        <v>23</v>
      </c>
      <c r="E70825">
        <v>0</v>
      </c>
      <c r="F70825">
        <v>1</v>
      </c>
      <c r="G70825">
        <v>0</v>
      </c>
      <c r="H70825">
        <v>0</v>
      </c>
      <c r="I70825">
        <v>0</v>
      </c>
      <c r="J70825">
        <v>0</v>
      </c>
      <c r="K70825">
        <v>0</v>
      </c>
      <c r="L70825">
        <v>2</v>
      </c>
      <c r="M70825">
        <v>0</v>
      </c>
      <c r="N70825">
        <v>0</v>
      </c>
      <c r="O70825">
        <v>0</v>
      </c>
      <c r="P70825">
        <v>0</v>
      </c>
      <c r="Q70825">
        <v>0</v>
      </c>
      <c r="R70825">
        <v>0</v>
      </c>
      <c r="S70825">
        <v>0</v>
      </c>
      <c r="T70825">
        <v>0</v>
      </c>
      <c r="U70825">
        <v>0</v>
      </c>
      <c r="V70825">
        <v>0</v>
      </c>
      <c r="W70825">
        <v>55</v>
      </c>
      <c r="X70825">
        <v>1</v>
      </c>
      <c r="Y70825">
        <v>0</v>
      </c>
      <c r="Z70825">
        <v>1400360</v>
      </c>
    </row>
    <row r="70826" spans="1:26" x14ac:dyDescent="0.3">
      <c r="A70826">
        <v>24</v>
      </c>
      <c r="B70826">
        <v>0</v>
      </c>
      <c r="C70826">
        <v>83</v>
      </c>
      <c r="D70826">
        <v>25.435483870999999</v>
      </c>
      <c r="E70826">
        <v>0.58333333330000003</v>
      </c>
      <c r="F70826">
        <v>18</v>
      </c>
      <c r="G70826">
        <v>3</v>
      </c>
      <c r="H70826">
        <v>48783</v>
      </c>
      <c r="I70826">
        <v>2570</v>
      </c>
      <c r="J70826">
        <v>6</v>
      </c>
      <c r="K70826">
        <v>1</v>
      </c>
      <c r="L70826">
        <v>324</v>
      </c>
      <c r="M70826">
        <v>8</v>
      </c>
      <c r="N70826">
        <v>-0.437243402</v>
      </c>
      <c r="O70826">
        <v>2.9487179499999999E-2</v>
      </c>
      <c r="P70826">
        <v>2</v>
      </c>
      <c r="Q70826">
        <v>-1</v>
      </c>
      <c r="R70826">
        <v>4918</v>
      </c>
      <c r="S70826">
        <v>346</v>
      </c>
      <c r="T70826">
        <v>0</v>
      </c>
      <c r="U70826">
        <v>0</v>
      </c>
      <c r="V70826">
        <v>16</v>
      </c>
      <c r="W70826">
        <v>56</v>
      </c>
      <c r="X70826">
        <v>1</v>
      </c>
      <c r="Y70826">
        <v>0</v>
      </c>
      <c r="Z70826">
        <v>1400363</v>
      </c>
    </row>
    <row r="70827" spans="1:26" x14ac:dyDescent="0.3">
      <c r="A70827">
        <v>25</v>
      </c>
      <c r="B70827">
        <v>1</v>
      </c>
      <c r="C70827">
        <v>1</v>
      </c>
      <c r="D70827">
        <v>22</v>
      </c>
      <c r="E70827">
        <v>0</v>
      </c>
      <c r="F70827">
        <v>1</v>
      </c>
      <c r="G70827">
        <v>0</v>
      </c>
      <c r="H70827">
        <v>1270</v>
      </c>
      <c r="I70827">
        <v>0</v>
      </c>
      <c r="J70827">
        <v>0</v>
      </c>
      <c r="K70827">
        <v>0</v>
      </c>
      <c r="L70827">
        <v>2</v>
      </c>
      <c r="M70827">
        <v>0</v>
      </c>
      <c r="N70827">
        <v>0</v>
      </c>
      <c r="O70827">
        <v>0</v>
      </c>
      <c r="P70827">
        <v>0</v>
      </c>
      <c r="Q70827">
        <v>0</v>
      </c>
      <c r="R70827">
        <v>0</v>
      </c>
      <c r="S70827">
        <v>0</v>
      </c>
      <c r="T70827">
        <v>0</v>
      </c>
      <c r="U70827">
        <v>0</v>
      </c>
      <c r="V70827">
        <v>0</v>
      </c>
      <c r="W70827">
        <v>19</v>
      </c>
      <c r="X70827">
        <v>0</v>
      </c>
      <c r="Y70827">
        <v>0</v>
      </c>
      <c r="Z70827">
        <v>1400368</v>
      </c>
    </row>
    <row r="70828" spans="1:26" x14ac:dyDescent="0.3">
      <c r="A70828">
        <v>27</v>
      </c>
      <c r="B70828">
        <v>1</v>
      </c>
      <c r="C70828">
        <v>6</v>
      </c>
      <c r="D70828">
        <v>23.666666667000001</v>
      </c>
      <c r="E70828">
        <v>0.33333333329999998</v>
      </c>
      <c r="F70828">
        <v>2</v>
      </c>
      <c r="G70828">
        <v>0</v>
      </c>
      <c r="H70828">
        <v>15793</v>
      </c>
      <c r="I70828">
        <v>41</v>
      </c>
      <c r="J70828">
        <v>0</v>
      </c>
      <c r="K70828">
        <v>1</v>
      </c>
      <c r="L70828">
        <v>1</v>
      </c>
      <c r="M70828">
        <v>0</v>
      </c>
      <c r="N70828">
        <v>0.33333333329999998</v>
      </c>
      <c r="O70828">
        <v>0</v>
      </c>
      <c r="P70828">
        <v>0</v>
      </c>
      <c r="Q70828">
        <v>0</v>
      </c>
      <c r="R70828">
        <v>1986</v>
      </c>
      <c r="S70828">
        <v>0</v>
      </c>
      <c r="T70828">
        <v>0</v>
      </c>
      <c r="U70828">
        <v>0</v>
      </c>
      <c r="V70828">
        <v>0</v>
      </c>
      <c r="W70828">
        <v>43</v>
      </c>
      <c r="X70828">
        <v>0</v>
      </c>
      <c r="Y70828">
        <v>0</v>
      </c>
      <c r="Z70828">
        <v>1400374</v>
      </c>
    </row>
    <row r="70829" spans="1:26" x14ac:dyDescent="0.3">
      <c r="A70829">
        <v>23</v>
      </c>
      <c r="B70829">
        <v>0</v>
      </c>
      <c r="C70829">
        <v>18</v>
      </c>
      <c r="D70829">
        <v>25.625</v>
      </c>
      <c r="E70829">
        <v>0.8125</v>
      </c>
      <c r="F70829">
        <v>3</v>
      </c>
      <c r="G70829">
        <v>0</v>
      </c>
      <c r="H70829">
        <v>39066</v>
      </c>
      <c r="I70829">
        <v>39</v>
      </c>
      <c r="J70829">
        <v>3</v>
      </c>
      <c r="K70829">
        <v>1</v>
      </c>
      <c r="L70829">
        <v>5</v>
      </c>
      <c r="M70829">
        <v>4</v>
      </c>
      <c r="N70829">
        <v>-0.125</v>
      </c>
      <c r="O70829">
        <v>4.3269230800000003E-2</v>
      </c>
      <c r="P70829">
        <v>0</v>
      </c>
      <c r="Q70829">
        <v>0</v>
      </c>
      <c r="R70829">
        <v>1397</v>
      </c>
      <c r="S70829">
        <v>0</v>
      </c>
      <c r="T70829">
        <v>0</v>
      </c>
      <c r="U70829">
        <v>0</v>
      </c>
      <c r="V70829">
        <v>0</v>
      </c>
      <c r="W70829">
        <v>53</v>
      </c>
      <c r="X70829">
        <v>0</v>
      </c>
      <c r="Y70829">
        <v>0</v>
      </c>
      <c r="Z70829">
        <v>1400398</v>
      </c>
    </row>
    <row r="70830" spans="1:26" x14ac:dyDescent="0.3">
      <c r="A70830">
        <v>18</v>
      </c>
      <c r="B70830">
        <v>0</v>
      </c>
      <c r="C70830">
        <v>448</v>
      </c>
      <c r="D70830">
        <v>22.565982405</v>
      </c>
      <c r="E70830">
        <v>0.72388059699999996</v>
      </c>
      <c r="F70830">
        <v>54</v>
      </c>
      <c r="G70830">
        <v>15</v>
      </c>
      <c r="H70830">
        <v>84755</v>
      </c>
      <c r="I70830">
        <v>54</v>
      </c>
      <c r="J70830">
        <v>0</v>
      </c>
      <c r="K70830">
        <v>1</v>
      </c>
      <c r="L70830">
        <v>269</v>
      </c>
      <c r="M70830">
        <v>21</v>
      </c>
      <c r="N70830">
        <v>0.1975613521</v>
      </c>
      <c r="O70830">
        <v>-1.1027538999999999E-2</v>
      </c>
      <c r="P70830">
        <v>2</v>
      </c>
      <c r="Q70830">
        <v>3</v>
      </c>
      <c r="R70830">
        <v>9901</v>
      </c>
      <c r="S70830">
        <v>6</v>
      </c>
      <c r="T70830">
        <v>0</v>
      </c>
      <c r="U70830">
        <v>1</v>
      </c>
      <c r="V70830">
        <v>14</v>
      </c>
      <c r="W70830">
        <v>50</v>
      </c>
      <c r="X70830">
        <v>0</v>
      </c>
      <c r="Y70830">
        <v>0</v>
      </c>
      <c r="Z70830">
        <v>1400414</v>
      </c>
    </row>
    <row r="70831" spans="1:26" x14ac:dyDescent="0.3">
      <c r="A70831">
        <v>29</v>
      </c>
      <c r="B70831">
        <v>1</v>
      </c>
      <c r="C70831">
        <v>12</v>
      </c>
      <c r="D70831">
        <v>26.1</v>
      </c>
      <c r="E70831">
        <v>0.3</v>
      </c>
      <c r="F70831">
        <v>1</v>
      </c>
      <c r="G70831">
        <v>0</v>
      </c>
      <c r="H70831">
        <v>117465</v>
      </c>
      <c r="I70831">
        <v>72</v>
      </c>
      <c r="J70831">
        <v>0</v>
      </c>
      <c r="K70831">
        <v>0</v>
      </c>
      <c r="L70831">
        <v>3</v>
      </c>
      <c r="M70831">
        <v>0</v>
      </c>
      <c r="N70831">
        <v>0.1</v>
      </c>
      <c r="O70831">
        <v>0</v>
      </c>
      <c r="P70831">
        <v>0</v>
      </c>
      <c r="Q70831">
        <v>0</v>
      </c>
      <c r="R70831">
        <v>17148</v>
      </c>
      <c r="S70831">
        <v>4</v>
      </c>
      <c r="T70831">
        <v>0</v>
      </c>
      <c r="U70831">
        <v>0</v>
      </c>
      <c r="V70831">
        <v>0</v>
      </c>
      <c r="W70831">
        <v>40</v>
      </c>
      <c r="X70831">
        <v>1</v>
      </c>
      <c r="Y70831">
        <v>0</v>
      </c>
      <c r="Z70831">
        <v>1400418</v>
      </c>
    </row>
    <row r="70832" spans="1:26" x14ac:dyDescent="0.3">
      <c r="A70832">
        <v>26</v>
      </c>
      <c r="B70832">
        <v>0</v>
      </c>
      <c r="C70832">
        <v>28</v>
      </c>
      <c r="D70832">
        <v>25.84</v>
      </c>
      <c r="E70832">
        <v>0.59259259259999997</v>
      </c>
      <c r="F70832">
        <v>15</v>
      </c>
      <c r="G70832">
        <v>1</v>
      </c>
      <c r="H70832">
        <v>19403</v>
      </c>
      <c r="I70832">
        <v>344</v>
      </c>
      <c r="J70832">
        <v>0</v>
      </c>
      <c r="K70832">
        <v>1</v>
      </c>
      <c r="L70832">
        <v>47</v>
      </c>
      <c r="M70832">
        <v>1</v>
      </c>
      <c r="N70832">
        <v>0.50666666670000005</v>
      </c>
      <c r="O70832">
        <v>-2.2792023000000002E-2</v>
      </c>
      <c r="P70832">
        <v>0</v>
      </c>
      <c r="Q70832">
        <v>0</v>
      </c>
      <c r="R70832">
        <v>222</v>
      </c>
      <c r="S70832">
        <v>12</v>
      </c>
      <c r="T70832">
        <v>0</v>
      </c>
      <c r="U70832">
        <v>0</v>
      </c>
      <c r="V70832">
        <v>0</v>
      </c>
      <c r="W70832">
        <v>61</v>
      </c>
      <c r="X70832">
        <v>0</v>
      </c>
      <c r="Y70832">
        <v>0</v>
      </c>
      <c r="Z70832">
        <v>1400422</v>
      </c>
    </row>
    <row r="70833" spans="1:26" x14ac:dyDescent="0.3">
      <c r="A70833">
        <v>16</v>
      </c>
      <c r="B70833">
        <v>0</v>
      </c>
      <c r="C70833">
        <v>2</v>
      </c>
      <c r="D70833">
        <v>25</v>
      </c>
      <c r="E70833">
        <v>1</v>
      </c>
      <c r="F70833">
        <v>1</v>
      </c>
      <c r="G70833">
        <v>0</v>
      </c>
      <c r="H70833">
        <v>54</v>
      </c>
      <c r="I70833">
        <v>1</v>
      </c>
      <c r="J70833">
        <v>0</v>
      </c>
      <c r="K70833">
        <v>1</v>
      </c>
      <c r="L70833">
        <v>2</v>
      </c>
      <c r="M70833">
        <v>0</v>
      </c>
      <c r="N70833">
        <v>0</v>
      </c>
      <c r="O70833">
        <v>0</v>
      </c>
      <c r="P70833">
        <v>0</v>
      </c>
      <c r="Q70833">
        <v>0</v>
      </c>
      <c r="R70833">
        <v>0</v>
      </c>
      <c r="S70833">
        <v>0</v>
      </c>
      <c r="T70833">
        <v>0</v>
      </c>
      <c r="U70833">
        <v>0</v>
      </c>
      <c r="V70833">
        <v>0</v>
      </c>
      <c r="W70833">
        <v>24</v>
      </c>
      <c r="X70833">
        <v>1</v>
      </c>
      <c r="Y70833">
        <v>0</v>
      </c>
      <c r="Z70833">
        <v>1400460</v>
      </c>
    </row>
    <row r="70834" spans="1:26" x14ac:dyDescent="0.3">
      <c r="A70834">
        <v>26</v>
      </c>
      <c r="B70834">
        <v>1</v>
      </c>
      <c r="C70834">
        <v>13</v>
      </c>
      <c r="D70834">
        <v>27.222222221999999</v>
      </c>
      <c r="E70834">
        <v>0.77777777780000001</v>
      </c>
      <c r="F70834">
        <v>5</v>
      </c>
      <c r="G70834">
        <v>1</v>
      </c>
      <c r="H70834">
        <v>112897</v>
      </c>
      <c r="I70834">
        <v>52</v>
      </c>
      <c r="J70834">
        <v>1</v>
      </c>
      <c r="K70834">
        <v>0</v>
      </c>
      <c r="L70834">
        <v>7</v>
      </c>
      <c r="M70834">
        <v>0</v>
      </c>
      <c r="N70834">
        <v>0</v>
      </c>
      <c r="O70834">
        <v>2.77777778E-2</v>
      </c>
      <c r="P70834">
        <v>1</v>
      </c>
      <c r="Q70834">
        <v>0</v>
      </c>
      <c r="R70834">
        <v>9394</v>
      </c>
      <c r="S70834">
        <v>16</v>
      </c>
      <c r="T70834">
        <v>0</v>
      </c>
      <c r="U70834">
        <v>0</v>
      </c>
      <c r="V70834">
        <v>2</v>
      </c>
      <c r="W70834">
        <v>56</v>
      </c>
      <c r="X70834">
        <v>1</v>
      </c>
      <c r="Y70834">
        <v>1</v>
      </c>
      <c r="Z70834">
        <v>1400470</v>
      </c>
    </row>
    <row r="70835" spans="1:26" x14ac:dyDescent="0.3">
      <c r="A70835">
        <v>21</v>
      </c>
      <c r="B70835">
        <v>0</v>
      </c>
      <c r="C70835">
        <v>36</v>
      </c>
      <c r="D70835">
        <v>21.583333332999999</v>
      </c>
      <c r="E70835">
        <v>0.65517241380000002</v>
      </c>
      <c r="F70835">
        <v>8</v>
      </c>
      <c r="G70835">
        <v>0</v>
      </c>
      <c r="H70835">
        <v>49898</v>
      </c>
      <c r="I70835">
        <v>156</v>
      </c>
      <c r="J70835">
        <v>0</v>
      </c>
      <c r="K70835">
        <v>1</v>
      </c>
      <c r="L70835">
        <v>27</v>
      </c>
      <c r="M70835">
        <v>-1</v>
      </c>
      <c r="N70835">
        <v>0.16666666669999999</v>
      </c>
      <c r="O70835">
        <v>-2.2246940999999999E-2</v>
      </c>
      <c r="P70835">
        <v>0</v>
      </c>
      <c r="Q70835">
        <v>-1</v>
      </c>
      <c r="R70835">
        <v>1535</v>
      </c>
      <c r="S70835">
        <v>6</v>
      </c>
      <c r="T70835">
        <v>0</v>
      </c>
      <c r="U70835">
        <v>0</v>
      </c>
      <c r="V70835">
        <v>0</v>
      </c>
      <c r="W70835">
        <v>45</v>
      </c>
      <c r="X70835">
        <v>0</v>
      </c>
      <c r="Y70835">
        <v>0</v>
      </c>
      <c r="Z70835">
        <v>1400474</v>
      </c>
    </row>
    <row r="70836" spans="1:26" x14ac:dyDescent="0.3">
      <c r="A70836">
        <v>20</v>
      </c>
      <c r="B70836">
        <v>1</v>
      </c>
      <c r="C70836">
        <v>20</v>
      </c>
      <c r="D70836">
        <v>25</v>
      </c>
      <c r="E70836">
        <v>0.6</v>
      </c>
      <c r="F70836">
        <v>3</v>
      </c>
      <c r="G70836">
        <v>0</v>
      </c>
      <c r="H70836">
        <v>53175</v>
      </c>
      <c r="I70836">
        <v>444</v>
      </c>
      <c r="J70836">
        <v>0</v>
      </c>
      <c r="K70836">
        <v>1</v>
      </c>
      <c r="L70836">
        <v>22</v>
      </c>
      <c r="M70836">
        <v>-1</v>
      </c>
      <c r="N70836">
        <v>0.4</v>
      </c>
      <c r="O70836">
        <v>-2.5000000000000001E-2</v>
      </c>
      <c r="P70836">
        <v>0</v>
      </c>
      <c r="Q70836">
        <v>0</v>
      </c>
      <c r="R70836">
        <v>2083</v>
      </c>
      <c r="S70836">
        <v>3</v>
      </c>
      <c r="T70836">
        <v>0</v>
      </c>
      <c r="U70836">
        <v>0</v>
      </c>
      <c r="V70836">
        <v>0</v>
      </c>
      <c r="W70836">
        <v>47</v>
      </c>
      <c r="X70836">
        <v>1</v>
      </c>
      <c r="Y70836">
        <v>0</v>
      </c>
      <c r="Z70836">
        <v>1400509</v>
      </c>
    </row>
    <row r="70837" spans="1:26" x14ac:dyDescent="0.3">
      <c r="A70837">
        <v>25</v>
      </c>
      <c r="B70837">
        <v>1</v>
      </c>
      <c r="C70837">
        <v>7</v>
      </c>
      <c r="D70837">
        <v>23.666666667000001</v>
      </c>
      <c r="E70837">
        <v>0.83333333330000003</v>
      </c>
      <c r="F70837">
        <v>1</v>
      </c>
      <c r="G70837">
        <v>0</v>
      </c>
      <c r="H70837">
        <v>4016</v>
      </c>
      <c r="I70837">
        <v>0</v>
      </c>
      <c r="J70837">
        <v>0</v>
      </c>
      <c r="K70837">
        <v>0</v>
      </c>
      <c r="L70837">
        <v>5</v>
      </c>
      <c r="M70837">
        <v>0</v>
      </c>
      <c r="N70837">
        <v>0.16666666669999999</v>
      </c>
      <c r="O70837">
        <v>0</v>
      </c>
      <c r="P70837">
        <v>0</v>
      </c>
      <c r="Q70837">
        <v>0</v>
      </c>
      <c r="R70837">
        <v>0</v>
      </c>
      <c r="S70837">
        <v>0</v>
      </c>
      <c r="T70837">
        <v>0</v>
      </c>
      <c r="U70837">
        <v>0</v>
      </c>
      <c r="V70837">
        <v>0</v>
      </c>
      <c r="W70837">
        <v>33</v>
      </c>
      <c r="X70837">
        <v>0</v>
      </c>
      <c r="Y70837">
        <v>0</v>
      </c>
      <c r="Z70837">
        <v>1400533</v>
      </c>
    </row>
    <row r="70838" spans="1:26" x14ac:dyDescent="0.3">
      <c r="A70838">
        <v>17</v>
      </c>
      <c r="B70838">
        <v>0</v>
      </c>
      <c r="C70838">
        <v>15</v>
      </c>
      <c r="D70838">
        <v>20.307692308</v>
      </c>
      <c r="E70838">
        <v>0.6153846154</v>
      </c>
      <c r="F70838">
        <v>6</v>
      </c>
      <c r="G70838">
        <v>0</v>
      </c>
      <c r="H70838">
        <v>46420</v>
      </c>
      <c r="I70838">
        <v>0</v>
      </c>
      <c r="J70838">
        <v>0</v>
      </c>
      <c r="K70838">
        <v>0</v>
      </c>
      <c r="L70838">
        <v>2</v>
      </c>
      <c r="M70838">
        <v>0</v>
      </c>
      <c r="N70838">
        <v>0.14102564100000001</v>
      </c>
      <c r="O70838">
        <v>0</v>
      </c>
      <c r="P70838">
        <v>-1</v>
      </c>
      <c r="Q70838">
        <v>0</v>
      </c>
      <c r="R70838">
        <v>0</v>
      </c>
      <c r="S70838">
        <v>0</v>
      </c>
      <c r="T70838">
        <v>0</v>
      </c>
      <c r="U70838">
        <v>0</v>
      </c>
      <c r="V70838">
        <v>0</v>
      </c>
      <c r="W70838">
        <v>21</v>
      </c>
      <c r="X70838">
        <v>0</v>
      </c>
      <c r="Y70838">
        <v>0</v>
      </c>
      <c r="Z70838">
        <v>1400536</v>
      </c>
    </row>
    <row r="70839" spans="1:26" x14ac:dyDescent="0.3">
      <c r="A70839">
        <v>24</v>
      </c>
      <c r="B70839">
        <v>1</v>
      </c>
      <c r="C70839">
        <v>15</v>
      </c>
      <c r="D70839">
        <v>23.545454544999998</v>
      </c>
      <c r="E70839">
        <v>0.36363636360000001</v>
      </c>
      <c r="F70839">
        <v>6</v>
      </c>
      <c r="G70839">
        <v>0</v>
      </c>
      <c r="H70839">
        <v>40584</v>
      </c>
      <c r="I70839">
        <v>69</v>
      </c>
      <c r="J70839">
        <v>0</v>
      </c>
      <c r="K70839">
        <v>1</v>
      </c>
      <c r="L70839">
        <v>25</v>
      </c>
      <c r="M70839">
        <v>0</v>
      </c>
      <c r="N70839">
        <v>0.18181818180000001</v>
      </c>
      <c r="O70839">
        <v>0</v>
      </c>
      <c r="P70839">
        <v>0</v>
      </c>
      <c r="Q70839">
        <v>0</v>
      </c>
      <c r="R70839">
        <v>1</v>
      </c>
      <c r="S70839">
        <v>0</v>
      </c>
      <c r="T70839">
        <v>0</v>
      </c>
      <c r="U70839">
        <v>0</v>
      </c>
      <c r="V70839">
        <v>0</v>
      </c>
      <c r="W70839">
        <v>62</v>
      </c>
      <c r="X70839">
        <v>0</v>
      </c>
      <c r="Y70839">
        <v>0</v>
      </c>
      <c r="Z70839">
        <v>1400568</v>
      </c>
    </row>
    <row r="70840" spans="1:26" x14ac:dyDescent="0.3">
      <c r="A70840">
        <v>19</v>
      </c>
      <c r="B70840">
        <v>0</v>
      </c>
      <c r="C70840">
        <v>10</v>
      </c>
      <c r="D70840">
        <v>20.6</v>
      </c>
      <c r="E70840">
        <v>0.2</v>
      </c>
      <c r="F70840">
        <v>5</v>
      </c>
      <c r="G70840">
        <v>0</v>
      </c>
      <c r="H70840">
        <v>4006</v>
      </c>
      <c r="I70840">
        <v>11</v>
      </c>
      <c r="J70840">
        <v>0</v>
      </c>
      <c r="K70840">
        <v>0</v>
      </c>
      <c r="L70840">
        <v>2</v>
      </c>
      <c r="M70840">
        <v>-1</v>
      </c>
      <c r="N70840">
        <v>0.50909090909999999</v>
      </c>
      <c r="O70840">
        <v>1.8181818200000002E-2</v>
      </c>
      <c r="P70840">
        <v>0</v>
      </c>
      <c r="Q70840">
        <v>-1</v>
      </c>
      <c r="R70840">
        <v>0</v>
      </c>
      <c r="S70840">
        <v>0</v>
      </c>
      <c r="T70840">
        <v>0</v>
      </c>
      <c r="U70840">
        <v>0</v>
      </c>
      <c r="V70840">
        <v>0</v>
      </c>
      <c r="W70840">
        <v>24</v>
      </c>
      <c r="X70840">
        <v>0</v>
      </c>
      <c r="Y70840">
        <v>0</v>
      </c>
      <c r="Z70840">
        <v>1400579</v>
      </c>
    </row>
    <row r="70841" spans="1:26" x14ac:dyDescent="0.3">
      <c r="A70841">
        <v>29</v>
      </c>
      <c r="B70841">
        <v>1</v>
      </c>
      <c r="C70841">
        <v>4</v>
      </c>
      <c r="D70841">
        <v>32.333333332999999</v>
      </c>
      <c r="E70841">
        <v>1</v>
      </c>
      <c r="F70841">
        <v>2</v>
      </c>
      <c r="G70841">
        <v>0</v>
      </c>
      <c r="H70841">
        <v>9635</v>
      </c>
      <c r="I70841">
        <v>44</v>
      </c>
      <c r="J70841">
        <v>0</v>
      </c>
      <c r="K70841">
        <v>0</v>
      </c>
      <c r="L70841">
        <v>2</v>
      </c>
      <c r="M70841">
        <v>0</v>
      </c>
      <c r="N70841">
        <v>0</v>
      </c>
      <c r="O70841">
        <v>0</v>
      </c>
      <c r="P70841">
        <v>0</v>
      </c>
      <c r="Q70841">
        <v>0</v>
      </c>
      <c r="R70841">
        <v>0</v>
      </c>
      <c r="S70841">
        <v>0</v>
      </c>
      <c r="T70841">
        <v>0</v>
      </c>
      <c r="U70841">
        <v>0</v>
      </c>
      <c r="V70841">
        <v>0</v>
      </c>
      <c r="W70841">
        <v>37</v>
      </c>
      <c r="X70841">
        <v>1</v>
      </c>
      <c r="Y70841">
        <v>0</v>
      </c>
      <c r="Z70841">
        <v>1400647</v>
      </c>
    </row>
    <row r="70842" spans="1:26" x14ac:dyDescent="0.3">
      <c r="A70842">
        <v>23</v>
      </c>
      <c r="B70842">
        <v>1</v>
      </c>
      <c r="C70842">
        <v>10</v>
      </c>
      <c r="D70842">
        <v>23.833333332999999</v>
      </c>
      <c r="E70842">
        <v>0.5</v>
      </c>
      <c r="F70842">
        <v>3</v>
      </c>
      <c r="G70842">
        <v>0</v>
      </c>
      <c r="H70842">
        <v>7038</v>
      </c>
      <c r="I70842">
        <v>0</v>
      </c>
      <c r="J70842">
        <v>0</v>
      </c>
      <c r="K70842">
        <v>1</v>
      </c>
      <c r="L70842">
        <v>1</v>
      </c>
      <c r="M70842">
        <v>0</v>
      </c>
      <c r="N70842">
        <v>0</v>
      </c>
      <c r="O70842">
        <v>0</v>
      </c>
      <c r="P70842">
        <v>0</v>
      </c>
      <c r="Q70842">
        <v>0</v>
      </c>
      <c r="R70842">
        <v>54</v>
      </c>
      <c r="S70842">
        <v>0</v>
      </c>
      <c r="T70842">
        <v>0</v>
      </c>
      <c r="U70842">
        <v>0</v>
      </c>
      <c r="V70842">
        <v>0</v>
      </c>
      <c r="W70842">
        <v>68</v>
      </c>
      <c r="X70842">
        <v>1</v>
      </c>
      <c r="Y70842">
        <v>0</v>
      </c>
      <c r="Z70842">
        <v>1400669</v>
      </c>
    </row>
    <row r="70843" spans="1:26" x14ac:dyDescent="0.3">
      <c r="A70843">
        <v>24</v>
      </c>
      <c r="B70843">
        <v>1</v>
      </c>
      <c r="C70843">
        <v>36</v>
      </c>
      <c r="D70843">
        <v>23.931034483000001</v>
      </c>
      <c r="E70843">
        <v>0.38709677419999999</v>
      </c>
      <c r="F70843">
        <v>10</v>
      </c>
      <c r="G70843">
        <v>0</v>
      </c>
      <c r="H70843">
        <v>27634</v>
      </c>
      <c r="I70843">
        <v>7</v>
      </c>
      <c r="J70843">
        <v>1</v>
      </c>
      <c r="K70843">
        <v>0</v>
      </c>
      <c r="L70843">
        <v>52</v>
      </c>
      <c r="M70843">
        <v>1</v>
      </c>
      <c r="N70843">
        <v>-0.24137931000000001</v>
      </c>
      <c r="O70843">
        <v>0</v>
      </c>
      <c r="P70843">
        <v>1</v>
      </c>
      <c r="Q70843">
        <v>-1</v>
      </c>
      <c r="R70843">
        <v>773</v>
      </c>
      <c r="S70843">
        <v>0</v>
      </c>
      <c r="T70843">
        <v>0</v>
      </c>
      <c r="U70843">
        <v>0</v>
      </c>
      <c r="V70843">
        <v>0</v>
      </c>
      <c r="W70843">
        <v>72</v>
      </c>
      <c r="X70843">
        <v>0</v>
      </c>
      <c r="Y70843">
        <v>0</v>
      </c>
      <c r="Z70843">
        <v>1400691</v>
      </c>
    </row>
    <row r="70844" spans="1:26" x14ac:dyDescent="0.3">
      <c r="A70844">
        <v>21</v>
      </c>
      <c r="B70844">
        <v>1</v>
      </c>
      <c r="C70844">
        <v>39</v>
      </c>
      <c r="D70844">
        <v>22</v>
      </c>
      <c r="E70844">
        <v>0.66666666669999997</v>
      </c>
      <c r="F70844">
        <v>4</v>
      </c>
      <c r="G70844">
        <v>1</v>
      </c>
      <c r="H70844">
        <v>13014</v>
      </c>
      <c r="I70844">
        <v>25</v>
      </c>
      <c r="J70844">
        <v>0</v>
      </c>
      <c r="K70844">
        <v>0</v>
      </c>
      <c r="L70844">
        <v>55</v>
      </c>
      <c r="M70844">
        <v>0</v>
      </c>
      <c r="N70844">
        <v>0.28125</v>
      </c>
      <c r="O70844">
        <v>0</v>
      </c>
      <c r="P70844">
        <v>0</v>
      </c>
      <c r="Q70844">
        <v>0</v>
      </c>
      <c r="R70844">
        <v>1153</v>
      </c>
      <c r="S70844">
        <v>0</v>
      </c>
      <c r="T70844">
        <v>0</v>
      </c>
      <c r="U70844">
        <v>0</v>
      </c>
      <c r="V70844">
        <v>2</v>
      </c>
      <c r="W70844">
        <v>51</v>
      </c>
      <c r="X70844">
        <v>0</v>
      </c>
      <c r="Y70844">
        <v>0</v>
      </c>
      <c r="Z70844">
        <v>1400717</v>
      </c>
    </row>
    <row r="70845" spans="1:26" x14ac:dyDescent="0.3">
      <c r="A70845">
        <v>22</v>
      </c>
      <c r="B70845">
        <v>1</v>
      </c>
      <c r="C70845">
        <v>16</v>
      </c>
      <c r="D70845">
        <v>25.8</v>
      </c>
      <c r="E70845">
        <v>0.6875</v>
      </c>
      <c r="F70845">
        <v>2</v>
      </c>
      <c r="G70845">
        <v>0</v>
      </c>
      <c r="H70845">
        <v>4098</v>
      </c>
      <c r="I70845">
        <v>519</v>
      </c>
      <c r="J70845">
        <v>0</v>
      </c>
      <c r="K70845">
        <v>0</v>
      </c>
      <c r="L70845">
        <v>5</v>
      </c>
      <c r="M70845">
        <v>0</v>
      </c>
      <c r="N70845">
        <v>0.2</v>
      </c>
      <c r="O70845">
        <v>0</v>
      </c>
      <c r="P70845">
        <v>0</v>
      </c>
      <c r="Q70845">
        <v>0</v>
      </c>
      <c r="R70845">
        <v>183</v>
      </c>
      <c r="S70845">
        <v>0</v>
      </c>
      <c r="T70845">
        <v>0</v>
      </c>
      <c r="U70845">
        <v>0</v>
      </c>
      <c r="V70845">
        <v>0</v>
      </c>
      <c r="W70845">
        <v>50</v>
      </c>
      <c r="X70845">
        <v>1</v>
      </c>
      <c r="Y70845">
        <v>0</v>
      </c>
      <c r="Z70845">
        <v>1400741</v>
      </c>
    </row>
    <row r="70846" spans="1:26" x14ac:dyDescent="0.3">
      <c r="A70846">
        <v>23</v>
      </c>
      <c r="B70846">
        <v>0</v>
      </c>
      <c r="C70846">
        <v>4</v>
      </c>
      <c r="D70846">
        <v>21.5</v>
      </c>
      <c r="E70846">
        <v>0</v>
      </c>
      <c r="F70846">
        <v>1</v>
      </c>
      <c r="G70846">
        <v>0</v>
      </c>
      <c r="H70846">
        <v>1148</v>
      </c>
      <c r="I70846">
        <v>16</v>
      </c>
      <c r="J70846">
        <v>0</v>
      </c>
      <c r="K70846">
        <v>0</v>
      </c>
      <c r="L70846">
        <v>4</v>
      </c>
      <c r="M70846">
        <v>0</v>
      </c>
      <c r="N70846">
        <v>0</v>
      </c>
      <c r="O70846">
        <v>0</v>
      </c>
      <c r="P70846">
        <v>0</v>
      </c>
      <c r="Q70846">
        <v>0</v>
      </c>
      <c r="R70846">
        <v>0</v>
      </c>
      <c r="S70846">
        <v>0</v>
      </c>
      <c r="T70846">
        <v>0</v>
      </c>
      <c r="U70846">
        <v>0</v>
      </c>
      <c r="V70846">
        <v>0</v>
      </c>
      <c r="W70846">
        <v>40</v>
      </c>
      <c r="X70846">
        <v>0</v>
      </c>
      <c r="Y70846">
        <v>0</v>
      </c>
      <c r="Z70846">
        <v>1400745</v>
      </c>
    </row>
    <row r="70847" spans="1:26" x14ac:dyDescent="0.3">
      <c r="A70847">
        <v>21</v>
      </c>
      <c r="B70847">
        <v>1</v>
      </c>
      <c r="C70847">
        <v>16</v>
      </c>
      <c r="D70847">
        <v>20.333333332999999</v>
      </c>
      <c r="E70847">
        <v>0.9230769231</v>
      </c>
      <c r="F70847">
        <v>1</v>
      </c>
      <c r="G70847">
        <v>0</v>
      </c>
      <c r="H70847">
        <v>28591</v>
      </c>
      <c r="I70847">
        <v>6</v>
      </c>
      <c r="J70847">
        <v>2</v>
      </c>
      <c r="K70847">
        <v>0</v>
      </c>
      <c r="L70847">
        <v>19</v>
      </c>
      <c r="M70847">
        <v>0</v>
      </c>
      <c r="N70847">
        <v>0.16666666669999999</v>
      </c>
      <c r="O70847">
        <v>0</v>
      </c>
      <c r="P70847">
        <v>0</v>
      </c>
      <c r="Q70847">
        <v>0</v>
      </c>
      <c r="R70847">
        <v>0</v>
      </c>
      <c r="S70847">
        <v>0</v>
      </c>
      <c r="T70847">
        <v>0</v>
      </c>
      <c r="U70847">
        <v>0</v>
      </c>
      <c r="V70847">
        <v>0</v>
      </c>
      <c r="W70847">
        <v>38</v>
      </c>
      <c r="X70847">
        <v>1</v>
      </c>
      <c r="Y70847">
        <v>0</v>
      </c>
      <c r="Z70847">
        <v>1400752</v>
      </c>
    </row>
    <row r="70848" spans="1:26" x14ac:dyDescent="0.3">
      <c r="A70848">
        <v>35</v>
      </c>
      <c r="B70848">
        <v>1</v>
      </c>
      <c r="C70848">
        <v>5</v>
      </c>
      <c r="D70848">
        <v>31</v>
      </c>
      <c r="E70848">
        <v>0.5</v>
      </c>
      <c r="F70848">
        <v>3</v>
      </c>
      <c r="G70848">
        <v>0</v>
      </c>
      <c r="H70848">
        <v>2516</v>
      </c>
      <c r="I70848">
        <v>498</v>
      </c>
      <c r="J70848">
        <v>0</v>
      </c>
      <c r="K70848">
        <v>1</v>
      </c>
      <c r="L70848">
        <v>6</v>
      </c>
      <c r="M70848">
        <v>0</v>
      </c>
      <c r="N70848">
        <v>0.33333333329999998</v>
      </c>
      <c r="O70848">
        <v>0</v>
      </c>
      <c r="P70848">
        <v>0</v>
      </c>
      <c r="Q70848">
        <v>0</v>
      </c>
      <c r="R70848">
        <v>0</v>
      </c>
      <c r="S70848">
        <v>0</v>
      </c>
      <c r="T70848">
        <v>0</v>
      </c>
      <c r="U70848">
        <v>0</v>
      </c>
      <c r="V70848">
        <v>0</v>
      </c>
      <c r="W70848">
        <v>60</v>
      </c>
      <c r="X70848">
        <v>0</v>
      </c>
      <c r="Y70848">
        <v>0</v>
      </c>
      <c r="Z70848">
        <v>1400758</v>
      </c>
    </row>
    <row r="70849" spans="1:26" x14ac:dyDescent="0.3">
      <c r="A70849">
        <v>20</v>
      </c>
      <c r="B70849">
        <v>1</v>
      </c>
      <c r="C70849">
        <v>9</v>
      </c>
      <c r="D70849">
        <v>22.625</v>
      </c>
      <c r="E70849">
        <v>0.75</v>
      </c>
      <c r="F70849">
        <v>4</v>
      </c>
      <c r="G70849">
        <v>0</v>
      </c>
      <c r="H70849">
        <v>4776</v>
      </c>
      <c r="I70849">
        <v>49</v>
      </c>
      <c r="J70849">
        <v>1</v>
      </c>
      <c r="K70849">
        <v>1</v>
      </c>
      <c r="L70849">
        <v>4</v>
      </c>
      <c r="M70849">
        <v>0</v>
      </c>
      <c r="N70849">
        <v>0.25</v>
      </c>
      <c r="O70849">
        <v>0</v>
      </c>
      <c r="P70849">
        <v>0</v>
      </c>
      <c r="Q70849">
        <v>0</v>
      </c>
      <c r="R70849">
        <v>0</v>
      </c>
      <c r="S70849">
        <v>0</v>
      </c>
      <c r="T70849">
        <v>0</v>
      </c>
      <c r="U70849">
        <v>0</v>
      </c>
      <c r="V70849">
        <v>0</v>
      </c>
      <c r="W70849">
        <v>40</v>
      </c>
      <c r="X70849">
        <v>0</v>
      </c>
      <c r="Y70849">
        <v>0</v>
      </c>
      <c r="Z70849">
        <v>1400773</v>
      </c>
    </row>
    <row r="70850" spans="1:26" x14ac:dyDescent="0.3">
      <c r="A70850">
        <v>24</v>
      </c>
      <c r="B70850">
        <v>1</v>
      </c>
      <c r="C70850">
        <v>13</v>
      </c>
      <c r="D70850">
        <v>23</v>
      </c>
      <c r="E70850">
        <v>0.66666666669999997</v>
      </c>
      <c r="F70850">
        <v>2</v>
      </c>
      <c r="G70850">
        <v>0</v>
      </c>
      <c r="H70850">
        <v>43246</v>
      </c>
      <c r="I70850">
        <v>39</v>
      </c>
      <c r="J70850">
        <v>9</v>
      </c>
      <c r="K70850">
        <v>1</v>
      </c>
      <c r="L70850">
        <v>14</v>
      </c>
      <c r="M70850">
        <v>0</v>
      </c>
      <c r="N70850">
        <v>0.3</v>
      </c>
      <c r="O70850">
        <v>0</v>
      </c>
      <c r="P70850">
        <v>0</v>
      </c>
      <c r="Q70850">
        <v>0</v>
      </c>
      <c r="R70850">
        <v>1564</v>
      </c>
      <c r="S70850">
        <v>4</v>
      </c>
      <c r="T70850">
        <v>0</v>
      </c>
      <c r="U70850">
        <v>0</v>
      </c>
      <c r="V70850">
        <v>2</v>
      </c>
      <c r="W70850">
        <v>72</v>
      </c>
      <c r="X70850">
        <v>0</v>
      </c>
      <c r="Y70850">
        <v>0</v>
      </c>
      <c r="Z70850">
        <v>1400776</v>
      </c>
    </row>
    <row r="70851" spans="1:26" x14ac:dyDescent="0.3">
      <c r="A70851">
        <v>19</v>
      </c>
      <c r="B70851">
        <v>1</v>
      </c>
      <c r="C70851">
        <v>14</v>
      </c>
      <c r="D70851">
        <v>19.153846154</v>
      </c>
      <c r="E70851">
        <v>0.7692307692</v>
      </c>
      <c r="F70851">
        <v>2</v>
      </c>
      <c r="G70851">
        <v>0</v>
      </c>
      <c r="H70851">
        <v>34430</v>
      </c>
      <c r="I70851">
        <v>126</v>
      </c>
      <c r="J70851">
        <v>3</v>
      </c>
      <c r="K70851">
        <v>0</v>
      </c>
      <c r="L70851">
        <v>0</v>
      </c>
      <c r="M70851">
        <v>3</v>
      </c>
      <c r="N70851">
        <v>0.1538461538</v>
      </c>
      <c r="O70851">
        <v>-4.8951049000000003E-2</v>
      </c>
      <c r="P70851">
        <v>0</v>
      </c>
      <c r="Q70851">
        <v>0</v>
      </c>
      <c r="R70851">
        <v>4471</v>
      </c>
      <c r="S70851">
        <v>31</v>
      </c>
      <c r="T70851">
        <v>0</v>
      </c>
      <c r="U70851">
        <v>0</v>
      </c>
      <c r="V70851">
        <v>0</v>
      </c>
      <c r="W70851">
        <v>33</v>
      </c>
      <c r="X70851">
        <v>0</v>
      </c>
      <c r="Y70851">
        <v>0</v>
      </c>
      <c r="Z70851">
        <v>1400787</v>
      </c>
    </row>
    <row r="70852" spans="1:26" x14ac:dyDescent="0.3">
      <c r="A70852">
        <v>22</v>
      </c>
      <c r="B70852">
        <v>1</v>
      </c>
      <c r="C70852">
        <v>5</v>
      </c>
      <c r="D70852">
        <v>23.25</v>
      </c>
      <c r="E70852">
        <v>0.75</v>
      </c>
      <c r="F70852">
        <v>3</v>
      </c>
      <c r="G70852">
        <v>1</v>
      </c>
      <c r="H70852">
        <v>16675</v>
      </c>
      <c r="I70852">
        <v>5</v>
      </c>
      <c r="J70852">
        <v>0</v>
      </c>
      <c r="K70852">
        <v>1</v>
      </c>
      <c r="L70852">
        <v>2</v>
      </c>
      <c r="M70852">
        <v>2</v>
      </c>
      <c r="N70852">
        <v>2.75</v>
      </c>
      <c r="O70852">
        <v>0.25</v>
      </c>
      <c r="P70852">
        <v>1</v>
      </c>
      <c r="Q70852">
        <v>1</v>
      </c>
      <c r="R70852">
        <v>3430</v>
      </c>
      <c r="S70852">
        <v>0</v>
      </c>
      <c r="T70852">
        <v>0</v>
      </c>
      <c r="U70852">
        <v>0</v>
      </c>
      <c r="V70852">
        <v>1</v>
      </c>
      <c r="W70852">
        <v>54</v>
      </c>
      <c r="X70852">
        <v>1</v>
      </c>
      <c r="Y70852">
        <v>0</v>
      </c>
      <c r="Z70852">
        <v>1400806</v>
      </c>
    </row>
    <row r="70853" spans="1:26" x14ac:dyDescent="0.3">
      <c r="A70853">
        <v>30</v>
      </c>
      <c r="B70853">
        <v>1</v>
      </c>
      <c r="C70853">
        <v>16</v>
      </c>
      <c r="D70853">
        <v>32.5</v>
      </c>
      <c r="E70853">
        <v>0.71428571429999999</v>
      </c>
      <c r="F70853">
        <v>2</v>
      </c>
      <c r="G70853">
        <v>1</v>
      </c>
      <c r="H70853">
        <v>28803</v>
      </c>
      <c r="I70853">
        <v>122</v>
      </c>
      <c r="J70853">
        <v>0</v>
      </c>
      <c r="K70853">
        <v>1</v>
      </c>
      <c r="L70853">
        <v>4</v>
      </c>
      <c r="M70853">
        <v>2</v>
      </c>
      <c r="N70853">
        <v>0.25</v>
      </c>
      <c r="O70853">
        <v>0</v>
      </c>
      <c r="P70853">
        <v>0</v>
      </c>
      <c r="Q70853">
        <v>1</v>
      </c>
      <c r="R70853">
        <v>586</v>
      </c>
      <c r="S70853">
        <v>3</v>
      </c>
      <c r="T70853">
        <v>0</v>
      </c>
      <c r="U70853">
        <v>0</v>
      </c>
      <c r="V70853">
        <v>0</v>
      </c>
      <c r="W70853">
        <v>69</v>
      </c>
      <c r="X70853">
        <v>1</v>
      </c>
      <c r="Y70853">
        <v>0</v>
      </c>
      <c r="Z70853">
        <v>1400822</v>
      </c>
    </row>
    <row r="70854" spans="1:26" x14ac:dyDescent="0.3">
      <c r="A70854">
        <v>25</v>
      </c>
      <c r="B70854">
        <v>1</v>
      </c>
      <c r="C70854">
        <v>20</v>
      </c>
      <c r="D70854">
        <v>22.615384615</v>
      </c>
      <c r="E70854">
        <v>0.625</v>
      </c>
      <c r="F70854">
        <v>1</v>
      </c>
      <c r="G70854">
        <v>0</v>
      </c>
      <c r="H70854">
        <v>55068</v>
      </c>
      <c r="I70854">
        <v>102</v>
      </c>
      <c r="J70854">
        <v>1</v>
      </c>
      <c r="K70854">
        <v>1</v>
      </c>
      <c r="L70854">
        <v>56</v>
      </c>
      <c r="M70854">
        <v>3</v>
      </c>
      <c r="N70854">
        <v>0.1153846154</v>
      </c>
      <c r="O70854">
        <v>-6.7307692000000002E-2</v>
      </c>
      <c r="P70854">
        <v>0</v>
      </c>
      <c r="Q70854">
        <v>0</v>
      </c>
      <c r="R70854">
        <v>261</v>
      </c>
      <c r="S70854">
        <v>0</v>
      </c>
      <c r="T70854">
        <v>0</v>
      </c>
      <c r="U70854">
        <v>0</v>
      </c>
      <c r="V70854">
        <v>0</v>
      </c>
      <c r="W70854">
        <v>73</v>
      </c>
      <c r="X70854">
        <v>1</v>
      </c>
      <c r="Y70854">
        <v>0</v>
      </c>
      <c r="Z70854">
        <v>1400826</v>
      </c>
    </row>
    <row r="70855" spans="1:26" x14ac:dyDescent="0.3">
      <c r="A70855">
        <v>20</v>
      </c>
      <c r="B70855">
        <v>1</v>
      </c>
      <c r="C70855">
        <v>2</v>
      </c>
      <c r="D70855">
        <v>19.5</v>
      </c>
      <c r="E70855">
        <v>0.5</v>
      </c>
      <c r="F70855">
        <v>1</v>
      </c>
      <c r="G70855">
        <v>0</v>
      </c>
      <c r="H70855">
        <v>0</v>
      </c>
      <c r="I70855">
        <v>0</v>
      </c>
      <c r="J70855">
        <v>0</v>
      </c>
      <c r="K70855">
        <v>0</v>
      </c>
      <c r="L70855">
        <v>6</v>
      </c>
      <c r="M70855">
        <v>0</v>
      </c>
      <c r="N70855">
        <v>0</v>
      </c>
      <c r="O70855">
        <v>0</v>
      </c>
      <c r="P70855">
        <v>0</v>
      </c>
      <c r="Q70855">
        <v>0</v>
      </c>
      <c r="R70855">
        <v>0</v>
      </c>
      <c r="S70855">
        <v>0</v>
      </c>
      <c r="T70855">
        <v>0</v>
      </c>
      <c r="U70855">
        <v>0</v>
      </c>
      <c r="V70855">
        <v>0</v>
      </c>
      <c r="W70855">
        <v>16</v>
      </c>
      <c r="X70855">
        <v>0</v>
      </c>
      <c r="Y70855">
        <v>0</v>
      </c>
      <c r="Z70855">
        <v>1400852</v>
      </c>
    </row>
    <row r="70856" spans="1:26" x14ac:dyDescent="0.3">
      <c r="A70856">
        <v>17</v>
      </c>
      <c r="B70856">
        <v>1</v>
      </c>
      <c r="C70856">
        <v>20</v>
      </c>
      <c r="D70856">
        <v>17.8125</v>
      </c>
      <c r="E70856">
        <v>0.93333333330000001</v>
      </c>
      <c r="F70856">
        <v>7</v>
      </c>
      <c r="G70856">
        <v>0</v>
      </c>
      <c r="H70856">
        <v>49874</v>
      </c>
      <c r="I70856">
        <v>6</v>
      </c>
      <c r="J70856">
        <v>0</v>
      </c>
      <c r="K70856">
        <v>1</v>
      </c>
      <c r="L70856">
        <v>9</v>
      </c>
      <c r="M70856">
        <v>3</v>
      </c>
      <c r="N70856">
        <v>2.6785714299999999E-2</v>
      </c>
      <c r="O70856">
        <v>1.6666666699999999E-2</v>
      </c>
      <c r="P70856">
        <v>1</v>
      </c>
      <c r="Q70856">
        <v>0</v>
      </c>
      <c r="R70856">
        <v>2412</v>
      </c>
      <c r="S70856">
        <v>1</v>
      </c>
      <c r="T70856">
        <v>0</v>
      </c>
      <c r="U70856">
        <v>0</v>
      </c>
      <c r="V70856">
        <v>0</v>
      </c>
      <c r="W70856">
        <v>37</v>
      </c>
      <c r="X70856">
        <v>0</v>
      </c>
      <c r="Y70856">
        <v>0</v>
      </c>
      <c r="Z70856">
        <v>1400891</v>
      </c>
    </row>
    <row r="70857" spans="1:26" x14ac:dyDescent="0.3">
      <c r="A70857">
        <v>45</v>
      </c>
      <c r="B70857">
        <v>1</v>
      </c>
      <c r="C70857">
        <v>2</v>
      </c>
      <c r="D70857">
        <v>43</v>
      </c>
      <c r="E70857">
        <v>0.5</v>
      </c>
      <c r="F70857">
        <v>2</v>
      </c>
      <c r="G70857">
        <v>0</v>
      </c>
      <c r="H70857">
        <v>12230</v>
      </c>
      <c r="I70857">
        <v>3</v>
      </c>
      <c r="J70857">
        <v>0</v>
      </c>
      <c r="K70857">
        <v>0</v>
      </c>
      <c r="L70857">
        <v>5</v>
      </c>
      <c r="M70857">
        <v>0</v>
      </c>
      <c r="N70857">
        <v>0</v>
      </c>
      <c r="O70857">
        <v>0</v>
      </c>
      <c r="P70857">
        <v>0</v>
      </c>
      <c r="Q70857">
        <v>0</v>
      </c>
      <c r="R70857">
        <v>2</v>
      </c>
      <c r="S70857">
        <v>0</v>
      </c>
      <c r="T70857">
        <v>0</v>
      </c>
      <c r="U70857">
        <v>0</v>
      </c>
      <c r="V70857">
        <v>0</v>
      </c>
      <c r="W70857">
        <v>48</v>
      </c>
      <c r="X70857">
        <v>0</v>
      </c>
      <c r="Y70857">
        <v>0</v>
      </c>
      <c r="Z70857">
        <v>1400905</v>
      </c>
    </row>
    <row r="70858" spans="1:26" x14ac:dyDescent="0.3">
      <c r="A70858">
        <v>19</v>
      </c>
      <c r="B70858">
        <v>1</v>
      </c>
      <c r="C70858">
        <v>3</v>
      </c>
      <c r="D70858">
        <v>20.5</v>
      </c>
      <c r="E70858">
        <v>0.5</v>
      </c>
      <c r="F70858">
        <v>1</v>
      </c>
      <c r="G70858">
        <v>0</v>
      </c>
      <c r="H70858">
        <v>3492</v>
      </c>
      <c r="I70858">
        <v>19</v>
      </c>
      <c r="J70858">
        <v>0</v>
      </c>
      <c r="K70858">
        <v>1</v>
      </c>
      <c r="L70858">
        <v>5</v>
      </c>
      <c r="M70858">
        <v>0</v>
      </c>
      <c r="N70858">
        <v>0</v>
      </c>
      <c r="O70858">
        <v>0</v>
      </c>
      <c r="P70858">
        <v>0</v>
      </c>
      <c r="Q70858">
        <v>0</v>
      </c>
      <c r="R70858">
        <v>0</v>
      </c>
      <c r="S70858">
        <v>0</v>
      </c>
      <c r="T70858">
        <v>0</v>
      </c>
      <c r="U70858">
        <v>0</v>
      </c>
      <c r="V70858">
        <v>0</v>
      </c>
      <c r="W70858">
        <v>24</v>
      </c>
      <c r="X70858">
        <v>0</v>
      </c>
      <c r="Y70858">
        <v>0</v>
      </c>
      <c r="Z70858">
        <v>1400918</v>
      </c>
    </row>
    <row r="70859" spans="1:26" x14ac:dyDescent="0.3">
      <c r="A70859">
        <v>17</v>
      </c>
      <c r="B70859">
        <v>1</v>
      </c>
      <c r="C70859">
        <v>14</v>
      </c>
      <c r="D70859">
        <v>16.625</v>
      </c>
      <c r="E70859">
        <v>0.71428571429999999</v>
      </c>
      <c r="F70859">
        <v>5</v>
      </c>
      <c r="G70859">
        <v>1</v>
      </c>
      <c r="H70859">
        <v>15126</v>
      </c>
      <c r="I70859">
        <v>385</v>
      </c>
      <c r="J70859">
        <v>0</v>
      </c>
      <c r="K70859">
        <v>0</v>
      </c>
      <c r="L70859">
        <v>238</v>
      </c>
      <c r="M70859">
        <v>3</v>
      </c>
      <c r="N70859">
        <v>-0.51785714299999996</v>
      </c>
      <c r="O70859">
        <v>-0.103896104</v>
      </c>
      <c r="P70859">
        <v>3</v>
      </c>
      <c r="Q70859">
        <v>0</v>
      </c>
      <c r="R70859">
        <v>4807</v>
      </c>
      <c r="S70859">
        <v>183</v>
      </c>
      <c r="T70859">
        <v>0</v>
      </c>
      <c r="U70859">
        <v>0</v>
      </c>
      <c r="V70859">
        <v>210</v>
      </c>
      <c r="W70859">
        <v>12</v>
      </c>
      <c r="X70859">
        <v>0</v>
      </c>
      <c r="Y70859">
        <v>0</v>
      </c>
      <c r="Z70859">
        <v>1401030</v>
      </c>
    </row>
    <row r="70860" spans="1:26" x14ac:dyDescent="0.3">
      <c r="A70860">
        <v>30</v>
      </c>
      <c r="B70860">
        <v>0</v>
      </c>
      <c r="C70860">
        <v>3</v>
      </c>
      <c r="D70860">
        <v>22.333333332999999</v>
      </c>
      <c r="E70860">
        <v>1</v>
      </c>
      <c r="F70860">
        <v>1</v>
      </c>
      <c r="G70860">
        <v>0</v>
      </c>
      <c r="H70860">
        <v>10</v>
      </c>
      <c r="I70860">
        <v>0</v>
      </c>
      <c r="J70860">
        <v>0</v>
      </c>
      <c r="K70860">
        <v>0</v>
      </c>
      <c r="L70860">
        <v>1</v>
      </c>
      <c r="M70860">
        <v>0</v>
      </c>
      <c r="N70860">
        <v>0.33333333329999998</v>
      </c>
      <c r="O70860">
        <v>0</v>
      </c>
      <c r="P70860">
        <v>0</v>
      </c>
      <c r="Q70860">
        <v>0</v>
      </c>
      <c r="R70860">
        <v>0</v>
      </c>
      <c r="S70860">
        <v>0</v>
      </c>
      <c r="T70860">
        <v>0</v>
      </c>
      <c r="U70860">
        <v>0</v>
      </c>
      <c r="V70860">
        <v>0</v>
      </c>
      <c r="W70860">
        <v>7</v>
      </c>
      <c r="X70860">
        <v>0</v>
      </c>
      <c r="Y70860">
        <v>0</v>
      </c>
      <c r="Z70860">
        <v>1401035</v>
      </c>
    </row>
    <row r="70861" spans="1:26" x14ac:dyDescent="0.3">
      <c r="A70861">
        <v>20</v>
      </c>
      <c r="B70861">
        <v>0</v>
      </c>
      <c r="C70861">
        <v>5</v>
      </c>
      <c r="D70861">
        <v>22</v>
      </c>
      <c r="E70861">
        <v>0.75</v>
      </c>
      <c r="F70861">
        <v>1</v>
      </c>
      <c r="G70861">
        <v>0</v>
      </c>
      <c r="H70861">
        <v>4651</v>
      </c>
      <c r="I70861">
        <v>40</v>
      </c>
      <c r="J70861">
        <v>0</v>
      </c>
      <c r="K70861">
        <v>1</v>
      </c>
      <c r="L70861">
        <v>3</v>
      </c>
      <c r="M70861">
        <v>0</v>
      </c>
      <c r="N70861">
        <v>0</v>
      </c>
      <c r="O70861">
        <v>0</v>
      </c>
      <c r="P70861">
        <v>0</v>
      </c>
      <c r="Q70861">
        <v>0</v>
      </c>
      <c r="R70861">
        <v>0</v>
      </c>
      <c r="S70861">
        <v>0</v>
      </c>
      <c r="T70861">
        <v>0</v>
      </c>
      <c r="U70861">
        <v>0</v>
      </c>
      <c r="V70861">
        <v>0</v>
      </c>
      <c r="W70861">
        <v>39</v>
      </c>
      <c r="X70861">
        <v>0</v>
      </c>
      <c r="Y70861">
        <v>0</v>
      </c>
      <c r="Z70861">
        <v>1401039</v>
      </c>
    </row>
    <row r="70862" spans="1:26" x14ac:dyDescent="0.3">
      <c r="A70862">
        <v>23</v>
      </c>
      <c r="B70862">
        <v>1</v>
      </c>
      <c r="C70862">
        <v>3</v>
      </c>
      <c r="D70862">
        <v>21</v>
      </c>
      <c r="E70862">
        <v>1</v>
      </c>
      <c r="F70862">
        <v>2</v>
      </c>
      <c r="G70862">
        <v>0</v>
      </c>
      <c r="H70862">
        <v>9445</v>
      </c>
      <c r="I70862">
        <v>46</v>
      </c>
      <c r="J70862">
        <v>2</v>
      </c>
      <c r="K70862">
        <v>1</v>
      </c>
      <c r="L70862">
        <v>55</v>
      </c>
      <c r="M70862">
        <v>0</v>
      </c>
      <c r="N70862">
        <v>0</v>
      </c>
      <c r="O70862">
        <v>0</v>
      </c>
      <c r="P70862">
        <v>-1</v>
      </c>
      <c r="Q70862">
        <v>0</v>
      </c>
      <c r="R70862">
        <v>15</v>
      </c>
      <c r="S70862">
        <v>6</v>
      </c>
      <c r="T70862">
        <v>0</v>
      </c>
      <c r="U70862">
        <v>0</v>
      </c>
      <c r="V70862">
        <v>0</v>
      </c>
      <c r="W70862">
        <v>57</v>
      </c>
      <c r="X70862">
        <v>1</v>
      </c>
      <c r="Y70862">
        <v>0</v>
      </c>
      <c r="Z70862">
        <v>1401083</v>
      </c>
    </row>
    <row r="70863" spans="1:26" x14ac:dyDescent="0.3">
      <c r="A70863">
        <v>40</v>
      </c>
      <c r="B70863">
        <v>0</v>
      </c>
      <c r="C70863">
        <v>5</v>
      </c>
      <c r="D70863">
        <v>43</v>
      </c>
      <c r="E70863">
        <v>0.66666666669999997</v>
      </c>
      <c r="F70863">
        <v>1</v>
      </c>
      <c r="G70863">
        <v>1</v>
      </c>
      <c r="H70863">
        <v>3868</v>
      </c>
      <c r="I70863">
        <v>18</v>
      </c>
      <c r="J70863">
        <v>0</v>
      </c>
      <c r="K70863">
        <v>1</v>
      </c>
      <c r="L70863">
        <v>11</v>
      </c>
      <c r="M70863">
        <v>0</v>
      </c>
      <c r="N70863">
        <v>0</v>
      </c>
      <c r="O70863">
        <v>0</v>
      </c>
      <c r="P70863">
        <v>0</v>
      </c>
      <c r="Q70863">
        <v>0</v>
      </c>
      <c r="R70863">
        <v>0</v>
      </c>
      <c r="S70863">
        <v>0</v>
      </c>
      <c r="T70863">
        <v>0</v>
      </c>
      <c r="U70863">
        <v>0</v>
      </c>
      <c r="V70863">
        <v>0</v>
      </c>
      <c r="W70863">
        <v>62</v>
      </c>
      <c r="X70863">
        <v>0</v>
      </c>
      <c r="Y70863">
        <v>0</v>
      </c>
      <c r="Z70863">
        <v>1401102</v>
      </c>
    </row>
    <row r="70864" spans="1:26" x14ac:dyDescent="0.3">
      <c r="A70864">
        <v>28</v>
      </c>
      <c r="B70864">
        <v>1</v>
      </c>
      <c r="C70864">
        <v>6</v>
      </c>
      <c r="D70864">
        <v>25.25</v>
      </c>
      <c r="E70864">
        <v>0.66666666669999997</v>
      </c>
      <c r="F70864">
        <v>4</v>
      </c>
      <c r="G70864">
        <v>0</v>
      </c>
      <c r="H70864">
        <v>8010</v>
      </c>
      <c r="I70864">
        <v>128</v>
      </c>
      <c r="J70864">
        <v>0</v>
      </c>
      <c r="K70864">
        <v>1</v>
      </c>
      <c r="L70864">
        <v>2</v>
      </c>
      <c r="M70864">
        <v>0</v>
      </c>
      <c r="N70864">
        <v>0</v>
      </c>
      <c r="O70864">
        <v>0</v>
      </c>
      <c r="P70864">
        <v>1</v>
      </c>
      <c r="Q70864">
        <v>0</v>
      </c>
      <c r="R70864">
        <v>1104</v>
      </c>
      <c r="S70864">
        <v>8</v>
      </c>
      <c r="T70864">
        <v>0</v>
      </c>
      <c r="U70864">
        <v>0</v>
      </c>
      <c r="V70864">
        <v>0</v>
      </c>
      <c r="W70864">
        <v>47</v>
      </c>
      <c r="X70864">
        <v>0</v>
      </c>
      <c r="Y70864">
        <v>0</v>
      </c>
      <c r="Z70864">
        <v>1401111</v>
      </c>
    </row>
    <row r="70865" spans="1:26" x14ac:dyDescent="0.3">
      <c r="A70865">
        <v>18</v>
      </c>
      <c r="B70865">
        <v>0</v>
      </c>
      <c r="C70865">
        <v>11</v>
      </c>
      <c r="D70865">
        <v>20.100000000000001</v>
      </c>
      <c r="E70865">
        <v>0.9</v>
      </c>
      <c r="F70865">
        <v>2</v>
      </c>
      <c r="G70865">
        <v>0</v>
      </c>
      <c r="H70865">
        <v>33</v>
      </c>
      <c r="I70865">
        <v>3</v>
      </c>
      <c r="J70865">
        <v>0</v>
      </c>
      <c r="K70865">
        <v>2</v>
      </c>
      <c r="L70865">
        <v>8</v>
      </c>
      <c r="M70865">
        <v>0</v>
      </c>
      <c r="N70865">
        <v>0.3</v>
      </c>
      <c r="O70865">
        <v>0</v>
      </c>
      <c r="P70865">
        <v>0</v>
      </c>
      <c r="Q70865">
        <v>0</v>
      </c>
      <c r="R70865">
        <v>0</v>
      </c>
      <c r="S70865">
        <v>0</v>
      </c>
      <c r="T70865">
        <v>0</v>
      </c>
      <c r="U70865">
        <v>0</v>
      </c>
      <c r="V70865">
        <v>0</v>
      </c>
      <c r="W70865">
        <v>28</v>
      </c>
      <c r="X70865">
        <v>0</v>
      </c>
      <c r="Y70865">
        <v>0</v>
      </c>
      <c r="Z70865">
        <v>1401173</v>
      </c>
    </row>
    <row r="70866" spans="1:26" x14ac:dyDescent="0.3">
      <c r="A70866">
        <v>33</v>
      </c>
      <c r="B70866">
        <v>1</v>
      </c>
      <c r="C70866">
        <v>1</v>
      </c>
      <c r="D70866">
        <v>34</v>
      </c>
      <c r="E70866">
        <v>1</v>
      </c>
      <c r="F70866">
        <v>1</v>
      </c>
      <c r="G70866">
        <v>0</v>
      </c>
      <c r="H70866">
        <v>487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>
        <v>1</v>
      </c>
      <c r="O70866">
        <v>0</v>
      </c>
      <c r="P70866">
        <v>0</v>
      </c>
      <c r="Q70866">
        <v>0</v>
      </c>
      <c r="R70866">
        <v>141</v>
      </c>
      <c r="S70866">
        <v>0</v>
      </c>
      <c r="T70866">
        <v>0</v>
      </c>
      <c r="U70866">
        <v>0</v>
      </c>
      <c r="V70866">
        <v>0</v>
      </c>
      <c r="W70866">
        <v>71</v>
      </c>
      <c r="X70866">
        <v>0</v>
      </c>
      <c r="Y70866">
        <v>0</v>
      </c>
      <c r="Z70866">
        <v>1401174</v>
      </c>
    </row>
    <row r="70867" spans="1:26" x14ac:dyDescent="0.3">
      <c r="A70867">
        <v>25</v>
      </c>
      <c r="B70867">
        <v>0</v>
      </c>
      <c r="C70867">
        <v>43</v>
      </c>
      <c r="D70867">
        <v>27.965517241000001</v>
      </c>
      <c r="E70867">
        <v>0.83333333330000003</v>
      </c>
      <c r="F70867">
        <v>11</v>
      </c>
      <c r="G70867">
        <v>1</v>
      </c>
      <c r="H70867">
        <v>72777</v>
      </c>
      <c r="I70867">
        <v>666</v>
      </c>
      <c r="J70867">
        <v>19</v>
      </c>
      <c r="K70867">
        <v>0</v>
      </c>
      <c r="L70867">
        <v>214</v>
      </c>
      <c r="M70867">
        <v>-1</v>
      </c>
      <c r="N70867">
        <v>0.13793103449999999</v>
      </c>
      <c r="O70867">
        <v>-4.5045049999999998E-3</v>
      </c>
      <c r="P70867">
        <v>0</v>
      </c>
      <c r="Q70867">
        <v>0</v>
      </c>
      <c r="R70867">
        <v>1644</v>
      </c>
      <c r="S70867">
        <v>1</v>
      </c>
      <c r="T70867">
        <v>0</v>
      </c>
      <c r="U70867">
        <v>0</v>
      </c>
      <c r="V70867">
        <v>2</v>
      </c>
      <c r="W70867">
        <v>72</v>
      </c>
      <c r="X70867">
        <v>0</v>
      </c>
      <c r="Y70867">
        <v>0</v>
      </c>
      <c r="Z70867">
        <v>1401191</v>
      </c>
    </row>
    <row r="70868" spans="1:26" x14ac:dyDescent="0.3">
      <c r="A70868">
        <v>21</v>
      </c>
      <c r="B70868">
        <v>1</v>
      </c>
      <c r="C70868">
        <v>1</v>
      </c>
      <c r="D70868">
        <v>18</v>
      </c>
      <c r="E70868">
        <v>1</v>
      </c>
      <c r="F70868">
        <v>1</v>
      </c>
      <c r="G70868">
        <v>0</v>
      </c>
      <c r="H70868">
        <v>1292</v>
      </c>
      <c r="I70868">
        <v>0</v>
      </c>
      <c r="J70868">
        <v>31</v>
      </c>
      <c r="K70868">
        <v>0</v>
      </c>
      <c r="L70868">
        <v>2</v>
      </c>
      <c r="M70868">
        <v>0</v>
      </c>
      <c r="N70868">
        <v>0</v>
      </c>
      <c r="O70868">
        <v>0</v>
      </c>
      <c r="P70868">
        <v>0</v>
      </c>
      <c r="Q70868">
        <v>0</v>
      </c>
      <c r="R70868">
        <v>0</v>
      </c>
      <c r="S70868">
        <v>0</v>
      </c>
      <c r="T70868">
        <v>0</v>
      </c>
      <c r="U70868">
        <v>0</v>
      </c>
      <c r="V70868">
        <v>0</v>
      </c>
      <c r="W70868">
        <v>73</v>
      </c>
      <c r="X70868">
        <v>0</v>
      </c>
      <c r="Y70868">
        <v>0</v>
      </c>
      <c r="Z70868">
        <v>1401237</v>
      </c>
    </row>
    <row r="70869" spans="1:26" x14ac:dyDescent="0.3">
      <c r="A70869">
        <v>23</v>
      </c>
      <c r="B70869">
        <v>0</v>
      </c>
      <c r="C70869">
        <v>1</v>
      </c>
      <c r="D70869">
        <v>26</v>
      </c>
      <c r="E70869">
        <v>1</v>
      </c>
      <c r="F70869">
        <v>1</v>
      </c>
      <c r="G70869">
        <v>0</v>
      </c>
      <c r="H70869">
        <v>42</v>
      </c>
      <c r="I70869">
        <v>0</v>
      </c>
      <c r="J70869">
        <v>0</v>
      </c>
      <c r="K70869">
        <v>0</v>
      </c>
      <c r="L70869">
        <v>1</v>
      </c>
      <c r="M70869">
        <v>0</v>
      </c>
      <c r="N70869">
        <v>0</v>
      </c>
      <c r="O70869">
        <v>0</v>
      </c>
      <c r="P70869">
        <v>0</v>
      </c>
      <c r="Q70869">
        <v>0</v>
      </c>
      <c r="R70869">
        <v>0</v>
      </c>
      <c r="S70869">
        <v>0</v>
      </c>
      <c r="T70869">
        <v>0</v>
      </c>
      <c r="U70869">
        <v>0</v>
      </c>
      <c r="V70869">
        <v>0</v>
      </c>
      <c r="W70869">
        <v>61</v>
      </c>
      <c r="X70869">
        <v>1</v>
      </c>
      <c r="Y70869">
        <v>0</v>
      </c>
      <c r="Z70869">
        <v>1401247</v>
      </c>
    </row>
    <row r="70870" spans="1:26" x14ac:dyDescent="0.3">
      <c r="A70870">
        <v>23</v>
      </c>
      <c r="B70870">
        <v>0</v>
      </c>
      <c r="C70870">
        <v>10</v>
      </c>
      <c r="D70870">
        <v>22.4</v>
      </c>
      <c r="E70870">
        <v>0.75</v>
      </c>
      <c r="F70870">
        <v>2</v>
      </c>
      <c r="G70870">
        <v>0</v>
      </c>
      <c r="H70870">
        <v>5982</v>
      </c>
      <c r="I70870">
        <v>6</v>
      </c>
      <c r="J70870">
        <v>0</v>
      </c>
      <c r="K70870">
        <v>1</v>
      </c>
      <c r="L70870">
        <v>2</v>
      </c>
      <c r="M70870">
        <v>0</v>
      </c>
      <c r="N70870">
        <v>0.2</v>
      </c>
      <c r="O70870">
        <v>0</v>
      </c>
      <c r="P70870">
        <v>0</v>
      </c>
      <c r="Q70870">
        <v>0</v>
      </c>
      <c r="R70870">
        <v>0</v>
      </c>
      <c r="S70870">
        <v>0</v>
      </c>
      <c r="T70870">
        <v>0</v>
      </c>
      <c r="U70870">
        <v>0</v>
      </c>
      <c r="V70870">
        <v>0</v>
      </c>
      <c r="W70870">
        <v>31</v>
      </c>
      <c r="X70870">
        <v>0</v>
      </c>
      <c r="Y70870">
        <v>0</v>
      </c>
      <c r="Z70870">
        <v>1401248</v>
      </c>
    </row>
    <row r="70871" spans="1:26" x14ac:dyDescent="0.3">
      <c r="A70871">
        <v>21</v>
      </c>
      <c r="B70871">
        <v>1</v>
      </c>
      <c r="C70871">
        <v>92</v>
      </c>
      <c r="D70871">
        <v>22.348484847999998</v>
      </c>
      <c r="E70871">
        <v>0.58750000000000002</v>
      </c>
      <c r="F70871">
        <v>20</v>
      </c>
      <c r="G70871">
        <v>1</v>
      </c>
      <c r="H70871">
        <v>109954</v>
      </c>
      <c r="I70871">
        <v>462</v>
      </c>
      <c r="J70871">
        <v>0</v>
      </c>
      <c r="K70871">
        <v>0</v>
      </c>
      <c r="L70871">
        <v>90</v>
      </c>
      <c r="M70871">
        <v>6</v>
      </c>
      <c r="N70871">
        <v>1.0097751711</v>
      </c>
      <c r="O70871">
        <v>-7.0945950000000004E-3</v>
      </c>
      <c r="P70871">
        <v>2</v>
      </c>
      <c r="Q70871">
        <v>-2</v>
      </c>
      <c r="R70871">
        <v>12062</v>
      </c>
      <c r="S70871">
        <v>13</v>
      </c>
      <c r="T70871">
        <v>0</v>
      </c>
      <c r="U70871">
        <v>0</v>
      </c>
      <c r="V70871">
        <v>3</v>
      </c>
      <c r="W70871">
        <v>30</v>
      </c>
      <c r="X70871">
        <v>0</v>
      </c>
      <c r="Y70871">
        <v>0</v>
      </c>
      <c r="Z70871">
        <v>1401262</v>
      </c>
    </row>
    <row r="70872" spans="1:26" x14ac:dyDescent="0.3">
      <c r="A70872">
        <v>24</v>
      </c>
      <c r="B70872">
        <v>0</v>
      </c>
      <c r="C70872">
        <v>2</v>
      </c>
      <c r="D70872">
        <v>23</v>
      </c>
      <c r="E70872">
        <v>1</v>
      </c>
      <c r="F70872">
        <v>2</v>
      </c>
      <c r="G70872">
        <v>0</v>
      </c>
      <c r="H70872">
        <v>248</v>
      </c>
      <c r="I70872">
        <v>53</v>
      </c>
      <c r="J70872">
        <v>0</v>
      </c>
      <c r="K70872">
        <v>0</v>
      </c>
      <c r="L70872">
        <v>2</v>
      </c>
      <c r="M70872">
        <v>0</v>
      </c>
      <c r="N70872">
        <v>0</v>
      </c>
      <c r="O70872">
        <v>0</v>
      </c>
      <c r="P70872">
        <v>0</v>
      </c>
      <c r="Q70872">
        <v>0</v>
      </c>
      <c r="R70872">
        <v>0</v>
      </c>
      <c r="S70872">
        <v>0</v>
      </c>
      <c r="T70872">
        <v>0</v>
      </c>
      <c r="U70872">
        <v>0</v>
      </c>
      <c r="V70872">
        <v>0</v>
      </c>
      <c r="W70872">
        <v>41</v>
      </c>
      <c r="X70872">
        <v>0</v>
      </c>
      <c r="Y70872">
        <v>0</v>
      </c>
      <c r="Z70872">
        <v>1401275</v>
      </c>
    </row>
    <row r="70873" spans="1:26" x14ac:dyDescent="0.3">
      <c r="A70873">
        <v>19</v>
      </c>
      <c r="B70873">
        <v>0</v>
      </c>
      <c r="C70873">
        <v>10</v>
      </c>
      <c r="D70873">
        <v>19.285714286000001</v>
      </c>
      <c r="E70873">
        <v>0.22222222220000001</v>
      </c>
      <c r="F70873">
        <v>5</v>
      </c>
      <c r="G70873">
        <v>0</v>
      </c>
      <c r="H70873">
        <v>19676</v>
      </c>
      <c r="I70873">
        <v>70</v>
      </c>
      <c r="J70873">
        <v>0</v>
      </c>
      <c r="K70873">
        <v>0</v>
      </c>
      <c r="L70873">
        <v>4</v>
      </c>
      <c r="M70873">
        <v>2</v>
      </c>
      <c r="N70873">
        <v>-0.114285714</v>
      </c>
      <c r="O70873">
        <v>-6.3492063000000001E-2</v>
      </c>
      <c r="P70873">
        <v>1</v>
      </c>
      <c r="Q70873">
        <v>0</v>
      </c>
      <c r="R70873">
        <v>11023</v>
      </c>
      <c r="S70873">
        <v>14</v>
      </c>
      <c r="T70873">
        <v>0</v>
      </c>
      <c r="U70873">
        <v>0</v>
      </c>
      <c r="V70873">
        <v>0</v>
      </c>
      <c r="W70873">
        <v>8</v>
      </c>
      <c r="X70873">
        <v>0</v>
      </c>
      <c r="Y70873">
        <v>0</v>
      </c>
      <c r="Z70873">
        <v>1401286</v>
      </c>
    </row>
    <row r="70874" spans="1:26" x14ac:dyDescent="0.3">
      <c r="A70874">
        <v>17</v>
      </c>
      <c r="B70874">
        <v>0</v>
      </c>
      <c r="C70874">
        <v>4</v>
      </c>
      <c r="D70874">
        <v>22</v>
      </c>
      <c r="E70874">
        <v>0.5</v>
      </c>
      <c r="F70874">
        <v>2</v>
      </c>
      <c r="G70874">
        <v>0</v>
      </c>
      <c r="H70874">
        <v>14596</v>
      </c>
      <c r="I70874">
        <v>1610</v>
      </c>
      <c r="J70874">
        <v>1</v>
      </c>
      <c r="K70874">
        <v>0</v>
      </c>
      <c r="L70874">
        <v>13</v>
      </c>
      <c r="M70874">
        <v>1</v>
      </c>
      <c r="N70874">
        <v>3</v>
      </c>
      <c r="O70874">
        <v>0.16666666669999999</v>
      </c>
      <c r="P70874">
        <v>0</v>
      </c>
      <c r="Q70874">
        <v>0</v>
      </c>
      <c r="R70874">
        <v>2052</v>
      </c>
      <c r="S70874">
        <v>27</v>
      </c>
      <c r="T70874">
        <v>0</v>
      </c>
      <c r="U70874">
        <v>0</v>
      </c>
      <c r="V70874">
        <v>0</v>
      </c>
      <c r="W70874">
        <v>18</v>
      </c>
      <c r="X70874">
        <v>0</v>
      </c>
      <c r="Y70874">
        <v>0</v>
      </c>
      <c r="Z70874">
        <v>1401294</v>
      </c>
    </row>
    <row r="70875" spans="1:26" x14ac:dyDescent="0.3">
      <c r="A70875">
        <v>26</v>
      </c>
      <c r="B70875">
        <v>0</v>
      </c>
      <c r="C70875">
        <v>45</v>
      </c>
      <c r="D70875">
        <v>23.9</v>
      </c>
      <c r="E70875">
        <v>0.56410256410000004</v>
      </c>
      <c r="F70875">
        <v>20</v>
      </c>
      <c r="G70875">
        <v>2</v>
      </c>
      <c r="H70875">
        <v>22352</v>
      </c>
      <c r="I70875">
        <v>56</v>
      </c>
      <c r="J70875">
        <v>1</v>
      </c>
      <c r="K70875">
        <v>1</v>
      </c>
      <c r="L70875">
        <v>13</v>
      </c>
      <c r="M70875">
        <v>10</v>
      </c>
      <c r="N70875">
        <v>-1.1476190479999999</v>
      </c>
      <c r="O70875">
        <v>-4.8800662000000002E-2</v>
      </c>
      <c r="P70875">
        <v>4</v>
      </c>
      <c r="Q70875">
        <v>-1</v>
      </c>
      <c r="R70875">
        <v>4047</v>
      </c>
      <c r="S70875">
        <v>1</v>
      </c>
      <c r="T70875">
        <v>0</v>
      </c>
      <c r="U70875">
        <v>0</v>
      </c>
      <c r="V70875">
        <v>2</v>
      </c>
      <c r="W70875">
        <v>39</v>
      </c>
      <c r="X70875">
        <v>0</v>
      </c>
      <c r="Y70875">
        <v>0</v>
      </c>
      <c r="Z70875">
        <v>1401298</v>
      </c>
    </row>
    <row r="70876" spans="1:26" x14ac:dyDescent="0.3">
      <c r="A70876">
        <v>28</v>
      </c>
      <c r="B70876">
        <v>0</v>
      </c>
      <c r="C70876">
        <v>1</v>
      </c>
      <c r="D70876">
        <v>29</v>
      </c>
      <c r="E70876">
        <v>0</v>
      </c>
      <c r="F70876">
        <v>1</v>
      </c>
      <c r="G70876">
        <v>0</v>
      </c>
      <c r="H70876">
        <v>36</v>
      </c>
      <c r="I70876">
        <v>0</v>
      </c>
      <c r="J70876">
        <v>0</v>
      </c>
      <c r="K70876">
        <v>1</v>
      </c>
      <c r="L70876">
        <v>1</v>
      </c>
      <c r="M70876">
        <v>0</v>
      </c>
      <c r="N70876">
        <v>0</v>
      </c>
      <c r="O70876">
        <v>0</v>
      </c>
      <c r="P70876">
        <v>0</v>
      </c>
      <c r="Q70876">
        <v>0</v>
      </c>
      <c r="R70876">
        <v>0</v>
      </c>
      <c r="S70876">
        <v>0</v>
      </c>
      <c r="T70876">
        <v>0</v>
      </c>
      <c r="U70876">
        <v>0</v>
      </c>
      <c r="V70876">
        <v>0</v>
      </c>
      <c r="W70876">
        <v>45</v>
      </c>
      <c r="X70876">
        <v>0</v>
      </c>
      <c r="Y70876">
        <v>0</v>
      </c>
      <c r="Z70876">
        <v>1401305</v>
      </c>
    </row>
    <row r="70877" spans="1:26" x14ac:dyDescent="0.3">
      <c r="A70877">
        <v>22</v>
      </c>
      <c r="B70877">
        <v>0</v>
      </c>
      <c r="C70877">
        <v>3</v>
      </c>
      <c r="D70877">
        <v>24</v>
      </c>
      <c r="E70877">
        <v>1</v>
      </c>
      <c r="F70877">
        <v>3</v>
      </c>
      <c r="G70877">
        <v>0</v>
      </c>
      <c r="H70877">
        <v>1874</v>
      </c>
      <c r="I70877">
        <v>0</v>
      </c>
      <c r="J70877">
        <v>0</v>
      </c>
      <c r="K70877">
        <v>0</v>
      </c>
      <c r="L70877">
        <v>10</v>
      </c>
      <c r="M70877">
        <v>0</v>
      </c>
      <c r="N70877">
        <v>0.5</v>
      </c>
      <c r="O70877">
        <v>0</v>
      </c>
      <c r="P70877">
        <v>0</v>
      </c>
      <c r="Q70877">
        <v>0</v>
      </c>
      <c r="R70877">
        <v>0</v>
      </c>
      <c r="S70877">
        <v>0</v>
      </c>
      <c r="T70877">
        <v>0</v>
      </c>
      <c r="U70877">
        <v>0</v>
      </c>
      <c r="V70877">
        <v>0</v>
      </c>
      <c r="W70877">
        <v>80</v>
      </c>
      <c r="X70877">
        <v>0</v>
      </c>
      <c r="Y70877">
        <v>0</v>
      </c>
      <c r="Z70877">
        <v>1401356</v>
      </c>
    </row>
    <row r="70878" spans="1:26" x14ac:dyDescent="0.3">
      <c r="A70878">
        <v>40</v>
      </c>
      <c r="B70878">
        <v>0</v>
      </c>
      <c r="C70878">
        <v>7</v>
      </c>
      <c r="D70878">
        <v>38.75</v>
      </c>
      <c r="E70878">
        <v>0.5</v>
      </c>
      <c r="F70878">
        <v>2</v>
      </c>
      <c r="G70878">
        <v>1</v>
      </c>
      <c r="H70878">
        <v>27305</v>
      </c>
      <c r="I70878">
        <v>267</v>
      </c>
      <c r="J70878">
        <v>0</v>
      </c>
      <c r="K70878">
        <v>1</v>
      </c>
      <c r="L70878">
        <v>2</v>
      </c>
      <c r="M70878">
        <v>1</v>
      </c>
      <c r="N70878">
        <v>0</v>
      </c>
      <c r="O70878">
        <v>0</v>
      </c>
      <c r="P70878">
        <v>0</v>
      </c>
      <c r="Q70878">
        <v>0</v>
      </c>
      <c r="R70878">
        <v>5106</v>
      </c>
      <c r="S70878">
        <v>7</v>
      </c>
      <c r="T70878">
        <v>0</v>
      </c>
      <c r="U70878">
        <v>0</v>
      </c>
      <c r="V70878">
        <v>1</v>
      </c>
      <c r="W70878">
        <v>20</v>
      </c>
      <c r="X70878">
        <v>1</v>
      </c>
      <c r="Y70878">
        <v>0</v>
      </c>
      <c r="Z70878">
        <v>1401357</v>
      </c>
    </row>
    <row r="70879" spans="1:26" x14ac:dyDescent="0.3">
      <c r="A70879">
        <v>34</v>
      </c>
      <c r="B70879">
        <v>0</v>
      </c>
      <c r="C70879">
        <v>11</v>
      </c>
      <c r="D70879">
        <v>39</v>
      </c>
      <c r="E70879">
        <v>1</v>
      </c>
      <c r="F70879">
        <v>5</v>
      </c>
      <c r="G70879">
        <v>1</v>
      </c>
      <c r="H70879">
        <v>2511</v>
      </c>
      <c r="I70879">
        <v>535</v>
      </c>
      <c r="J70879">
        <v>0</v>
      </c>
      <c r="K70879">
        <v>3</v>
      </c>
      <c r="L70879">
        <v>10</v>
      </c>
      <c r="M70879">
        <v>0</v>
      </c>
      <c r="N70879">
        <v>0</v>
      </c>
      <c r="O70879">
        <v>0</v>
      </c>
      <c r="P70879">
        <v>0</v>
      </c>
      <c r="Q70879">
        <v>-1</v>
      </c>
      <c r="R70879">
        <v>4</v>
      </c>
      <c r="S70879">
        <v>2</v>
      </c>
      <c r="T70879">
        <v>0</v>
      </c>
      <c r="U70879">
        <v>0</v>
      </c>
      <c r="V70879">
        <v>0</v>
      </c>
      <c r="W70879">
        <v>57</v>
      </c>
      <c r="X70879">
        <v>1</v>
      </c>
      <c r="Y70879">
        <v>0</v>
      </c>
      <c r="Z70879">
        <v>1401386</v>
      </c>
    </row>
    <row r="70880" spans="1:26" x14ac:dyDescent="0.3">
      <c r="A70880">
        <v>19</v>
      </c>
      <c r="B70880">
        <v>0</v>
      </c>
      <c r="C70880">
        <v>17</v>
      </c>
      <c r="D70880">
        <v>20.461538462</v>
      </c>
      <c r="E70880">
        <v>0.2666666667</v>
      </c>
      <c r="F70880">
        <v>1</v>
      </c>
      <c r="G70880">
        <v>0</v>
      </c>
      <c r="H70880">
        <v>36013</v>
      </c>
      <c r="I70880">
        <v>1</v>
      </c>
      <c r="J70880">
        <v>1</v>
      </c>
      <c r="K70880">
        <v>0</v>
      </c>
      <c r="L70880">
        <v>14</v>
      </c>
      <c r="M70880">
        <v>0</v>
      </c>
      <c r="N70880">
        <v>0.3076923077</v>
      </c>
      <c r="O70880">
        <v>0</v>
      </c>
      <c r="P70880">
        <v>0</v>
      </c>
      <c r="Q70880">
        <v>0</v>
      </c>
      <c r="R70880">
        <v>0</v>
      </c>
      <c r="S70880">
        <v>0</v>
      </c>
      <c r="T70880">
        <v>0</v>
      </c>
      <c r="U70880">
        <v>0</v>
      </c>
      <c r="V70880">
        <v>0</v>
      </c>
      <c r="W70880">
        <v>62</v>
      </c>
      <c r="X70880">
        <v>1</v>
      </c>
      <c r="Y70880">
        <v>0</v>
      </c>
      <c r="Z70880">
        <v>1401391</v>
      </c>
    </row>
    <row r="70881" spans="1:26" x14ac:dyDescent="0.3">
      <c r="A70881">
        <v>21</v>
      </c>
      <c r="B70881">
        <v>1</v>
      </c>
      <c r="C70881">
        <v>4</v>
      </c>
      <c r="D70881">
        <v>27.333333332999999</v>
      </c>
      <c r="E70881">
        <v>1</v>
      </c>
      <c r="F70881">
        <v>3</v>
      </c>
      <c r="G70881">
        <v>0</v>
      </c>
      <c r="H70881">
        <v>3499</v>
      </c>
      <c r="I70881">
        <v>148</v>
      </c>
      <c r="J70881">
        <v>0</v>
      </c>
      <c r="K70881">
        <v>1</v>
      </c>
      <c r="L70881">
        <v>4</v>
      </c>
      <c r="M70881">
        <v>0</v>
      </c>
      <c r="N70881">
        <v>-0.33333333300000001</v>
      </c>
      <c r="O70881">
        <v>0</v>
      </c>
      <c r="P70881">
        <v>0</v>
      </c>
      <c r="Q70881">
        <v>0</v>
      </c>
      <c r="R70881">
        <v>0</v>
      </c>
      <c r="S70881">
        <v>0</v>
      </c>
      <c r="T70881">
        <v>0</v>
      </c>
      <c r="U70881">
        <v>0</v>
      </c>
      <c r="V70881">
        <v>0</v>
      </c>
      <c r="W70881">
        <v>18</v>
      </c>
      <c r="X70881">
        <v>0</v>
      </c>
      <c r="Y70881">
        <v>0</v>
      </c>
      <c r="Z70881">
        <v>1401439</v>
      </c>
    </row>
    <row r="70882" spans="1:26" x14ac:dyDescent="0.3">
      <c r="A70882">
        <v>25</v>
      </c>
      <c r="B70882">
        <v>1</v>
      </c>
      <c r="C70882">
        <v>2</v>
      </c>
      <c r="D70882">
        <v>20</v>
      </c>
      <c r="E70882">
        <v>0.5</v>
      </c>
      <c r="F70882">
        <v>2</v>
      </c>
      <c r="G70882">
        <v>0</v>
      </c>
      <c r="H70882">
        <v>6020</v>
      </c>
      <c r="I70882">
        <v>2</v>
      </c>
      <c r="J70882">
        <v>0</v>
      </c>
      <c r="K70882">
        <v>1</v>
      </c>
      <c r="L70882">
        <v>19</v>
      </c>
      <c r="M70882">
        <v>0</v>
      </c>
      <c r="N70882">
        <v>0</v>
      </c>
      <c r="O70882">
        <v>0</v>
      </c>
      <c r="P70882">
        <v>0</v>
      </c>
      <c r="Q70882">
        <v>0</v>
      </c>
      <c r="R70882">
        <v>6</v>
      </c>
      <c r="S70882">
        <v>2</v>
      </c>
      <c r="T70882">
        <v>0</v>
      </c>
      <c r="U70882">
        <v>0</v>
      </c>
      <c r="V70882">
        <v>0</v>
      </c>
      <c r="W70882">
        <v>53</v>
      </c>
      <c r="X70882">
        <v>1</v>
      </c>
      <c r="Y70882">
        <v>0</v>
      </c>
      <c r="Z70882">
        <v>1401462</v>
      </c>
    </row>
    <row r="70883" spans="1:26" x14ac:dyDescent="0.3">
      <c r="A70883">
        <v>25</v>
      </c>
      <c r="B70883">
        <v>1</v>
      </c>
      <c r="C70883">
        <v>28</v>
      </c>
      <c r="D70883">
        <v>22.88</v>
      </c>
      <c r="E70883">
        <v>0.75</v>
      </c>
      <c r="F70883">
        <v>7</v>
      </c>
      <c r="G70883">
        <v>0</v>
      </c>
      <c r="H70883">
        <v>34391</v>
      </c>
      <c r="I70883">
        <v>99</v>
      </c>
      <c r="J70883">
        <v>0</v>
      </c>
      <c r="K70883">
        <v>1</v>
      </c>
      <c r="L70883">
        <v>133</v>
      </c>
      <c r="M70883">
        <v>0</v>
      </c>
      <c r="N70883">
        <v>0.24</v>
      </c>
      <c r="O70883">
        <v>0</v>
      </c>
      <c r="P70883">
        <v>0</v>
      </c>
      <c r="Q70883">
        <v>0</v>
      </c>
      <c r="R70883">
        <v>0</v>
      </c>
      <c r="S70883">
        <v>0</v>
      </c>
      <c r="T70883">
        <v>0</v>
      </c>
      <c r="U70883">
        <v>0</v>
      </c>
      <c r="V70883">
        <v>0</v>
      </c>
      <c r="W70883">
        <v>66</v>
      </c>
      <c r="X70883">
        <v>0</v>
      </c>
      <c r="Y70883">
        <v>0</v>
      </c>
      <c r="Z70883">
        <v>1401477</v>
      </c>
    </row>
    <row r="70884" spans="1:26" x14ac:dyDescent="0.3">
      <c r="A70884">
        <v>18</v>
      </c>
      <c r="B70884">
        <v>0</v>
      </c>
      <c r="C70884">
        <v>12</v>
      </c>
      <c r="D70884">
        <v>25</v>
      </c>
      <c r="E70884">
        <v>0.81818181820000002</v>
      </c>
      <c r="F70884">
        <v>8</v>
      </c>
      <c r="G70884">
        <v>0</v>
      </c>
      <c r="H70884">
        <v>699</v>
      </c>
      <c r="I70884">
        <v>18</v>
      </c>
      <c r="J70884">
        <v>0</v>
      </c>
      <c r="K70884">
        <v>1</v>
      </c>
      <c r="L70884">
        <v>11</v>
      </c>
      <c r="M70884">
        <v>0</v>
      </c>
      <c r="N70884">
        <v>0.33333333329999998</v>
      </c>
      <c r="O70884">
        <v>0</v>
      </c>
      <c r="P70884">
        <v>0</v>
      </c>
      <c r="Q70884">
        <v>0</v>
      </c>
      <c r="R70884">
        <v>0</v>
      </c>
      <c r="S70884">
        <v>0</v>
      </c>
      <c r="T70884">
        <v>0</v>
      </c>
      <c r="U70884">
        <v>0</v>
      </c>
      <c r="V70884">
        <v>0</v>
      </c>
      <c r="W70884">
        <v>23</v>
      </c>
      <c r="X70884">
        <v>0</v>
      </c>
      <c r="Y70884">
        <v>0</v>
      </c>
      <c r="Z70884">
        <v>1401491</v>
      </c>
    </row>
    <row r="70885" spans="1:26" x14ac:dyDescent="0.3">
      <c r="A70885">
        <v>24</v>
      </c>
      <c r="B70885">
        <v>1</v>
      </c>
      <c r="C70885">
        <v>25</v>
      </c>
      <c r="D70885">
        <v>21.666666667000001</v>
      </c>
      <c r="E70885">
        <v>0.9</v>
      </c>
      <c r="F70885">
        <v>7</v>
      </c>
      <c r="G70885">
        <v>0</v>
      </c>
      <c r="H70885">
        <v>1650</v>
      </c>
      <c r="I70885">
        <v>27</v>
      </c>
      <c r="J70885">
        <v>5</v>
      </c>
      <c r="K70885">
        <v>0</v>
      </c>
      <c r="L70885">
        <v>10</v>
      </c>
      <c r="M70885">
        <v>2</v>
      </c>
      <c r="N70885">
        <v>4.16666667E-2</v>
      </c>
      <c r="O70885">
        <v>1.11111111E-2</v>
      </c>
      <c r="P70885">
        <v>0</v>
      </c>
      <c r="Q70885">
        <v>0</v>
      </c>
      <c r="R70885">
        <v>616</v>
      </c>
      <c r="S70885">
        <v>0</v>
      </c>
      <c r="T70885">
        <v>0</v>
      </c>
      <c r="U70885">
        <v>0</v>
      </c>
      <c r="V70885">
        <v>0</v>
      </c>
      <c r="W70885">
        <v>54</v>
      </c>
      <c r="X70885">
        <v>1</v>
      </c>
      <c r="Y70885">
        <v>0</v>
      </c>
      <c r="Z70885">
        <v>1401503</v>
      </c>
    </row>
    <row r="70886" spans="1:26" x14ac:dyDescent="0.3">
      <c r="A70886">
        <v>22</v>
      </c>
      <c r="B70886">
        <v>1</v>
      </c>
      <c r="C70886">
        <v>8</v>
      </c>
      <c r="D70886">
        <v>21.5</v>
      </c>
      <c r="E70886">
        <v>0.6</v>
      </c>
      <c r="F70886">
        <v>3</v>
      </c>
      <c r="G70886">
        <v>0</v>
      </c>
      <c r="H70886">
        <v>49550</v>
      </c>
      <c r="I70886">
        <v>16</v>
      </c>
      <c r="J70886">
        <v>0</v>
      </c>
      <c r="K70886">
        <v>1</v>
      </c>
      <c r="L70886">
        <v>5</v>
      </c>
      <c r="M70886">
        <v>0</v>
      </c>
      <c r="N70886">
        <v>0.25</v>
      </c>
      <c r="O70886">
        <v>0</v>
      </c>
      <c r="P70886">
        <v>0</v>
      </c>
      <c r="Q70886">
        <v>0</v>
      </c>
      <c r="R70886">
        <v>0</v>
      </c>
      <c r="S70886">
        <v>0</v>
      </c>
      <c r="T70886">
        <v>0</v>
      </c>
      <c r="U70886">
        <v>0</v>
      </c>
      <c r="V70886">
        <v>0</v>
      </c>
      <c r="W70886">
        <v>60</v>
      </c>
      <c r="X70886">
        <v>0</v>
      </c>
      <c r="Y70886">
        <v>0</v>
      </c>
      <c r="Z70886">
        <v>1401514</v>
      </c>
    </row>
    <row r="70887" spans="1:26" x14ac:dyDescent="0.3">
      <c r="A70887">
        <v>29</v>
      </c>
      <c r="B70887">
        <v>1</v>
      </c>
      <c r="C70887">
        <v>20</v>
      </c>
      <c r="D70887">
        <v>27.384615385</v>
      </c>
      <c r="E70887">
        <v>0.71428571429999999</v>
      </c>
      <c r="F70887">
        <v>5</v>
      </c>
      <c r="G70887">
        <v>0</v>
      </c>
      <c r="H70887">
        <v>39442</v>
      </c>
      <c r="I70887">
        <v>665</v>
      </c>
      <c r="J70887">
        <v>0</v>
      </c>
      <c r="K70887">
        <v>0</v>
      </c>
      <c r="L70887">
        <v>3</v>
      </c>
      <c r="M70887">
        <v>-1</v>
      </c>
      <c r="N70887">
        <v>1.0274725275000001</v>
      </c>
      <c r="O70887">
        <v>4.7619047599999999E-2</v>
      </c>
      <c r="P70887">
        <v>-1</v>
      </c>
      <c r="Q70887">
        <v>0</v>
      </c>
      <c r="R70887">
        <v>75</v>
      </c>
      <c r="S70887">
        <v>0</v>
      </c>
      <c r="T70887">
        <v>0</v>
      </c>
      <c r="U70887">
        <v>0</v>
      </c>
      <c r="V70887">
        <v>0</v>
      </c>
      <c r="W70887">
        <v>72</v>
      </c>
      <c r="X70887">
        <v>1</v>
      </c>
      <c r="Y70887">
        <v>0</v>
      </c>
      <c r="Z70887">
        <v>1401519</v>
      </c>
    </row>
    <row r="70888" spans="1:26" x14ac:dyDescent="0.3">
      <c r="A70888">
        <v>26</v>
      </c>
      <c r="B70888">
        <v>1</v>
      </c>
      <c r="C70888">
        <v>2</v>
      </c>
      <c r="D70888">
        <v>28.5</v>
      </c>
      <c r="E70888">
        <v>1</v>
      </c>
      <c r="F70888">
        <v>1</v>
      </c>
      <c r="G70888">
        <v>0</v>
      </c>
      <c r="H70888">
        <v>1028</v>
      </c>
      <c r="I70888">
        <v>5</v>
      </c>
      <c r="J70888">
        <v>0</v>
      </c>
      <c r="K70888">
        <v>0</v>
      </c>
      <c r="L70888">
        <v>1</v>
      </c>
      <c r="M70888">
        <v>0</v>
      </c>
      <c r="N70888">
        <v>0</v>
      </c>
      <c r="O70888">
        <v>0</v>
      </c>
      <c r="P70888">
        <v>0</v>
      </c>
      <c r="Q70888">
        <v>0</v>
      </c>
      <c r="R70888">
        <v>0</v>
      </c>
      <c r="S70888">
        <v>0</v>
      </c>
      <c r="T70888">
        <v>0</v>
      </c>
      <c r="U70888">
        <v>0</v>
      </c>
      <c r="V70888">
        <v>0</v>
      </c>
      <c r="W70888">
        <v>41</v>
      </c>
      <c r="X70888">
        <v>0</v>
      </c>
      <c r="Y70888">
        <v>0</v>
      </c>
      <c r="Z70888">
        <v>1401539</v>
      </c>
    </row>
    <row r="70889" spans="1:26" x14ac:dyDescent="0.3">
      <c r="A70889">
        <v>19</v>
      </c>
      <c r="B70889">
        <v>1</v>
      </c>
      <c r="C70889">
        <v>25</v>
      </c>
      <c r="D70889">
        <v>18.666666667000001</v>
      </c>
      <c r="E70889">
        <v>0.33333333329999998</v>
      </c>
      <c r="F70889">
        <v>5</v>
      </c>
      <c r="G70889">
        <v>0</v>
      </c>
      <c r="H70889">
        <v>36605</v>
      </c>
      <c r="I70889">
        <v>204</v>
      </c>
      <c r="J70889">
        <v>2</v>
      </c>
      <c r="K70889">
        <v>3</v>
      </c>
      <c r="L70889">
        <v>303</v>
      </c>
      <c r="M70889">
        <v>0</v>
      </c>
      <c r="N70889">
        <v>0.1333333333</v>
      </c>
      <c r="O70889">
        <v>0</v>
      </c>
      <c r="P70889">
        <v>0</v>
      </c>
      <c r="Q70889">
        <v>0</v>
      </c>
      <c r="R70889">
        <v>2875</v>
      </c>
      <c r="S70889">
        <v>2</v>
      </c>
      <c r="T70889">
        <v>0</v>
      </c>
      <c r="U70889">
        <v>0</v>
      </c>
      <c r="V70889">
        <v>1</v>
      </c>
      <c r="W70889">
        <v>32</v>
      </c>
      <c r="X70889">
        <v>0</v>
      </c>
      <c r="Y70889">
        <v>0</v>
      </c>
      <c r="Z70889">
        <v>1401540</v>
      </c>
    </row>
    <row r="70890" spans="1:26" x14ac:dyDescent="0.3">
      <c r="A70890">
        <v>34</v>
      </c>
      <c r="B70890">
        <v>0</v>
      </c>
      <c r="C70890">
        <v>3</v>
      </c>
      <c r="D70890">
        <v>23</v>
      </c>
      <c r="E70890">
        <v>0.33333333329999998</v>
      </c>
      <c r="F70890">
        <v>3</v>
      </c>
      <c r="G70890">
        <v>0</v>
      </c>
      <c r="H70890">
        <v>0</v>
      </c>
      <c r="I70890">
        <v>8</v>
      </c>
      <c r="J70890">
        <v>0</v>
      </c>
      <c r="K70890">
        <v>1</v>
      </c>
      <c r="L70890">
        <v>3</v>
      </c>
      <c r="M70890">
        <v>0</v>
      </c>
      <c r="N70890">
        <v>0</v>
      </c>
      <c r="O70890">
        <v>0</v>
      </c>
      <c r="P70890">
        <v>0</v>
      </c>
      <c r="Q70890">
        <v>0</v>
      </c>
      <c r="R70890">
        <v>0</v>
      </c>
      <c r="S70890">
        <v>0</v>
      </c>
      <c r="T70890">
        <v>0</v>
      </c>
      <c r="U70890">
        <v>0</v>
      </c>
      <c r="V70890">
        <v>0</v>
      </c>
      <c r="W70890">
        <v>30</v>
      </c>
      <c r="X70890">
        <v>1</v>
      </c>
      <c r="Y70890">
        <v>0</v>
      </c>
      <c r="Z70890">
        <v>1401546</v>
      </c>
    </row>
    <row r="70891" spans="1:26" x14ac:dyDescent="0.3">
      <c r="A70891">
        <v>20</v>
      </c>
      <c r="B70891">
        <v>1</v>
      </c>
      <c r="C70891">
        <v>16</v>
      </c>
      <c r="D70891">
        <v>19.071428570999998</v>
      </c>
      <c r="E70891">
        <v>0.33333333329999998</v>
      </c>
      <c r="F70891">
        <v>7</v>
      </c>
      <c r="G70891">
        <v>0</v>
      </c>
      <c r="H70891">
        <v>16448</v>
      </c>
      <c r="I70891">
        <v>47</v>
      </c>
      <c r="J70891">
        <v>5</v>
      </c>
      <c r="K70891">
        <v>1</v>
      </c>
      <c r="L70891">
        <v>5</v>
      </c>
      <c r="M70891">
        <v>-1</v>
      </c>
      <c r="N70891">
        <v>0.35714285709999999</v>
      </c>
      <c r="O70891">
        <v>2.5641025599999999E-2</v>
      </c>
      <c r="P70891">
        <v>-1</v>
      </c>
      <c r="Q70891">
        <v>0</v>
      </c>
      <c r="R70891">
        <v>1287</v>
      </c>
      <c r="S70891">
        <v>0</v>
      </c>
      <c r="T70891">
        <v>0</v>
      </c>
      <c r="U70891">
        <v>0</v>
      </c>
      <c r="V70891">
        <v>0</v>
      </c>
      <c r="W70891">
        <v>42</v>
      </c>
      <c r="X70891">
        <v>0</v>
      </c>
      <c r="Y70891">
        <v>0</v>
      </c>
      <c r="Z70891">
        <v>1401570</v>
      </c>
    </row>
    <row r="70892" spans="1:26" x14ac:dyDescent="0.3">
      <c r="A70892">
        <v>28</v>
      </c>
      <c r="B70892">
        <v>1</v>
      </c>
      <c r="C70892">
        <v>68</v>
      </c>
      <c r="D70892">
        <v>25.044444444</v>
      </c>
      <c r="E70892">
        <v>0.70370370370000002</v>
      </c>
      <c r="F70892">
        <v>12</v>
      </c>
      <c r="G70892">
        <v>1</v>
      </c>
      <c r="H70892">
        <v>29241</v>
      </c>
      <c r="I70892">
        <v>129</v>
      </c>
      <c r="J70892">
        <v>26</v>
      </c>
      <c r="K70892">
        <v>0</v>
      </c>
      <c r="L70892">
        <v>40</v>
      </c>
      <c r="M70892">
        <v>3</v>
      </c>
      <c r="N70892">
        <v>2.0054200500000001E-2</v>
      </c>
      <c r="O70892">
        <v>-2.178649E-3</v>
      </c>
      <c r="P70892">
        <v>0</v>
      </c>
      <c r="Q70892">
        <v>0</v>
      </c>
      <c r="R70892">
        <v>1392</v>
      </c>
      <c r="S70892">
        <v>7</v>
      </c>
      <c r="T70892">
        <v>0</v>
      </c>
      <c r="U70892">
        <v>0</v>
      </c>
      <c r="V70892">
        <v>1</v>
      </c>
      <c r="W70892">
        <v>58</v>
      </c>
      <c r="X70892">
        <v>0</v>
      </c>
      <c r="Y70892">
        <v>0</v>
      </c>
      <c r="Z70892">
        <v>1401599</v>
      </c>
    </row>
    <row r="70893" spans="1:26" x14ac:dyDescent="0.3">
      <c r="A70893">
        <v>21</v>
      </c>
      <c r="B70893">
        <v>0</v>
      </c>
      <c r="C70893">
        <v>7</v>
      </c>
      <c r="D70893">
        <v>21</v>
      </c>
      <c r="E70893">
        <v>0.33333333329999998</v>
      </c>
      <c r="F70893">
        <v>2</v>
      </c>
      <c r="G70893">
        <v>0</v>
      </c>
      <c r="H70893">
        <v>7796</v>
      </c>
      <c r="I70893">
        <v>0</v>
      </c>
      <c r="J70893">
        <v>0</v>
      </c>
      <c r="K70893">
        <v>1</v>
      </c>
      <c r="L70893">
        <v>14</v>
      </c>
      <c r="M70893">
        <v>0</v>
      </c>
      <c r="N70893">
        <v>0</v>
      </c>
      <c r="O70893">
        <v>0</v>
      </c>
      <c r="P70893">
        <v>0</v>
      </c>
      <c r="Q70893">
        <v>0</v>
      </c>
      <c r="R70893">
        <v>427</v>
      </c>
      <c r="S70893">
        <v>0</v>
      </c>
      <c r="T70893">
        <v>0</v>
      </c>
      <c r="U70893">
        <v>0</v>
      </c>
      <c r="V70893">
        <v>0</v>
      </c>
      <c r="W70893">
        <v>51</v>
      </c>
      <c r="X70893">
        <v>0</v>
      </c>
      <c r="Y70893">
        <v>0</v>
      </c>
      <c r="Z70893">
        <v>1401607</v>
      </c>
    </row>
    <row r="70894" spans="1:26" x14ac:dyDescent="0.3">
      <c r="A70894">
        <v>17</v>
      </c>
      <c r="B70894">
        <v>1</v>
      </c>
      <c r="C70894">
        <v>94</v>
      </c>
      <c r="D70894">
        <v>19.06557377</v>
      </c>
      <c r="E70894">
        <v>0.76</v>
      </c>
      <c r="F70894">
        <v>15</v>
      </c>
      <c r="G70894">
        <v>5</v>
      </c>
      <c r="H70894">
        <v>1597</v>
      </c>
      <c r="I70894">
        <v>157</v>
      </c>
      <c r="J70894">
        <v>1</v>
      </c>
      <c r="K70894">
        <v>0</v>
      </c>
      <c r="L70894">
        <v>66</v>
      </c>
      <c r="M70894">
        <v>11</v>
      </c>
      <c r="N70894">
        <v>0.50417026170000001</v>
      </c>
      <c r="O70894">
        <v>-1.6119403000000001E-2</v>
      </c>
      <c r="P70894">
        <v>1</v>
      </c>
      <c r="Q70894">
        <v>3</v>
      </c>
      <c r="R70894">
        <v>299</v>
      </c>
      <c r="S70894">
        <v>69</v>
      </c>
      <c r="T70894">
        <v>0</v>
      </c>
      <c r="U70894">
        <v>0</v>
      </c>
      <c r="V70894">
        <v>9</v>
      </c>
      <c r="W70894">
        <v>6</v>
      </c>
      <c r="X70894">
        <v>1</v>
      </c>
      <c r="Y70894">
        <v>0</v>
      </c>
      <c r="Z70894">
        <v>1401628</v>
      </c>
    </row>
    <row r="70895" spans="1:26" x14ac:dyDescent="0.3">
      <c r="A70895">
        <v>20</v>
      </c>
      <c r="B70895">
        <v>0</v>
      </c>
      <c r="C70895">
        <v>1</v>
      </c>
      <c r="D70895">
        <v>21</v>
      </c>
      <c r="E70895">
        <v>1</v>
      </c>
      <c r="F70895">
        <v>1</v>
      </c>
      <c r="G70895">
        <v>0</v>
      </c>
      <c r="H70895">
        <v>21073</v>
      </c>
      <c r="I70895">
        <v>6</v>
      </c>
      <c r="J70895">
        <v>0</v>
      </c>
      <c r="K70895">
        <v>1</v>
      </c>
      <c r="L70895">
        <v>2</v>
      </c>
      <c r="M70895">
        <v>0</v>
      </c>
      <c r="N70895">
        <v>0</v>
      </c>
      <c r="O70895">
        <v>0</v>
      </c>
      <c r="P70895">
        <v>0</v>
      </c>
      <c r="Q70895">
        <v>0</v>
      </c>
      <c r="R70895">
        <v>0</v>
      </c>
      <c r="S70895">
        <v>0</v>
      </c>
      <c r="T70895">
        <v>0</v>
      </c>
      <c r="U70895">
        <v>0</v>
      </c>
      <c r="V70895">
        <v>0</v>
      </c>
      <c r="W70895">
        <v>42</v>
      </c>
      <c r="X70895">
        <v>0</v>
      </c>
      <c r="Y70895">
        <v>0</v>
      </c>
      <c r="Z70895">
        <v>1401657</v>
      </c>
    </row>
    <row r="70896" spans="1:26" x14ac:dyDescent="0.3">
      <c r="A70896">
        <v>18</v>
      </c>
      <c r="B70896">
        <v>0</v>
      </c>
      <c r="C70896">
        <v>3</v>
      </c>
      <c r="D70896">
        <v>19.5</v>
      </c>
      <c r="E70896">
        <v>0.66666666669999997</v>
      </c>
      <c r="F70896">
        <v>2</v>
      </c>
      <c r="G70896">
        <v>0</v>
      </c>
      <c r="H70896">
        <v>15</v>
      </c>
      <c r="I70896">
        <v>5</v>
      </c>
      <c r="J70896">
        <v>0</v>
      </c>
      <c r="K70896">
        <v>1</v>
      </c>
      <c r="L70896">
        <v>1</v>
      </c>
      <c r="M70896">
        <v>0</v>
      </c>
      <c r="N70896">
        <v>0</v>
      </c>
      <c r="O70896">
        <v>0</v>
      </c>
      <c r="P70896">
        <v>0</v>
      </c>
      <c r="Q70896">
        <v>0</v>
      </c>
      <c r="R70896">
        <v>0</v>
      </c>
      <c r="S70896">
        <v>0</v>
      </c>
      <c r="T70896">
        <v>0</v>
      </c>
      <c r="U70896">
        <v>0</v>
      </c>
      <c r="V70896">
        <v>0</v>
      </c>
      <c r="W70896">
        <v>24</v>
      </c>
      <c r="X70896">
        <v>0</v>
      </c>
      <c r="Y70896">
        <v>0</v>
      </c>
      <c r="Z70896">
        <v>1401663</v>
      </c>
    </row>
    <row r="70897" spans="1:26" x14ac:dyDescent="0.3">
      <c r="A70897">
        <v>19</v>
      </c>
      <c r="B70897">
        <v>1</v>
      </c>
      <c r="C70897">
        <v>125</v>
      </c>
      <c r="D70897">
        <v>19.623655914</v>
      </c>
      <c r="E70897">
        <v>0.63063063060000002</v>
      </c>
      <c r="F70897">
        <v>28</v>
      </c>
      <c r="G70897">
        <v>1</v>
      </c>
      <c r="H70897">
        <v>25626</v>
      </c>
      <c r="I70897">
        <v>234</v>
      </c>
      <c r="J70897">
        <v>7</v>
      </c>
      <c r="K70897">
        <v>2</v>
      </c>
      <c r="L70897">
        <v>188</v>
      </c>
      <c r="M70897">
        <v>6</v>
      </c>
      <c r="N70897">
        <v>0.12365591400000001</v>
      </c>
      <c r="O70897">
        <v>-1.6988416999999999E-2</v>
      </c>
      <c r="P70897">
        <v>4</v>
      </c>
      <c r="Q70897">
        <v>0</v>
      </c>
      <c r="R70897">
        <v>2629</v>
      </c>
      <c r="S70897">
        <v>21</v>
      </c>
      <c r="T70897">
        <v>0</v>
      </c>
      <c r="U70897">
        <v>0</v>
      </c>
      <c r="V70897">
        <v>3</v>
      </c>
      <c r="W70897">
        <v>17</v>
      </c>
      <c r="X70897">
        <v>0</v>
      </c>
      <c r="Y70897">
        <v>0</v>
      </c>
      <c r="Z70897">
        <v>1401689</v>
      </c>
    </row>
    <row r="70898" spans="1:26" x14ac:dyDescent="0.3">
      <c r="A70898">
        <v>23</v>
      </c>
      <c r="B70898">
        <v>0</v>
      </c>
      <c r="C70898">
        <v>74</v>
      </c>
      <c r="D70898">
        <v>24.682539683000002</v>
      </c>
      <c r="E70898">
        <v>0.47058823529999999</v>
      </c>
      <c r="F70898">
        <v>5</v>
      </c>
      <c r="G70898">
        <v>0</v>
      </c>
      <c r="H70898">
        <v>44669</v>
      </c>
      <c r="I70898">
        <v>164</v>
      </c>
      <c r="J70898">
        <v>36</v>
      </c>
      <c r="K70898">
        <v>0</v>
      </c>
      <c r="L70898">
        <v>675</v>
      </c>
      <c r="M70898">
        <v>2</v>
      </c>
      <c r="N70898">
        <v>0.43253968250000002</v>
      </c>
      <c r="O70898">
        <v>8.9126560000000001E-4</v>
      </c>
      <c r="P70898">
        <v>-1</v>
      </c>
      <c r="Q70898">
        <v>0</v>
      </c>
      <c r="R70898">
        <v>2995</v>
      </c>
      <c r="S70898">
        <v>3</v>
      </c>
      <c r="T70898">
        <v>0</v>
      </c>
      <c r="U70898">
        <v>0</v>
      </c>
      <c r="V70898">
        <v>8</v>
      </c>
      <c r="W70898">
        <v>55</v>
      </c>
      <c r="X70898">
        <v>0</v>
      </c>
      <c r="Y70898">
        <v>0</v>
      </c>
      <c r="Z70898">
        <v>1401694</v>
      </c>
    </row>
    <row r="70899" spans="1:26" x14ac:dyDescent="0.3">
      <c r="A70899">
        <v>23</v>
      </c>
      <c r="B70899">
        <v>1</v>
      </c>
      <c r="C70899">
        <v>8</v>
      </c>
      <c r="D70899">
        <v>26.571428570999998</v>
      </c>
      <c r="E70899">
        <v>0.14285714290000001</v>
      </c>
      <c r="F70899">
        <v>3</v>
      </c>
      <c r="G70899">
        <v>0</v>
      </c>
      <c r="H70899">
        <v>4606</v>
      </c>
      <c r="I70899">
        <v>5</v>
      </c>
      <c r="J70899">
        <v>0</v>
      </c>
      <c r="K70899">
        <v>0</v>
      </c>
      <c r="L70899">
        <v>5</v>
      </c>
      <c r="M70899">
        <v>0</v>
      </c>
      <c r="N70899">
        <v>0.14285714290000001</v>
      </c>
      <c r="O70899">
        <v>0</v>
      </c>
      <c r="P70899">
        <v>0</v>
      </c>
      <c r="Q70899">
        <v>0</v>
      </c>
      <c r="R70899">
        <v>0</v>
      </c>
      <c r="S70899">
        <v>0</v>
      </c>
      <c r="T70899">
        <v>0</v>
      </c>
      <c r="U70899">
        <v>0</v>
      </c>
      <c r="V70899">
        <v>0</v>
      </c>
      <c r="W70899">
        <v>26</v>
      </c>
      <c r="X70899">
        <v>0</v>
      </c>
      <c r="Y70899">
        <v>0</v>
      </c>
      <c r="Z70899">
        <v>1401702</v>
      </c>
    </row>
    <row r="70900" spans="1:26" x14ac:dyDescent="0.3">
      <c r="A70900">
        <v>21</v>
      </c>
      <c r="B70900">
        <v>0</v>
      </c>
      <c r="C70900">
        <v>3</v>
      </c>
      <c r="D70900">
        <v>21</v>
      </c>
      <c r="E70900">
        <v>0.33333333329999998</v>
      </c>
      <c r="F70900">
        <v>1</v>
      </c>
      <c r="G70900">
        <v>0</v>
      </c>
      <c r="H70900">
        <v>12930</v>
      </c>
      <c r="I70900">
        <v>88</v>
      </c>
      <c r="J70900">
        <v>0</v>
      </c>
      <c r="K70900">
        <v>0</v>
      </c>
      <c r="L70900">
        <v>37</v>
      </c>
      <c r="M70900">
        <v>0</v>
      </c>
      <c r="N70900">
        <v>0</v>
      </c>
      <c r="O70900">
        <v>0</v>
      </c>
      <c r="P70900">
        <v>0</v>
      </c>
      <c r="Q70900">
        <v>0</v>
      </c>
      <c r="R70900">
        <v>2024</v>
      </c>
      <c r="S70900">
        <v>7</v>
      </c>
      <c r="T70900">
        <v>0</v>
      </c>
      <c r="U70900">
        <v>0</v>
      </c>
      <c r="V70900">
        <v>0</v>
      </c>
      <c r="W70900">
        <v>24</v>
      </c>
      <c r="X70900">
        <v>0</v>
      </c>
      <c r="Y70900">
        <v>0</v>
      </c>
      <c r="Z70900">
        <v>1401705</v>
      </c>
    </row>
    <row r="70901" spans="1:26" x14ac:dyDescent="0.3">
      <c r="A70901">
        <v>25</v>
      </c>
      <c r="B70901">
        <v>1</v>
      </c>
      <c r="C70901">
        <v>4</v>
      </c>
      <c r="D70901">
        <v>25</v>
      </c>
      <c r="E70901">
        <v>0.25</v>
      </c>
      <c r="F70901">
        <v>3</v>
      </c>
      <c r="G70901">
        <v>1</v>
      </c>
      <c r="H70901">
        <v>19965</v>
      </c>
      <c r="I70901">
        <v>0</v>
      </c>
      <c r="J70901">
        <v>0</v>
      </c>
      <c r="K70901">
        <v>1</v>
      </c>
      <c r="L70901">
        <v>5</v>
      </c>
      <c r="M70901">
        <v>0</v>
      </c>
      <c r="N70901">
        <v>1</v>
      </c>
      <c r="O70901">
        <v>0</v>
      </c>
      <c r="P70901">
        <v>0</v>
      </c>
      <c r="Q70901">
        <v>0</v>
      </c>
      <c r="R70901">
        <v>0</v>
      </c>
      <c r="S70901">
        <v>0</v>
      </c>
      <c r="T70901">
        <v>0</v>
      </c>
      <c r="U70901">
        <v>0</v>
      </c>
      <c r="V70901">
        <v>0</v>
      </c>
      <c r="W70901">
        <v>72</v>
      </c>
      <c r="X70901">
        <v>1</v>
      </c>
      <c r="Y70901">
        <v>0</v>
      </c>
      <c r="Z70901">
        <v>1401737</v>
      </c>
    </row>
    <row r="70902" spans="1:26" x14ac:dyDescent="0.3">
      <c r="A70902">
        <v>24</v>
      </c>
      <c r="B70902">
        <v>0</v>
      </c>
      <c r="C70902">
        <v>8</v>
      </c>
      <c r="D70902">
        <v>26</v>
      </c>
      <c r="E70902">
        <v>0.83333333330000003</v>
      </c>
      <c r="F70902">
        <v>4</v>
      </c>
      <c r="G70902">
        <v>0</v>
      </c>
      <c r="H70902">
        <v>10959</v>
      </c>
      <c r="I70902">
        <v>69</v>
      </c>
      <c r="J70902">
        <v>2</v>
      </c>
      <c r="K70902">
        <v>0</v>
      </c>
      <c r="L70902">
        <v>20</v>
      </c>
      <c r="M70902">
        <v>0</v>
      </c>
      <c r="N70902">
        <v>0.85714285710000004</v>
      </c>
      <c r="O70902">
        <v>0</v>
      </c>
      <c r="P70902">
        <v>0</v>
      </c>
      <c r="Q70902">
        <v>0</v>
      </c>
      <c r="R70902">
        <v>0</v>
      </c>
      <c r="S70902">
        <v>0</v>
      </c>
      <c r="T70902">
        <v>0</v>
      </c>
      <c r="U70902">
        <v>0</v>
      </c>
      <c r="V70902">
        <v>0</v>
      </c>
      <c r="W70902">
        <v>64</v>
      </c>
      <c r="X70902">
        <v>0</v>
      </c>
      <c r="Y70902">
        <v>0</v>
      </c>
      <c r="Z70902">
        <v>1401803</v>
      </c>
    </row>
    <row r="70903" spans="1:26" x14ac:dyDescent="0.3">
      <c r="A70903">
        <v>29</v>
      </c>
      <c r="B70903">
        <v>0</v>
      </c>
      <c r="C70903">
        <v>22</v>
      </c>
      <c r="D70903">
        <v>27.5</v>
      </c>
      <c r="E70903">
        <v>0.42857142860000003</v>
      </c>
      <c r="F70903">
        <v>3</v>
      </c>
      <c r="G70903">
        <v>1</v>
      </c>
      <c r="H70903">
        <v>10333</v>
      </c>
      <c r="I70903">
        <v>44</v>
      </c>
      <c r="J70903">
        <v>0</v>
      </c>
      <c r="K70903">
        <v>0</v>
      </c>
      <c r="L70903">
        <v>9</v>
      </c>
      <c r="M70903">
        <v>1</v>
      </c>
      <c r="N70903">
        <v>0.25</v>
      </c>
      <c r="O70903">
        <v>0</v>
      </c>
      <c r="P70903">
        <v>0</v>
      </c>
      <c r="Q70903">
        <v>0</v>
      </c>
      <c r="R70903">
        <v>164</v>
      </c>
      <c r="S70903">
        <v>0</v>
      </c>
      <c r="T70903">
        <v>0</v>
      </c>
      <c r="U70903">
        <v>0</v>
      </c>
      <c r="V70903">
        <v>0</v>
      </c>
      <c r="W70903">
        <v>47</v>
      </c>
      <c r="X70903">
        <v>0</v>
      </c>
      <c r="Y70903">
        <v>0</v>
      </c>
      <c r="Z70903">
        <v>1401806</v>
      </c>
    </row>
    <row r="70904" spans="1:26" x14ac:dyDescent="0.3">
      <c r="A70904">
        <v>26</v>
      </c>
      <c r="B70904">
        <v>1</v>
      </c>
      <c r="C70904">
        <v>17</v>
      </c>
      <c r="D70904">
        <v>27.266666666999999</v>
      </c>
      <c r="E70904">
        <v>0.64705882349999999</v>
      </c>
      <c r="F70904">
        <v>2</v>
      </c>
      <c r="G70904">
        <v>0</v>
      </c>
      <c r="H70904">
        <v>72134</v>
      </c>
      <c r="I70904">
        <v>236</v>
      </c>
      <c r="J70904">
        <v>0</v>
      </c>
      <c r="K70904">
        <v>1</v>
      </c>
      <c r="L70904">
        <v>6</v>
      </c>
      <c r="M70904">
        <v>0</v>
      </c>
      <c r="N70904">
        <v>0.2</v>
      </c>
      <c r="O70904">
        <v>0</v>
      </c>
      <c r="P70904">
        <v>0</v>
      </c>
      <c r="Q70904">
        <v>-1</v>
      </c>
      <c r="R70904">
        <v>4409</v>
      </c>
      <c r="S70904">
        <v>67</v>
      </c>
      <c r="T70904">
        <v>0</v>
      </c>
      <c r="U70904">
        <v>0</v>
      </c>
      <c r="V70904">
        <v>0</v>
      </c>
      <c r="W70904">
        <v>74</v>
      </c>
      <c r="X70904">
        <v>0</v>
      </c>
      <c r="Y70904">
        <v>0</v>
      </c>
      <c r="Z70904">
        <v>1401826</v>
      </c>
    </row>
    <row r="70905" spans="1:26" x14ac:dyDescent="0.3">
      <c r="A70905">
        <v>25</v>
      </c>
      <c r="B70905">
        <v>1</v>
      </c>
      <c r="C70905">
        <v>31</v>
      </c>
      <c r="D70905">
        <v>24.56</v>
      </c>
      <c r="E70905">
        <v>0.82142857140000003</v>
      </c>
      <c r="F70905">
        <v>2</v>
      </c>
      <c r="G70905">
        <v>0</v>
      </c>
      <c r="H70905">
        <v>109960</v>
      </c>
      <c r="I70905">
        <v>0</v>
      </c>
      <c r="J70905">
        <v>2</v>
      </c>
      <c r="K70905">
        <v>0</v>
      </c>
      <c r="L70905">
        <v>52</v>
      </c>
      <c r="M70905">
        <v>0</v>
      </c>
      <c r="N70905">
        <v>0.16</v>
      </c>
      <c r="O70905">
        <v>0</v>
      </c>
      <c r="P70905">
        <v>0</v>
      </c>
      <c r="Q70905">
        <v>0</v>
      </c>
      <c r="R70905">
        <v>4248</v>
      </c>
      <c r="S70905">
        <v>0</v>
      </c>
      <c r="T70905">
        <v>0</v>
      </c>
      <c r="U70905">
        <v>0</v>
      </c>
      <c r="V70905">
        <v>0</v>
      </c>
      <c r="W70905">
        <v>79</v>
      </c>
      <c r="X70905">
        <v>0</v>
      </c>
      <c r="Y70905">
        <v>0</v>
      </c>
      <c r="Z70905">
        <v>1401828</v>
      </c>
    </row>
    <row r="70906" spans="1:26" x14ac:dyDescent="0.3">
      <c r="A70906">
        <v>19</v>
      </c>
      <c r="B70906">
        <v>1</v>
      </c>
      <c r="C70906">
        <v>12</v>
      </c>
      <c r="D70906">
        <v>19.2</v>
      </c>
      <c r="E70906">
        <v>0.63636363640000004</v>
      </c>
      <c r="F70906">
        <v>2</v>
      </c>
      <c r="G70906">
        <v>0</v>
      </c>
      <c r="H70906">
        <v>9405</v>
      </c>
      <c r="I70906">
        <v>115</v>
      </c>
      <c r="J70906">
        <v>6</v>
      </c>
      <c r="K70906">
        <v>1</v>
      </c>
      <c r="L70906">
        <v>18</v>
      </c>
      <c r="M70906">
        <v>0</v>
      </c>
      <c r="N70906">
        <v>0.3</v>
      </c>
      <c r="O70906">
        <v>0</v>
      </c>
      <c r="P70906">
        <v>0</v>
      </c>
      <c r="Q70906">
        <v>0</v>
      </c>
      <c r="R70906">
        <v>2</v>
      </c>
      <c r="S70906">
        <v>0</v>
      </c>
      <c r="T70906">
        <v>0</v>
      </c>
      <c r="U70906">
        <v>0</v>
      </c>
      <c r="V70906">
        <v>0</v>
      </c>
      <c r="W70906">
        <v>43</v>
      </c>
      <c r="X70906">
        <v>0</v>
      </c>
      <c r="Y70906">
        <v>0</v>
      </c>
      <c r="Z70906">
        <v>1401848</v>
      </c>
    </row>
    <row r="70907" spans="1:26" x14ac:dyDescent="0.3">
      <c r="A70907">
        <v>34</v>
      </c>
      <c r="B70907">
        <v>1</v>
      </c>
      <c r="C70907">
        <v>14</v>
      </c>
      <c r="D70907">
        <v>27.307692308</v>
      </c>
      <c r="E70907">
        <v>0.33333333329999998</v>
      </c>
      <c r="F70907">
        <v>3</v>
      </c>
      <c r="G70907">
        <v>0</v>
      </c>
      <c r="H70907">
        <v>30785</v>
      </c>
      <c r="I70907">
        <v>48</v>
      </c>
      <c r="J70907">
        <v>0</v>
      </c>
      <c r="K70907">
        <v>1</v>
      </c>
      <c r="L70907">
        <v>15</v>
      </c>
      <c r="M70907">
        <v>2</v>
      </c>
      <c r="N70907">
        <v>-0.32867132900000001</v>
      </c>
      <c r="O70907">
        <v>-6.6666666999999999E-2</v>
      </c>
      <c r="P70907">
        <v>2</v>
      </c>
      <c r="Q70907">
        <v>0</v>
      </c>
      <c r="R70907">
        <v>2095</v>
      </c>
      <c r="S70907">
        <v>1</v>
      </c>
      <c r="T70907">
        <v>0</v>
      </c>
      <c r="U70907">
        <v>0</v>
      </c>
      <c r="V70907">
        <v>0</v>
      </c>
      <c r="W70907">
        <v>51</v>
      </c>
      <c r="X70907">
        <v>0</v>
      </c>
      <c r="Y70907">
        <v>0</v>
      </c>
      <c r="Z70907">
        <v>1401859</v>
      </c>
    </row>
    <row r="70908" spans="1:26" x14ac:dyDescent="0.3">
      <c r="A70908">
        <v>16</v>
      </c>
      <c r="B70908">
        <v>0</v>
      </c>
      <c r="C70908">
        <v>2</v>
      </c>
      <c r="D70908">
        <v>19</v>
      </c>
      <c r="E70908">
        <v>0.5</v>
      </c>
      <c r="F70908">
        <v>1</v>
      </c>
      <c r="G70908">
        <v>0</v>
      </c>
      <c r="H70908">
        <v>77</v>
      </c>
      <c r="I70908">
        <v>0</v>
      </c>
      <c r="J70908">
        <v>0</v>
      </c>
      <c r="K70908">
        <v>0</v>
      </c>
      <c r="L70908">
        <v>12</v>
      </c>
      <c r="M70908">
        <v>0</v>
      </c>
      <c r="N70908">
        <v>0</v>
      </c>
      <c r="O70908">
        <v>0</v>
      </c>
      <c r="P70908">
        <v>0</v>
      </c>
      <c r="Q70908">
        <v>0</v>
      </c>
      <c r="R70908">
        <v>0</v>
      </c>
      <c r="S70908">
        <v>0</v>
      </c>
      <c r="T70908">
        <v>0</v>
      </c>
      <c r="U70908">
        <v>0</v>
      </c>
      <c r="V70908">
        <v>0</v>
      </c>
      <c r="W70908">
        <v>16</v>
      </c>
      <c r="X70908">
        <v>0</v>
      </c>
      <c r="Y70908">
        <v>0</v>
      </c>
      <c r="Z70908">
        <v>1401870</v>
      </c>
    </row>
    <row r="70909" spans="1:26" x14ac:dyDescent="0.3">
      <c r="A70909">
        <v>25</v>
      </c>
      <c r="B70909">
        <v>1</v>
      </c>
      <c r="C70909">
        <v>3</v>
      </c>
      <c r="D70909">
        <v>21</v>
      </c>
      <c r="E70909">
        <v>0</v>
      </c>
      <c r="F70909">
        <v>1</v>
      </c>
      <c r="G70909">
        <v>0</v>
      </c>
      <c r="H70909">
        <v>2731</v>
      </c>
      <c r="I70909">
        <v>12</v>
      </c>
      <c r="J70909">
        <v>0</v>
      </c>
      <c r="K70909">
        <v>1</v>
      </c>
      <c r="L70909">
        <v>3</v>
      </c>
      <c r="M70909">
        <v>0</v>
      </c>
      <c r="N70909">
        <v>0</v>
      </c>
      <c r="O70909">
        <v>0</v>
      </c>
      <c r="P70909">
        <v>0</v>
      </c>
      <c r="Q70909">
        <v>0</v>
      </c>
      <c r="R70909">
        <v>1189</v>
      </c>
      <c r="S70909">
        <v>2</v>
      </c>
      <c r="T70909">
        <v>0</v>
      </c>
      <c r="U70909">
        <v>0</v>
      </c>
      <c r="V70909">
        <v>0</v>
      </c>
      <c r="W70909">
        <v>11</v>
      </c>
      <c r="X70909">
        <v>0</v>
      </c>
      <c r="Y70909">
        <v>0</v>
      </c>
      <c r="Z70909">
        <v>1401890</v>
      </c>
    </row>
    <row r="70910" spans="1:26" x14ac:dyDescent="0.3">
      <c r="A70910">
        <v>18</v>
      </c>
      <c r="B70910">
        <v>1</v>
      </c>
      <c r="C70910">
        <v>27</v>
      </c>
      <c r="D70910">
        <v>17.760000000000002</v>
      </c>
      <c r="E70910">
        <v>0.51851851849999997</v>
      </c>
      <c r="F70910">
        <v>2</v>
      </c>
      <c r="G70910">
        <v>0</v>
      </c>
      <c r="H70910">
        <v>8038</v>
      </c>
      <c r="I70910">
        <v>49</v>
      </c>
      <c r="J70910">
        <v>0</v>
      </c>
      <c r="K70910">
        <v>0</v>
      </c>
      <c r="L70910">
        <v>1</v>
      </c>
      <c r="M70910">
        <v>3</v>
      </c>
      <c r="N70910">
        <v>0.12363636359999999</v>
      </c>
      <c r="O70910">
        <v>1.8518518500000001E-2</v>
      </c>
      <c r="P70910">
        <v>0</v>
      </c>
      <c r="Q70910">
        <v>0</v>
      </c>
      <c r="R70910">
        <v>1237</v>
      </c>
      <c r="S70910">
        <v>0</v>
      </c>
      <c r="T70910">
        <v>0</v>
      </c>
      <c r="U70910">
        <v>0</v>
      </c>
      <c r="V70910">
        <v>0</v>
      </c>
      <c r="W70910">
        <v>16</v>
      </c>
      <c r="X70910">
        <v>0</v>
      </c>
      <c r="Y70910">
        <v>0</v>
      </c>
      <c r="Z70910">
        <v>1401904</v>
      </c>
    </row>
    <row r="70911" spans="1:26" x14ac:dyDescent="0.3">
      <c r="A70911">
        <v>22</v>
      </c>
      <c r="B70911">
        <v>0</v>
      </c>
      <c r="C70911">
        <v>1</v>
      </c>
      <c r="D70911">
        <v>21</v>
      </c>
      <c r="E70911">
        <v>1</v>
      </c>
      <c r="F70911">
        <v>1</v>
      </c>
      <c r="G70911">
        <v>0</v>
      </c>
      <c r="H70911">
        <v>886</v>
      </c>
      <c r="I70911">
        <v>1</v>
      </c>
      <c r="J70911">
        <v>0</v>
      </c>
      <c r="K70911">
        <v>0</v>
      </c>
      <c r="L70911">
        <v>1</v>
      </c>
      <c r="M70911">
        <v>0</v>
      </c>
      <c r="N70911">
        <v>0</v>
      </c>
      <c r="O70911">
        <v>0</v>
      </c>
      <c r="P70911">
        <v>0</v>
      </c>
      <c r="Q70911">
        <v>0</v>
      </c>
      <c r="R70911">
        <v>0</v>
      </c>
      <c r="S70911">
        <v>0</v>
      </c>
      <c r="T70911">
        <v>0</v>
      </c>
      <c r="U70911">
        <v>0</v>
      </c>
      <c r="V70911">
        <v>0</v>
      </c>
      <c r="W70911">
        <v>28</v>
      </c>
      <c r="X70911">
        <v>0</v>
      </c>
      <c r="Y70911">
        <v>0</v>
      </c>
      <c r="Z70911">
        <v>1401915</v>
      </c>
    </row>
    <row r="70912" spans="1:26" x14ac:dyDescent="0.3">
      <c r="A70912">
        <v>27</v>
      </c>
      <c r="B70912">
        <v>1</v>
      </c>
      <c r="C70912">
        <v>2</v>
      </c>
      <c r="D70912">
        <v>23.5</v>
      </c>
      <c r="E70912">
        <v>1</v>
      </c>
      <c r="F70912">
        <v>1</v>
      </c>
      <c r="G70912">
        <v>0</v>
      </c>
      <c r="H70912">
        <v>760</v>
      </c>
      <c r="I70912">
        <v>3</v>
      </c>
      <c r="J70912">
        <v>0</v>
      </c>
      <c r="K70912">
        <v>1</v>
      </c>
      <c r="L70912">
        <v>6</v>
      </c>
      <c r="M70912">
        <v>0</v>
      </c>
      <c r="N70912">
        <v>1</v>
      </c>
      <c r="O70912">
        <v>0</v>
      </c>
      <c r="P70912">
        <v>0</v>
      </c>
      <c r="Q70912">
        <v>0</v>
      </c>
      <c r="R70912">
        <v>0</v>
      </c>
      <c r="S70912">
        <v>0</v>
      </c>
      <c r="T70912">
        <v>0</v>
      </c>
      <c r="U70912">
        <v>0</v>
      </c>
      <c r="V70912">
        <v>0</v>
      </c>
      <c r="W70912">
        <v>60</v>
      </c>
      <c r="X70912">
        <v>0</v>
      </c>
      <c r="Y70912">
        <v>0</v>
      </c>
      <c r="Z70912">
        <v>1401925</v>
      </c>
    </row>
    <row r="70913" spans="1:26" x14ac:dyDescent="0.3">
      <c r="A70913">
        <v>20</v>
      </c>
      <c r="B70913">
        <v>1</v>
      </c>
      <c r="C70913">
        <v>2</v>
      </c>
      <c r="D70913">
        <v>19</v>
      </c>
      <c r="E70913">
        <v>1</v>
      </c>
      <c r="F70913">
        <v>1</v>
      </c>
      <c r="G70913">
        <v>0</v>
      </c>
      <c r="H70913">
        <v>8323</v>
      </c>
      <c r="I70913">
        <v>0</v>
      </c>
      <c r="J70913">
        <v>0</v>
      </c>
      <c r="K70913">
        <v>0</v>
      </c>
      <c r="L70913">
        <v>1</v>
      </c>
      <c r="M70913">
        <v>0</v>
      </c>
      <c r="N70913">
        <v>0</v>
      </c>
      <c r="O70913">
        <v>0</v>
      </c>
      <c r="P70913">
        <v>0</v>
      </c>
      <c r="Q70913">
        <v>0</v>
      </c>
      <c r="R70913">
        <v>0</v>
      </c>
      <c r="S70913">
        <v>0</v>
      </c>
      <c r="T70913">
        <v>0</v>
      </c>
      <c r="U70913">
        <v>0</v>
      </c>
      <c r="V70913">
        <v>0</v>
      </c>
      <c r="W70913">
        <v>36</v>
      </c>
      <c r="X70913">
        <v>0</v>
      </c>
      <c r="Y70913">
        <v>0</v>
      </c>
      <c r="Z70913">
        <v>1401944</v>
      </c>
    </row>
    <row r="70914" spans="1:26" x14ac:dyDescent="0.3">
      <c r="A70914">
        <v>23</v>
      </c>
      <c r="B70914">
        <v>1</v>
      </c>
      <c r="C70914">
        <v>2</v>
      </c>
      <c r="D70914">
        <v>20.5</v>
      </c>
      <c r="E70914">
        <v>1</v>
      </c>
      <c r="F70914">
        <v>1</v>
      </c>
      <c r="G70914">
        <v>0</v>
      </c>
      <c r="H70914">
        <v>3398</v>
      </c>
      <c r="I70914">
        <v>443</v>
      </c>
      <c r="J70914">
        <v>0</v>
      </c>
      <c r="K70914">
        <v>1</v>
      </c>
      <c r="L70914">
        <v>4</v>
      </c>
      <c r="M70914">
        <v>0</v>
      </c>
      <c r="N70914">
        <v>0</v>
      </c>
      <c r="O70914">
        <v>0</v>
      </c>
      <c r="P70914">
        <v>0</v>
      </c>
      <c r="Q70914">
        <v>0</v>
      </c>
      <c r="R70914">
        <v>763</v>
      </c>
      <c r="S70914">
        <v>135</v>
      </c>
      <c r="T70914">
        <v>0</v>
      </c>
      <c r="U70914">
        <v>0</v>
      </c>
      <c r="V70914">
        <v>0</v>
      </c>
      <c r="W70914">
        <v>37</v>
      </c>
      <c r="X70914">
        <v>1</v>
      </c>
      <c r="Y70914">
        <v>0</v>
      </c>
      <c r="Z70914">
        <v>1401974</v>
      </c>
    </row>
    <row r="70915" spans="1:26" x14ac:dyDescent="0.3">
      <c r="A70915">
        <v>29</v>
      </c>
      <c r="B70915">
        <v>0</v>
      </c>
      <c r="C70915">
        <v>6</v>
      </c>
      <c r="D70915">
        <v>39</v>
      </c>
      <c r="E70915">
        <v>1</v>
      </c>
      <c r="F70915">
        <v>2</v>
      </c>
      <c r="G70915">
        <v>2</v>
      </c>
      <c r="H70915">
        <v>828</v>
      </c>
      <c r="I70915">
        <v>84</v>
      </c>
      <c r="J70915">
        <v>0</v>
      </c>
      <c r="K70915">
        <v>1</v>
      </c>
      <c r="L70915">
        <v>2</v>
      </c>
      <c r="M70915">
        <v>0</v>
      </c>
      <c r="N70915">
        <v>0.2</v>
      </c>
      <c r="O70915">
        <v>0</v>
      </c>
      <c r="P70915">
        <v>0</v>
      </c>
      <c r="Q70915">
        <v>0</v>
      </c>
      <c r="R70915">
        <v>0</v>
      </c>
      <c r="S70915">
        <v>0</v>
      </c>
      <c r="T70915">
        <v>0</v>
      </c>
      <c r="U70915">
        <v>0</v>
      </c>
      <c r="V70915">
        <v>0</v>
      </c>
      <c r="W70915">
        <v>21</v>
      </c>
      <c r="X70915">
        <v>1</v>
      </c>
      <c r="Y70915">
        <v>0</v>
      </c>
      <c r="Z70915">
        <v>1401980</v>
      </c>
    </row>
    <row r="70916" spans="1:26" x14ac:dyDescent="0.3">
      <c r="A70916">
        <v>38</v>
      </c>
      <c r="B70916">
        <v>1</v>
      </c>
      <c r="C70916">
        <v>4</v>
      </c>
      <c r="D70916">
        <v>42</v>
      </c>
      <c r="E70916">
        <v>0.75</v>
      </c>
      <c r="F70916">
        <v>1</v>
      </c>
      <c r="G70916">
        <v>0</v>
      </c>
      <c r="H70916">
        <v>3980</v>
      </c>
      <c r="I70916">
        <v>10</v>
      </c>
      <c r="J70916">
        <v>0</v>
      </c>
      <c r="K70916">
        <v>1</v>
      </c>
      <c r="L70916">
        <v>7</v>
      </c>
      <c r="M70916">
        <v>0</v>
      </c>
      <c r="N70916">
        <v>0.25</v>
      </c>
      <c r="O70916">
        <v>0</v>
      </c>
      <c r="P70916">
        <v>0</v>
      </c>
      <c r="Q70916">
        <v>0</v>
      </c>
      <c r="R70916">
        <v>0</v>
      </c>
      <c r="S70916">
        <v>0</v>
      </c>
      <c r="T70916">
        <v>0</v>
      </c>
      <c r="U70916">
        <v>0</v>
      </c>
      <c r="V70916">
        <v>0</v>
      </c>
      <c r="W70916">
        <v>46</v>
      </c>
      <c r="X70916">
        <v>0</v>
      </c>
      <c r="Y70916">
        <v>0</v>
      </c>
      <c r="Z70916">
        <v>1402043</v>
      </c>
    </row>
    <row r="70917" spans="1:26" x14ac:dyDescent="0.3">
      <c r="A70917">
        <v>21</v>
      </c>
      <c r="B70917">
        <v>1</v>
      </c>
      <c r="C70917">
        <v>31</v>
      </c>
      <c r="D70917">
        <v>19.708333332999999</v>
      </c>
      <c r="E70917">
        <v>0.51724137930000003</v>
      </c>
      <c r="F70917">
        <v>5</v>
      </c>
      <c r="G70917">
        <v>0</v>
      </c>
      <c r="H70917">
        <v>27386</v>
      </c>
      <c r="I70917">
        <v>3</v>
      </c>
      <c r="J70917">
        <v>5</v>
      </c>
      <c r="K70917">
        <v>1</v>
      </c>
      <c r="L70917">
        <v>100</v>
      </c>
      <c r="M70917">
        <v>1</v>
      </c>
      <c r="N70917">
        <v>0.29166666670000002</v>
      </c>
      <c r="O70917">
        <v>0</v>
      </c>
      <c r="P70917">
        <v>-1</v>
      </c>
      <c r="Q70917">
        <v>0</v>
      </c>
      <c r="R70917">
        <v>2412</v>
      </c>
      <c r="S70917">
        <v>0</v>
      </c>
      <c r="T70917">
        <v>0</v>
      </c>
      <c r="U70917">
        <v>0</v>
      </c>
      <c r="V70917">
        <v>1</v>
      </c>
      <c r="W70917">
        <v>49</v>
      </c>
      <c r="X70917">
        <v>0</v>
      </c>
      <c r="Y70917">
        <v>0</v>
      </c>
      <c r="Z70917">
        <v>1402067</v>
      </c>
    </row>
    <row r="70918" spans="1:26" x14ac:dyDescent="0.3">
      <c r="A70918">
        <v>26</v>
      </c>
      <c r="B70918">
        <v>1</v>
      </c>
      <c r="C70918">
        <v>1</v>
      </c>
      <c r="D70918">
        <v>28</v>
      </c>
      <c r="E70918">
        <v>1</v>
      </c>
      <c r="F70918">
        <v>1</v>
      </c>
      <c r="G70918">
        <v>0</v>
      </c>
      <c r="H70918">
        <v>13255</v>
      </c>
      <c r="I70918">
        <v>0</v>
      </c>
      <c r="J70918">
        <v>0</v>
      </c>
      <c r="K70918">
        <v>0</v>
      </c>
      <c r="L70918">
        <v>3</v>
      </c>
      <c r="M70918">
        <v>0</v>
      </c>
      <c r="N70918">
        <v>0</v>
      </c>
      <c r="O70918">
        <v>0</v>
      </c>
      <c r="P70918">
        <v>0</v>
      </c>
      <c r="Q70918">
        <v>0</v>
      </c>
      <c r="R70918">
        <v>0</v>
      </c>
      <c r="S70918">
        <v>0</v>
      </c>
      <c r="T70918">
        <v>0</v>
      </c>
      <c r="U70918">
        <v>0</v>
      </c>
      <c r="V70918">
        <v>0</v>
      </c>
      <c r="W70918">
        <v>61</v>
      </c>
      <c r="X70918">
        <v>1</v>
      </c>
      <c r="Y70918">
        <v>0</v>
      </c>
      <c r="Z70918">
        <v>1402071</v>
      </c>
    </row>
    <row r="70919" spans="1:26" x14ac:dyDescent="0.3">
      <c r="A70919">
        <v>22</v>
      </c>
      <c r="B70919">
        <v>1</v>
      </c>
      <c r="C70919">
        <v>6</v>
      </c>
      <c r="D70919">
        <v>21.2</v>
      </c>
      <c r="E70919">
        <v>0.6</v>
      </c>
      <c r="F70919">
        <v>4</v>
      </c>
      <c r="G70919">
        <v>0</v>
      </c>
      <c r="H70919">
        <v>11784</v>
      </c>
      <c r="I70919">
        <v>0</v>
      </c>
      <c r="J70919">
        <v>0</v>
      </c>
      <c r="K70919">
        <v>1</v>
      </c>
      <c r="L70919">
        <v>67</v>
      </c>
      <c r="M70919">
        <v>0</v>
      </c>
      <c r="N70919">
        <v>0.2</v>
      </c>
      <c r="O70919">
        <v>0</v>
      </c>
      <c r="P70919">
        <v>0</v>
      </c>
      <c r="Q70919">
        <v>0</v>
      </c>
      <c r="R70919">
        <v>0</v>
      </c>
      <c r="S70919">
        <v>0</v>
      </c>
      <c r="T70919">
        <v>0</v>
      </c>
      <c r="U70919">
        <v>0</v>
      </c>
      <c r="V70919">
        <v>0</v>
      </c>
      <c r="W70919">
        <v>59</v>
      </c>
      <c r="X70919">
        <v>0</v>
      </c>
      <c r="Y70919">
        <v>0</v>
      </c>
      <c r="Z70919">
        <v>1402103</v>
      </c>
    </row>
    <row r="70920" spans="1:26" x14ac:dyDescent="0.3">
      <c r="A70920">
        <v>21</v>
      </c>
      <c r="B70920">
        <v>0</v>
      </c>
      <c r="C70920">
        <v>38</v>
      </c>
      <c r="D70920">
        <v>24.586206897</v>
      </c>
      <c r="E70920">
        <v>0.696969697</v>
      </c>
      <c r="F70920">
        <v>4</v>
      </c>
      <c r="G70920">
        <v>0</v>
      </c>
      <c r="H70920">
        <v>38897</v>
      </c>
      <c r="I70920">
        <v>51</v>
      </c>
      <c r="J70920">
        <v>0</v>
      </c>
      <c r="K70920">
        <v>0</v>
      </c>
      <c r="L70920">
        <v>9</v>
      </c>
      <c r="M70920">
        <v>0</v>
      </c>
      <c r="N70920">
        <v>0.44827586209999998</v>
      </c>
      <c r="O70920">
        <v>0</v>
      </c>
      <c r="P70920">
        <v>0</v>
      </c>
      <c r="Q70920">
        <v>0</v>
      </c>
      <c r="R70920">
        <v>6415</v>
      </c>
      <c r="S70920">
        <v>0</v>
      </c>
      <c r="T70920">
        <v>0</v>
      </c>
      <c r="U70920">
        <v>0</v>
      </c>
      <c r="V70920">
        <v>0</v>
      </c>
      <c r="W70920">
        <v>36</v>
      </c>
      <c r="X70920">
        <v>1</v>
      </c>
      <c r="Y70920">
        <v>0</v>
      </c>
      <c r="Z70920">
        <v>1402138</v>
      </c>
    </row>
    <row r="70921" spans="1:26" x14ac:dyDescent="0.3">
      <c r="A70921">
        <v>25</v>
      </c>
      <c r="B70921">
        <v>0</v>
      </c>
      <c r="C70921">
        <v>19</v>
      </c>
      <c r="D70921">
        <v>23.285714286000001</v>
      </c>
      <c r="E70921">
        <v>0.8125</v>
      </c>
      <c r="F70921">
        <v>6</v>
      </c>
      <c r="G70921">
        <v>0</v>
      </c>
      <c r="H70921">
        <v>28261</v>
      </c>
      <c r="I70921">
        <v>32</v>
      </c>
      <c r="J70921">
        <v>0</v>
      </c>
      <c r="K70921">
        <v>2</v>
      </c>
      <c r="L70921">
        <v>46</v>
      </c>
      <c r="M70921">
        <v>1</v>
      </c>
      <c r="N70921">
        <v>0.59340659340000002</v>
      </c>
      <c r="O70921">
        <v>1.2500000000000001E-2</v>
      </c>
      <c r="P70921">
        <v>0</v>
      </c>
      <c r="Q70921">
        <v>-1</v>
      </c>
      <c r="R70921">
        <v>1013</v>
      </c>
      <c r="S70921">
        <v>0</v>
      </c>
      <c r="T70921">
        <v>0</v>
      </c>
      <c r="U70921">
        <v>0</v>
      </c>
      <c r="V70921">
        <v>0</v>
      </c>
      <c r="W70921">
        <v>60</v>
      </c>
      <c r="X70921">
        <v>1</v>
      </c>
      <c r="Y70921">
        <v>0</v>
      </c>
      <c r="Z70921">
        <v>1402171</v>
      </c>
    </row>
    <row r="70922" spans="1:26" x14ac:dyDescent="0.3">
      <c r="A70922">
        <v>26</v>
      </c>
      <c r="B70922">
        <v>1</v>
      </c>
      <c r="C70922">
        <v>37</v>
      </c>
      <c r="D70922">
        <v>23.592592592999999</v>
      </c>
      <c r="E70922">
        <v>0.76</v>
      </c>
      <c r="F70922">
        <v>4</v>
      </c>
      <c r="G70922">
        <v>0</v>
      </c>
      <c r="H70922">
        <v>25216</v>
      </c>
      <c r="I70922">
        <v>31</v>
      </c>
      <c r="J70922">
        <v>1</v>
      </c>
      <c r="K70922">
        <v>0</v>
      </c>
      <c r="L70922">
        <v>3</v>
      </c>
      <c r="M70922">
        <v>6</v>
      </c>
      <c r="N70922">
        <v>-4.3771044000000002E-2</v>
      </c>
      <c r="O70922">
        <v>-0.04</v>
      </c>
      <c r="P70922">
        <v>1</v>
      </c>
      <c r="Q70922">
        <v>0</v>
      </c>
      <c r="R70922">
        <v>0</v>
      </c>
      <c r="S70922">
        <v>0</v>
      </c>
      <c r="T70922">
        <v>0</v>
      </c>
      <c r="U70922">
        <v>0</v>
      </c>
      <c r="V70922">
        <v>0</v>
      </c>
      <c r="W70922">
        <v>57</v>
      </c>
      <c r="X70922">
        <v>1</v>
      </c>
      <c r="Y70922">
        <v>0</v>
      </c>
      <c r="Z70922">
        <v>1402200</v>
      </c>
    </row>
    <row r="70923" spans="1:26" x14ac:dyDescent="0.3">
      <c r="A70923">
        <v>29</v>
      </c>
      <c r="B70923">
        <v>1</v>
      </c>
      <c r="C70923">
        <v>1</v>
      </c>
      <c r="D70923">
        <v>19</v>
      </c>
      <c r="E70923">
        <v>1</v>
      </c>
      <c r="F70923">
        <v>1</v>
      </c>
      <c r="G70923">
        <v>0</v>
      </c>
      <c r="H70923">
        <v>68</v>
      </c>
      <c r="I70923">
        <v>1</v>
      </c>
      <c r="J70923">
        <v>0</v>
      </c>
      <c r="K70923">
        <v>0</v>
      </c>
      <c r="L70923">
        <v>0</v>
      </c>
      <c r="M70923">
        <v>0</v>
      </c>
      <c r="N70923">
        <v>0</v>
      </c>
      <c r="O70923">
        <v>0</v>
      </c>
      <c r="P70923">
        <v>0</v>
      </c>
      <c r="Q70923">
        <v>0</v>
      </c>
      <c r="R70923">
        <v>0</v>
      </c>
      <c r="S70923">
        <v>0</v>
      </c>
      <c r="T70923">
        <v>0</v>
      </c>
      <c r="U70923">
        <v>0</v>
      </c>
      <c r="V70923">
        <v>0</v>
      </c>
      <c r="W70923">
        <v>44</v>
      </c>
      <c r="X70923">
        <v>1</v>
      </c>
      <c r="Y70923">
        <v>0</v>
      </c>
      <c r="Z70923">
        <v>1402226</v>
      </c>
    </row>
    <row r="70924" spans="1:26" x14ac:dyDescent="0.3">
      <c r="A70924">
        <v>24</v>
      </c>
      <c r="B70924">
        <v>0</v>
      </c>
      <c r="C70924">
        <v>5</v>
      </c>
      <c r="D70924">
        <v>23.8</v>
      </c>
      <c r="E70924">
        <v>0</v>
      </c>
      <c r="F70924">
        <v>1</v>
      </c>
      <c r="G70924">
        <v>0</v>
      </c>
      <c r="H70924">
        <v>1098</v>
      </c>
      <c r="I70924">
        <v>16</v>
      </c>
      <c r="J70924">
        <v>0</v>
      </c>
      <c r="K70924">
        <v>1</v>
      </c>
      <c r="L70924">
        <v>12</v>
      </c>
      <c r="M70924">
        <v>0</v>
      </c>
      <c r="N70924">
        <v>0.4</v>
      </c>
      <c r="O70924">
        <v>0</v>
      </c>
      <c r="P70924">
        <v>0</v>
      </c>
      <c r="Q70924">
        <v>0</v>
      </c>
      <c r="R70924">
        <v>0</v>
      </c>
      <c r="S70924">
        <v>0</v>
      </c>
      <c r="T70924">
        <v>0</v>
      </c>
      <c r="U70924">
        <v>0</v>
      </c>
      <c r="V70924">
        <v>0</v>
      </c>
      <c r="W70924">
        <v>58</v>
      </c>
      <c r="X70924">
        <v>0</v>
      </c>
      <c r="Y70924">
        <v>0</v>
      </c>
      <c r="Z70924">
        <v>1402263</v>
      </c>
    </row>
    <row r="70925" spans="1:26" x14ac:dyDescent="0.3">
      <c r="A70925">
        <v>28</v>
      </c>
      <c r="B70925">
        <v>1</v>
      </c>
      <c r="C70925">
        <v>22</v>
      </c>
      <c r="D70925">
        <v>23.789473684000001</v>
      </c>
      <c r="E70925">
        <v>0.2105263158</v>
      </c>
      <c r="F70925">
        <v>7</v>
      </c>
      <c r="G70925">
        <v>0</v>
      </c>
      <c r="H70925">
        <v>7071</v>
      </c>
      <c r="I70925">
        <v>178</v>
      </c>
      <c r="J70925">
        <v>0</v>
      </c>
      <c r="K70925">
        <v>1</v>
      </c>
      <c r="L70925">
        <v>5</v>
      </c>
      <c r="M70925">
        <v>-1</v>
      </c>
      <c r="N70925">
        <v>3.9473684199999998E-2</v>
      </c>
      <c r="O70925">
        <v>-3.9473684000000002E-2</v>
      </c>
      <c r="P70925">
        <v>0</v>
      </c>
      <c r="Q70925">
        <v>0</v>
      </c>
      <c r="R70925">
        <v>0</v>
      </c>
      <c r="S70925">
        <v>0</v>
      </c>
      <c r="T70925">
        <v>0</v>
      </c>
      <c r="U70925">
        <v>0</v>
      </c>
      <c r="V70925">
        <v>0</v>
      </c>
      <c r="W70925">
        <v>45</v>
      </c>
      <c r="X70925">
        <v>0</v>
      </c>
      <c r="Y70925">
        <v>0</v>
      </c>
      <c r="Z70925">
        <v>1402267</v>
      </c>
    </row>
    <row r="70926" spans="1:26" x14ac:dyDescent="0.3">
      <c r="A70926">
        <v>30</v>
      </c>
      <c r="B70926">
        <v>1</v>
      </c>
      <c r="C70926">
        <v>5</v>
      </c>
      <c r="D70926">
        <v>28.6</v>
      </c>
      <c r="E70926">
        <v>1</v>
      </c>
      <c r="F70926">
        <v>2</v>
      </c>
      <c r="G70926">
        <v>0</v>
      </c>
      <c r="H70926">
        <v>9641</v>
      </c>
      <c r="I70926">
        <v>0</v>
      </c>
      <c r="J70926">
        <v>0</v>
      </c>
      <c r="K70926">
        <v>0</v>
      </c>
      <c r="L70926">
        <v>10</v>
      </c>
      <c r="M70926">
        <v>0</v>
      </c>
      <c r="N70926">
        <v>0.6</v>
      </c>
      <c r="O70926">
        <v>0</v>
      </c>
      <c r="P70926">
        <v>0</v>
      </c>
      <c r="Q70926">
        <v>0</v>
      </c>
      <c r="R70926">
        <v>0</v>
      </c>
      <c r="S70926">
        <v>0</v>
      </c>
      <c r="T70926">
        <v>0</v>
      </c>
      <c r="U70926">
        <v>0</v>
      </c>
      <c r="V70926">
        <v>0</v>
      </c>
      <c r="W70926">
        <v>42</v>
      </c>
      <c r="X70926">
        <v>0</v>
      </c>
      <c r="Y70926">
        <v>0</v>
      </c>
      <c r="Z70926">
        <v>1402270</v>
      </c>
    </row>
    <row r="70927" spans="1:26" x14ac:dyDescent="0.3">
      <c r="A70927">
        <v>31</v>
      </c>
      <c r="B70927">
        <v>0</v>
      </c>
      <c r="C70927">
        <v>17</v>
      </c>
      <c r="D70927">
        <v>29.25</v>
      </c>
      <c r="E70927">
        <v>0.85714285710000004</v>
      </c>
      <c r="F70927">
        <v>9</v>
      </c>
      <c r="G70927">
        <v>1</v>
      </c>
      <c r="H70927">
        <v>570</v>
      </c>
      <c r="I70927">
        <v>42</v>
      </c>
      <c r="J70927">
        <v>0</v>
      </c>
      <c r="K70927">
        <v>3</v>
      </c>
      <c r="L70927">
        <v>39</v>
      </c>
      <c r="M70927">
        <v>0</v>
      </c>
      <c r="N70927">
        <v>0.33333333329999998</v>
      </c>
      <c r="O70927">
        <v>0</v>
      </c>
      <c r="P70927">
        <v>0</v>
      </c>
      <c r="Q70927">
        <v>-1</v>
      </c>
      <c r="R70927">
        <v>0</v>
      </c>
      <c r="S70927">
        <v>0</v>
      </c>
      <c r="T70927">
        <v>0</v>
      </c>
      <c r="U70927">
        <v>0</v>
      </c>
      <c r="V70927">
        <v>0</v>
      </c>
      <c r="W70927">
        <v>33</v>
      </c>
      <c r="X70927">
        <v>1</v>
      </c>
      <c r="Y70927">
        <v>0</v>
      </c>
      <c r="Z70927">
        <v>1402299</v>
      </c>
    </row>
    <row r="70928" spans="1:26" x14ac:dyDescent="0.3">
      <c r="A70928">
        <v>40</v>
      </c>
      <c r="B70928">
        <v>0</v>
      </c>
      <c r="C70928">
        <v>5</v>
      </c>
      <c r="D70928">
        <v>38.5</v>
      </c>
      <c r="E70928">
        <v>0.4</v>
      </c>
      <c r="F70928">
        <v>2</v>
      </c>
      <c r="G70928">
        <v>0</v>
      </c>
      <c r="H70928">
        <v>12690</v>
      </c>
      <c r="I70928">
        <v>985</v>
      </c>
      <c r="J70928">
        <v>0</v>
      </c>
      <c r="K70928">
        <v>0</v>
      </c>
      <c r="L70928">
        <v>2</v>
      </c>
      <c r="M70928">
        <v>0</v>
      </c>
      <c r="N70928">
        <v>0.25</v>
      </c>
      <c r="O70928">
        <v>0</v>
      </c>
      <c r="P70928">
        <v>0</v>
      </c>
      <c r="Q70928">
        <v>0</v>
      </c>
      <c r="R70928">
        <v>0</v>
      </c>
      <c r="S70928">
        <v>0</v>
      </c>
      <c r="T70928">
        <v>0</v>
      </c>
      <c r="U70928">
        <v>0</v>
      </c>
      <c r="V70928">
        <v>0</v>
      </c>
      <c r="W70928">
        <v>40</v>
      </c>
      <c r="X70928">
        <v>1</v>
      </c>
      <c r="Y70928">
        <v>0</v>
      </c>
      <c r="Z70928">
        <v>1402319</v>
      </c>
    </row>
    <row r="70929" spans="1:26" x14ac:dyDescent="0.3">
      <c r="A70929">
        <v>18</v>
      </c>
      <c r="B70929">
        <v>0</v>
      </c>
      <c r="C70929">
        <v>2</v>
      </c>
      <c r="D70929">
        <v>17</v>
      </c>
      <c r="E70929">
        <v>1</v>
      </c>
      <c r="F70929">
        <v>1</v>
      </c>
      <c r="G70929">
        <v>0</v>
      </c>
      <c r="H70929">
        <v>2434</v>
      </c>
      <c r="I70929">
        <v>41</v>
      </c>
      <c r="J70929">
        <v>0</v>
      </c>
      <c r="K70929">
        <v>0</v>
      </c>
      <c r="L70929">
        <v>4</v>
      </c>
      <c r="M70929">
        <v>0</v>
      </c>
      <c r="N70929">
        <v>0</v>
      </c>
      <c r="O70929">
        <v>0</v>
      </c>
      <c r="P70929">
        <v>0</v>
      </c>
      <c r="Q70929">
        <v>0</v>
      </c>
      <c r="R70929">
        <v>754</v>
      </c>
      <c r="S70929">
        <v>-3</v>
      </c>
      <c r="T70929">
        <v>0</v>
      </c>
      <c r="U70929">
        <v>0</v>
      </c>
      <c r="V70929">
        <v>0</v>
      </c>
      <c r="W70929">
        <v>20</v>
      </c>
      <c r="X70929">
        <v>0</v>
      </c>
      <c r="Y70929">
        <v>0</v>
      </c>
      <c r="Z70929">
        <v>1402332</v>
      </c>
    </row>
    <row r="70930" spans="1:26" x14ac:dyDescent="0.3">
      <c r="A70930">
        <v>21</v>
      </c>
      <c r="B70930">
        <v>1</v>
      </c>
      <c r="C70930">
        <v>1</v>
      </c>
      <c r="D70930">
        <v>27</v>
      </c>
      <c r="E70930">
        <v>1</v>
      </c>
      <c r="F70930">
        <v>1</v>
      </c>
      <c r="G70930">
        <v>0</v>
      </c>
      <c r="H70930">
        <v>23355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>
        <v>0</v>
      </c>
      <c r="O70930">
        <v>0</v>
      </c>
      <c r="P70930">
        <v>0</v>
      </c>
      <c r="Q70930">
        <v>0</v>
      </c>
      <c r="R70930">
        <v>2801</v>
      </c>
      <c r="S70930">
        <v>0</v>
      </c>
      <c r="T70930">
        <v>0</v>
      </c>
      <c r="U70930">
        <v>0</v>
      </c>
      <c r="V70930">
        <v>0</v>
      </c>
      <c r="W70930">
        <v>23</v>
      </c>
      <c r="X70930">
        <v>0</v>
      </c>
      <c r="Y70930">
        <v>0</v>
      </c>
      <c r="Z70930">
        <v>1402340</v>
      </c>
    </row>
    <row r="70931" spans="1:26" x14ac:dyDescent="0.3">
      <c r="A70931">
        <v>33</v>
      </c>
      <c r="B70931">
        <v>0</v>
      </c>
      <c r="C70931">
        <v>6</v>
      </c>
      <c r="D70931">
        <v>34.25</v>
      </c>
      <c r="E70931">
        <v>0.66666666669999997</v>
      </c>
      <c r="F70931">
        <v>1</v>
      </c>
      <c r="G70931">
        <v>0</v>
      </c>
      <c r="H70931">
        <v>2623</v>
      </c>
      <c r="I70931">
        <v>12</v>
      </c>
      <c r="J70931">
        <v>0</v>
      </c>
      <c r="K70931">
        <v>0</v>
      </c>
      <c r="L70931">
        <v>13</v>
      </c>
      <c r="M70931">
        <v>0</v>
      </c>
      <c r="N70931">
        <v>0.75</v>
      </c>
      <c r="O70931">
        <v>0</v>
      </c>
      <c r="P70931">
        <v>0</v>
      </c>
      <c r="Q70931">
        <v>0</v>
      </c>
      <c r="R70931">
        <v>0</v>
      </c>
      <c r="S70931">
        <v>0</v>
      </c>
      <c r="T70931">
        <v>0</v>
      </c>
      <c r="U70931">
        <v>0</v>
      </c>
      <c r="V70931">
        <v>0</v>
      </c>
      <c r="W70931">
        <v>54</v>
      </c>
      <c r="X70931">
        <v>0</v>
      </c>
      <c r="Y70931">
        <v>0</v>
      </c>
      <c r="Z70931">
        <v>1402453</v>
      </c>
    </row>
    <row r="70932" spans="1:26" x14ac:dyDescent="0.3">
      <c r="A70932">
        <v>29</v>
      </c>
      <c r="B70932">
        <v>1</v>
      </c>
      <c r="C70932">
        <v>26</v>
      </c>
      <c r="D70932">
        <v>26.777777778000001</v>
      </c>
      <c r="E70932">
        <v>0.66666666669999997</v>
      </c>
      <c r="F70932">
        <v>14</v>
      </c>
      <c r="G70932">
        <v>0</v>
      </c>
      <c r="H70932">
        <v>227306</v>
      </c>
      <c r="I70932">
        <v>167</v>
      </c>
      <c r="J70932">
        <v>17</v>
      </c>
      <c r="K70932">
        <v>1</v>
      </c>
      <c r="L70932">
        <v>55</v>
      </c>
      <c r="M70932">
        <v>2</v>
      </c>
      <c r="N70932">
        <v>-0.72222222199999997</v>
      </c>
      <c r="O70932">
        <v>-3.3333333E-2</v>
      </c>
      <c r="P70932">
        <v>1</v>
      </c>
      <c r="Q70932">
        <v>-1</v>
      </c>
      <c r="R70932">
        <v>16274</v>
      </c>
      <c r="S70932">
        <v>0</v>
      </c>
      <c r="T70932">
        <v>0</v>
      </c>
      <c r="U70932">
        <v>0</v>
      </c>
      <c r="V70932">
        <v>0</v>
      </c>
      <c r="W70932">
        <v>61</v>
      </c>
      <c r="X70932">
        <v>0</v>
      </c>
      <c r="Y70932">
        <v>0</v>
      </c>
      <c r="Z70932">
        <v>1402476</v>
      </c>
    </row>
    <row r="70933" spans="1:26" x14ac:dyDescent="0.3">
      <c r="A70933">
        <v>22</v>
      </c>
      <c r="B70933">
        <v>0</v>
      </c>
      <c r="C70933">
        <v>7</v>
      </c>
      <c r="D70933">
        <v>24.4</v>
      </c>
      <c r="E70933">
        <v>1</v>
      </c>
      <c r="F70933">
        <v>3</v>
      </c>
      <c r="G70933">
        <v>0</v>
      </c>
      <c r="H70933">
        <v>15289</v>
      </c>
      <c r="I70933">
        <v>17</v>
      </c>
      <c r="J70933">
        <v>0</v>
      </c>
      <c r="K70933">
        <v>1</v>
      </c>
      <c r="L70933">
        <v>3</v>
      </c>
      <c r="M70933">
        <v>0</v>
      </c>
      <c r="N70933">
        <v>0.4</v>
      </c>
      <c r="O70933">
        <v>0</v>
      </c>
      <c r="P70933">
        <v>0</v>
      </c>
      <c r="Q70933">
        <v>-1</v>
      </c>
      <c r="R70933">
        <v>144</v>
      </c>
      <c r="S70933">
        <v>1</v>
      </c>
      <c r="T70933">
        <v>0</v>
      </c>
      <c r="U70933">
        <v>0</v>
      </c>
      <c r="V70933">
        <v>0</v>
      </c>
      <c r="W70933">
        <v>54</v>
      </c>
      <c r="X70933">
        <v>0</v>
      </c>
      <c r="Y70933">
        <v>0</v>
      </c>
      <c r="Z70933">
        <v>1402479</v>
      </c>
    </row>
    <row r="70934" spans="1:26" x14ac:dyDescent="0.3">
      <c r="A70934">
        <v>23</v>
      </c>
      <c r="B70934">
        <v>0</v>
      </c>
      <c r="C70934">
        <v>11</v>
      </c>
      <c r="D70934">
        <v>25</v>
      </c>
      <c r="E70934">
        <v>0.75</v>
      </c>
      <c r="F70934">
        <v>3</v>
      </c>
      <c r="G70934">
        <v>1</v>
      </c>
      <c r="H70934">
        <v>6926</v>
      </c>
      <c r="I70934">
        <v>42</v>
      </c>
      <c r="J70934">
        <v>0</v>
      </c>
      <c r="K70934">
        <v>0</v>
      </c>
      <c r="L70934">
        <v>4</v>
      </c>
      <c r="M70934">
        <v>-1</v>
      </c>
      <c r="N70934">
        <v>0.5</v>
      </c>
      <c r="O70934">
        <v>-2.7777777999999999E-2</v>
      </c>
      <c r="P70934">
        <v>0</v>
      </c>
      <c r="Q70934">
        <v>0</v>
      </c>
      <c r="R70934">
        <v>0</v>
      </c>
      <c r="S70934">
        <v>0</v>
      </c>
      <c r="T70934">
        <v>0</v>
      </c>
      <c r="U70934">
        <v>0</v>
      </c>
      <c r="V70934">
        <v>0</v>
      </c>
      <c r="W70934">
        <v>72</v>
      </c>
      <c r="X70934">
        <v>1</v>
      </c>
      <c r="Y70934">
        <v>0</v>
      </c>
      <c r="Z70934">
        <v>1402496</v>
      </c>
    </row>
    <row r="70935" spans="1:26" x14ac:dyDescent="0.3">
      <c r="A70935">
        <v>35</v>
      </c>
      <c r="B70935">
        <v>1</v>
      </c>
      <c r="C70935">
        <v>7</v>
      </c>
      <c r="D70935">
        <v>42.5</v>
      </c>
      <c r="E70935">
        <v>0.66666666669999997</v>
      </c>
      <c r="F70935">
        <v>1</v>
      </c>
      <c r="G70935">
        <v>0</v>
      </c>
      <c r="H70935">
        <v>1036</v>
      </c>
      <c r="I70935">
        <v>3</v>
      </c>
      <c r="J70935">
        <v>0</v>
      </c>
      <c r="K70935">
        <v>0</v>
      </c>
      <c r="L70935">
        <v>6</v>
      </c>
      <c r="M70935">
        <v>0</v>
      </c>
      <c r="N70935">
        <v>0</v>
      </c>
      <c r="O70935">
        <v>0</v>
      </c>
      <c r="P70935">
        <v>0</v>
      </c>
      <c r="Q70935">
        <v>0</v>
      </c>
      <c r="R70935">
        <v>0</v>
      </c>
      <c r="S70935">
        <v>0</v>
      </c>
      <c r="T70935">
        <v>0</v>
      </c>
      <c r="U70935">
        <v>0</v>
      </c>
      <c r="V70935">
        <v>0</v>
      </c>
      <c r="W70935">
        <v>43</v>
      </c>
      <c r="X70935">
        <v>1</v>
      </c>
      <c r="Y70935">
        <v>0</v>
      </c>
      <c r="Z70935">
        <v>1402504</v>
      </c>
    </row>
    <row r="70936" spans="1:26" x14ac:dyDescent="0.3">
      <c r="A70936">
        <v>22</v>
      </c>
      <c r="B70936">
        <v>0</v>
      </c>
      <c r="C70936">
        <v>47</v>
      </c>
      <c r="D70936">
        <v>23.371428570999999</v>
      </c>
      <c r="E70936">
        <v>0.60975609760000005</v>
      </c>
      <c r="F70936">
        <v>2</v>
      </c>
      <c r="G70936">
        <v>2</v>
      </c>
      <c r="H70936">
        <v>33345</v>
      </c>
      <c r="I70936">
        <v>576</v>
      </c>
      <c r="J70936">
        <v>0</v>
      </c>
      <c r="K70936">
        <v>1</v>
      </c>
      <c r="L70936">
        <v>36</v>
      </c>
      <c r="M70936">
        <v>3</v>
      </c>
      <c r="N70936">
        <v>4.7899159699999999E-2</v>
      </c>
      <c r="O70936">
        <v>-4.8138638999999997E-2</v>
      </c>
      <c r="P70936">
        <v>0</v>
      </c>
      <c r="Q70936">
        <v>1</v>
      </c>
      <c r="R70936">
        <v>1617</v>
      </c>
      <c r="S70936">
        <v>9</v>
      </c>
      <c r="T70936">
        <v>0</v>
      </c>
      <c r="U70936">
        <v>0</v>
      </c>
      <c r="V70936">
        <v>0</v>
      </c>
      <c r="W70936">
        <v>49</v>
      </c>
      <c r="X70936">
        <v>1</v>
      </c>
      <c r="Y70936">
        <v>0</v>
      </c>
      <c r="Z70936">
        <v>1402519</v>
      </c>
    </row>
    <row r="70937" spans="1:26" x14ac:dyDescent="0.3">
      <c r="A70937">
        <v>22</v>
      </c>
      <c r="B70937">
        <v>1</v>
      </c>
      <c r="C70937">
        <v>16</v>
      </c>
      <c r="D70937">
        <v>22.9</v>
      </c>
      <c r="E70937">
        <v>0.63636363640000004</v>
      </c>
      <c r="F70937">
        <v>5</v>
      </c>
      <c r="G70937">
        <v>0</v>
      </c>
      <c r="H70937">
        <v>13332</v>
      </c>
      <c r="I70937">
        <v>0</v>
      </c>
      <c r="J70937">
        <v>0</v>
      </c>
      <c r="K70937">
        <v>1</v>
      </c>
      <c r="L70937">
        <v>4</v>
      </c>
      <c r="M70937">
        <v>0</v>
      </c>
      <c r="N70937">
        <v>0.2</v>
      </c>
      <c r="O70937">
        <v>0</v>
      </c>
      <c r="P70937">
        <v>0</v>
      </c>
      <c r="Q70937">
        <v>0</v>
      </c>
      <c r="R70937">
        <v>0</v>
      </c>
      <c r="S70937">
        <v>0</v>
      </c>
      <c r="T70937">
        <v>0</v>
      </c>
      <c r="U70937">
        <v>0</v>
      </c>
      <c r="V70937">
        <v>0</v>
      </c>
      <c r="W70937">
        <v>52</v>
      </c>
      <c r="X70937">
        <v>1</v>
      </c>
      <c r="Y70937">
        <v>0</v>
      </c>
      <c r="Z70937">
        <v>1402522</v>
      </c>
    </row>
    <row r="70938" spans="1:26" x14ac:dyDescent="0.3">
      <c r="A70938">
        <v>41</v>
      </c>
      <c r="B70938">
        <v>1</v>
      </c>
      <c r="C70938">
        <v>3</v>
      </c>
      <c r="D70938">
        <v>29</v>
      </c>
      <c r="E70938">
        <v>1</v>
      </c>
      <c r="F70938">
        <v>1</v>
      </c>
      <c r="G70938">
        <v>0</v>
      </c>
      <c r="H70938">
        <v>7872</v>
      </c>
      <c r="I70938">
        <v>6</v>
      </c>
      <c r="J70938">
        <v>0</v>
      </c>
      <c r="K70938">
        <v>0</v>
      </c>
      <c r="L70938">
        <v>1</v>
      </c>
      <c r="M70938">
        <v>0</v>
      </c>
      <c r="N70938">
        <v>0.5</v>
      </c>
      <c r="O70938">
        <v>0</v>
      </c>
      <c r="P70938">
        <v>0</v>
      </c>
      <c r="Q70938">
        <v>0</v>
      </c>
      <c r="R70938">
        <v>0</v>
      </c>
      <c r="S70938">
        <v>0</v>
      </c>
      <c r="T70938">
        <v>0</v>
      </c>
      <c r="U70938">
        <v>0</v>
      </c>
      <c r="V70938">
        <v>0</v>
      </c>
      <c r="W70938">
        <v>49</v>
      </c>
      <c r="X70938">
        <v>0</v>
      </c>
      <c r="Y70938">
        <v>0</v>
      </c>
      <c r="Z70938">
        <v>1402609</v>
      </c>
    </row>
    <row r="70939" spans="1:26" x14ac:dyDescent="0.3">
      <c r="A70939">
        <v>26</v>
      </c>
      <c r="B70939">
        <v>1</v>
      </c>
      <c r="C70939">
        <v>1</v>
      </c>
      <c r="D70939">
        <v>23</v>
      </c>
      <c r="E70939">
        <v>0</v>
      </c>
      <c r="F70939">
        <v>1</v>
      </c>
      <c r="G70939">
        <v>0</v>
      </c>
      <c r="H70939">
        <v>2921</v>
      </c>
      <c r="I70939">
        <v>0</v>
      </c>
      <c r="J70939">
        <v>0</v>
      </c>
      <c r="K70939">
        <v>1</v>
      </c>
      <c r="L70939">
        <v>2</v>
      </c>
      <c r="M70939">
        <v>0</v>
      </c>
      <c r="N70939">
        <v>1</v>
      </c>
      <c r="O70939">
        <v>0</v>
      </c>
      <c r="P70939">
        <v>0</v>
      </c>
      <c r="Q70939">
        <v>0</v>
      </c>
      <c r="R70939">
        <v>24</v>
      </c>
      <c r="S70939">
        <v>0</v>
      </c>
      <c r="T70939">
        <v>0</v>
      </c>
      <c r="U70939">
        <v>0</v>
      </c>
      <c r="V70939">
        <v>0</v>
      </c>
      <c r="W70939">
        <v>48</v>
      </c>
      <c r="X70939">
        <v>1</v>
      </c>
      <c r="Y70939">
        <v>0</v>
      </c>
      <c r="Z70939">
        <v>1402701</v>
      </c>
    </row>
    <row r="70940" spans="1:26" x14ac:dyDescent="0.3">
      <c r="A70940">
        <v>23</v>
      </c>
      <c r="B70940">
        <v>1</v>
      </c>
      <c r="C70940">
        <v>5</v>
      </c>
      <c r="D70940">
        <v>21.5</v>
      </c>
      <c r="E70940">
        <v>0.75</v>
      </c>
      <c r="F70940">
        <v>1</v>
      </c>
      <c r="G70940">
        <v>0</v>
      </c>
      <c r="H70940">
        <v>1385</v>
      </c>
      <c r="I70940">
        <v>6</v>
      </c>
      <c r="J70940">
        <v>0</v>
      </c>
      <c r="K70940">
        <v>1</v>
      </c>
      <c r="L70940">
        <v>4</v>
      </c>
      <c r="M70940">
        <v>0</v>
      </c>
      <c r="N70940">
        <v>0.25</v>
      </c>
      <c r="O70940">
        <v>0</v>
      </c>
      <c r="P70940">
        <v>0</v>
      </c>
      <c r="Q70940">
        <v>0</v>
      </c>
      <c r="R70940">
        <v>192</v>
      </c>
      <c r="S70940">
        <v>0</v>
      </c>
      <c r="T70940">
        <v>0</v>
      </c>
      <c r="U70940">
        <v>0</v>
      </c>
      <c r="V70940">
        <v>0</v>
      </c>
      <c r="W70940">
        <v>10</v>
      </c>
      <c r="X70940">
        <v>0</v>
      </c>
      <c r="Y70940">
        <v>0</v>
      </c>
      <c r="Z70940">
        <v>1402737</v>
      </c>
    </row>
    <row r="70941" spans="1:26" x14ac:dyDescent="0.3">
      <c r="A70941">
        <v>39</v>
      </c>
      <c r="B70941">
        <v>1</v>
      </c>
      <c r="C70941">
        <v>28</v>
      </c>
      <c r="D70941">
        <v>35.052631579</v>
      </c>
      <c r="E70941">
        <v>0.79166666669999997</v>
      </c>
      <c r="F70941">
        <v>1</v>
      </c>
      <c r="G70941">
        <v>2</v>
      </c>
      <c r="H70941">
        <v>10148</v>
      </c>
      <c r="I70941">
        <v>23</v>
      </c>
      <c r="J70941">
        <v>0</v>
      </c>
      <c r="K70941">
        <v>1</v>
      </c>
      <c r="L70941">
        <v>1</v>
      </c>
      <c r="M70941">
        <v>0</v>
      </c>
      <c r="N70941">
        <v>0.15789473679999999</v>
      </c>
      <c r="O70941">
        <v>0</v>
      </c>
      <c r="P70941">
        <v>0</v>
      </c>
      <c r="Q70941">
        <v>0</v>
      </c>
      <c r="R70941">
        <v>578</v>
      </c>
      <c r="S70941">
        <v>0</v>
      </c>
      <c r="T70941">
        <v>0</v>
      </c>
      <c r="U70941">
        <v>0</v>
      </c>
      <c r="V70941">
        <v>0</v>
      </c>
      <c r="W70941">
        <v>50</v>
      </c>
      <c r="X70941">
        <v>0</v>
      </c>
      <c r="Y70941">
        <v>0</v>
      </c>
      <c r="Z70941">
        <v>1402754</v>
      </c>
    </row>
    <row r="70942" spans="1:26" x14ac:dyDescent="0.3">
      <c r="A70942">
        <v>22</v>
      </c>
      <c r="B70942">
        <v>0</v>
      </c>
      <c r="C70942">
        <v>6</v>
      </c>
      <c r="D70942">
        <v>30.4</v>
      </c>
      <c r="E70942">
        <v>0.33333333329999998</v>
      </c>
      <c r="F70942">
        <v>3</v>
      </c>
      <c r="G70942">
        <v>1</v>
      </c>
      <c r="H70942">
        <v>13393</v>
      </c>
      <c r="I70942">
        <v>118</v>
      </c>
      <c r="J70942">
        <v>7</v>
      </c>
      <c r="K70942">
        <v>0</v>
      </c>
      <c r="L70942">
        <v>6</v>
      </c>
      <c r="M70942">
        <v>3</v>
      </c>
      <c r="N70942">
        <v>8.7333333332999992</v>
      </c>
      <c r="O70942">
        <v>0</v>
      </c>
      <c r="P70942">
        <v>2</v>
      </c>
      <c r="Q70942">
        <v>1</v>
      </c>
      <c r="R70942">
        <v>735</v>
      </c>
      <c r="S70942">
        <v>2</v>
      </c>
      <c r="T70942">
        <v>0</v>
      </c>
      <c r="U70942">
        <v>0</v>
      </c>
      <c r="V70942">
        <v>1</v>
      </c>
      <c r="W70942">
        <v>51</v>
      </c>
      <c r="X70942">
        <v>0</v>
      </c>
      <c r="Y70942">
        <v>0</v>
      </c>
      <c r="Z70942">
        <v>1402802</v>
      </c>
    </row>
    <row r="70943" spans="1:26" x14ac:dyDescent="0.3">
      <c r="A70943">
        <v>23</v>
      </c>
      <c r="B70943">
        <v>0</v>
      </c>
      <c r="C70943">
        <v>3</v>
      </c>
      <c r="D70943">
        <v>22.666666667000001</v>
      </c>
      <c r="E70943">
        <v>1</v>
      </c>
      <c r="F70943">
        <v>1</v>
      </c>
      <c r="G70943">
        <v>0</v>
      </c>
      <c r="H70943">
        <v>594</v>
      </c>
      <c r="I70943">
        <v>0</v>
      </c>
      <c r="J70943">
        <v>0</v>
      </c>
      <c r="K70943">
        <v>0</v>
      </c>
      <c r="L70943">
        <v>5</v>
      </c>
      <c r="M70943">
        <v>0</v>
      </c>
      <c r="N70943">
        <v>0.33333333329999998</v>
      </c>
      <c r="O70943">
        <v>0</v>
      </c>
      <c r="P70943">
        <v>0</v>
      </c>
      <c r="Q70943">
        <v>0</v>
      </c>
      <c r="R70943">
        <v>0</v>
      </c>
      <c r="S70943">
        <v>0</v>
      </c>
      <c r="T70943">
        <v>0</v>
      </c>
      <c r="U70943">
        <v>0</v>
      </c>
      <c r="V70943">
        <v>0</v>
      </c>
      <c r="W70943">
        <v>70</v>
      </c>
      <c r="X70943">
        <v>0</v>
      </c>
      <c r="Y70943">
        <v>0</v>
      </c>
      <c r="Z70943">
        <v>1402806</v>
      </c>
    </row>
    <row r="70944" spans="1:26" x14ac:dyDescent="0.3">
      <c r="A70944">
        <v>23</v>
      </c>
      <c r="B70944">
        <v>1</v>
      </c>
      <c r="C70944">
        <v>1</v>
      </c>
      <c r="D70944">
        <v>23</v>
      </c>
      <c r="E70944">
        <v>1</v>
      </c>
      <c r="F70944">
        <v>1</v>
      </c>
      <c r="G70944">
        <v>0</v>
      </c>
      <c r="H70944">
        <v>143</v>
      </c>
      <c r="I70944">
        <v>0</v>
      </c>
      <c r="J70944">
        <v>0</v>
      </c>
      <c r="K70944">
        <v>0</v>
      </c>
      <c r="L70944">
        <v>0</v>
      </c>
      <c r="M70944">
        <v>0</v>
      </c>
      <c r="N70944">
        <v>1</v>
      </c>
      <c r="O70944">
        <v>0</v>
      </c>
      <c r="P70944">
        <v>0</v>
      </c>
      <c r="Q70944">
        <v>0</v>
      </c>
      <c r="R70944">
        <v>0</v>
      </c>
      <c r="S70944">
        <v>0</v>
      </c>
      <c r="T70944">
        <v>0</v>
      </c>
      <c r="U70944">
        <v>0</v>
      </c>
      <c r="V70944">
        <v>0</v>
      </c>
      <c r="W70944">
        <v>73</v>
      </c>
      <c r="X70944">
        <v>0</v>
      </c>
      <c r="Y70944">
        <v>0</v>
      </c>
      <c r="Z70944">
        <v>1402825</v>
      </c>
    </row>
    <row r="70945" spans="1:26" x14ac:dyDescent="0.3">
      <c r="A70945">
        <v>30</v>
      </c>
      <c r="B70945">
        <v>1</v>
      </c>
      <c r="C70945">
        <v>16</v>
      </c>
      <c r="D70945">
        <v>28.777777778000001</v>
      </c>
      <c r="E70945">
        <v>0.71428571429999999</v>
      </c>
      <c r="F70945">
        <v>9</v>
      </c>
      <c r="G70945">
        <v>1</v>
      </c>
      <c r="H70945">
        <v>12958</v>
      </c>
      <c r="I70945">
        <v>114</v>
      </c>
      <c r="J70945">
        <v>0</v>
      </c>
      <c r="K70945">
        <v>1</v>
      </c>
      <c r="L70945">
        <v>8</v>
      </c>
      <c r="M70945">
        <v>0</v>
      </c>
      <c r="N70945">
        <v>0.11111111110000001</v>
      </c>
      <c r="O70945">
        <v>0</v>
      </c>
      <c r="P70945">
        <v>0</v>
      </c>
      <c r="Q70945">
        <v>0</v>
      </c>
      <c r="R70945">
        <v>3967</v>
      </c>
      <c r="S70945">
        <v>0</v>
      </c>
      <c r="T70945">
        <v>0</v>
      </c>
      <c r="U70945">
        <v>0</v>
      </c>
      <c r="V70945">
        <v>0</v>
      </c>
      <c r="W70945">
        <v>57</v>
      </c>
      <c r="X70945">
        <v>0</v>
      </c>
      <c r="Y70945">
        <v>0</v>
      </c>
      <c r="Z70945">
        <v>1402826</v>
      </c>
    </row>
    <row r="70946" spans="1:26" x14ac:dyDescent="0.3">
      <c r="A70946">
        <v>32</v>
      </c>
      <c r="B70946">
        <v>1</v>
      </c>
      <c r="C70946">
        <v>5</v>
      </c>
      <c r="D70946">
        <v>26.5</v>
      </c>
      <c r="E70946">
        <v>1</v>
      </c>
      <c r="F70946">
        <v>2</v>
      </c>
      <c r="G70946">
        <v>0</v>
      </c>
      <c r="H70946">
        <v>0</v>
      </c>
      <c r="I70946">
        <v>0</v>
      </c>
      <c r="J70946">
        <v>0</v>
      </c>
      <c r="K70946">
        <v>0</v>
      </c>
      <c r="L70946">
        <v>1</v>
      </c>
      <c r="M70946">
        <v>0</v>
      </c>
      <c r="N70946">
        <v>0.5</v>
      </c>
      <c r="O70946">
        <v>0</v>
      </c>
      <c r="P70946">
        <v>0</v>
      </c>
      <c r="Q70946">
        <v>0</v>
      </c>
      <c r="R70946">
        <v>0</v>
      </c>
      <c r="S70946">
        <v>0</v>
      </c>
      <c r="T70946">
        <v>0</v>
      </c>
      <c r="U70946">
        <v>0</v>
      </c>
      <c r="V70946">
        <v>0</v>
      </c>
      <c r="W70946">
        <v>7</v>
      </c>
      <c r="X70946">
        <v>0</v>
      </c>
      <c r="Y70946">
        <v>0</v>
      </c>
      <c r="Z70946">
        <v>1402842</v>
      </c>
    </row>
    <row r="70947" spans="1:26" x14ac:dyDescent="0.3">
      <c r="A70947">
        <v>40</v>
      </c>
      <c r="B70947">
        <v>1</v>
      </c>
      <c r="C70947">
        <v>11</v>
      </c>
      <c r="D70947">
        <v>37</v>
      </c>
      <c r="E70947">
        <v>0.625</v>
      </c>
      <c r="F70947">
        <v>5</v>
      </c>
      <c r="G70947">
        <v>0</v>
      </c>
      <c r="H70947">
        <v>15495</v>
      </c>
      <c r="I70947">
        <v>19</v>
      </c>
      <c r="J70947">
        <v>1</v>
      </c>
      <c r="K70947">
        <v>1</v>
      </c>
      <c r="L70947">
        <v>1</v>
      </c>
      <c r="M70947">
        <v>0</v>
      </c>
      <c r="N70947">
        <v>1.8571428570999999</v>
      </c>
      <c r="O70947">
        <v>0</v>
      </c>
      <c r="P70947">
        <v>0</v>
      </c>
      <c r="Q70947">
        <v>0</v>
      </c>
      <c r="R70947">
        <v>567</v>
      </c>
      <c r="S70947">
        <v>0</v>
      </c>
      <c r="T70947">
        <v>0</v>
      </c>
      <c r="U70947">
        <v>0</v>
      </c>
      <c r="V70947">
        <v>0</v>
      </c>
      <c r="W70947">
        <v>70</v>
      </c>
      <c r="X70947">
        <v>0</v>
      </c>
      <c r="Y70947">
        <v>0</v>
      </c>
      <c r="Z70947">
        <v>1402863</v>
      </c>
    </row>
    <row r="70948" spans="1:26" x14ac:dyDescent="0.3">
      <c r="A70948">
        <v>21</v>
      </c>
      <c r="B70948">
        <v>1</v>
      </c>
      <c r="C70948">
        <v>5</v>
      </c>
      <c r="D70948">
        <v>22.5</v>
      </c>
      <c r="E70948">
        <v>0.2</v>
      </c>
      <c r="F70948">
        <v>2</v>
      </c>
      <c r="G70948">
        <v>0</v>
      </c>
      <c r="H70948">
        <v>4986</v>
      </c>
      <c r="I70948">
        <v>0</v>
      </c>
      <c r="J70948">
        <v>0</v>
      </c>
      <c r="K70948">
        <v>0</v>
      </c>
      <c r="L70948">
        <v>24</v>
      </c>
      <c r="M70948">
        <v>-1</v>
      </c>
      <c r="N70948">
        <v>0.1</v>
      </c>
      <c r="O70948">
        <v>-0.133333333</v>
      </c>
      <c r="P70948">
        <v>0</v>
      </c>
      <c r="Q70948">
        <v>0</v>
      </c>
      <c r="R70948">
        <v>0</v>
      </c>
      <c r="S70948">
        <v>0</v>
      </c>
      <c r="T70948">
        <v>0</v>
      </c>
      <c r="U70948">
        <v>0</v>
      </c>
      <c r="V70948">
        <v>0</v>
      </c>
      <c r="W70948">
        <v>60</v>
      </c>
      <c r="X70948">
        <v>0</v>
      </c>
      <c r="Y70948">
        <v>0</v>
      </c>
      <c r="Z70948">
        <v>1402872</v>
      </c>
    </row>
    <row r="70949" spans="1:26" x14ac:dyDescent="0.3">
      <c r="A70949">
        <v>27</v>
      </c>
      <c r="B70949">
        <v>0</v>
      </c>
      <c r="C70949">
        <v>4</v>
      </c>
      <c r="D70949">
        <v>31.333333332999999</v>
      </c>
      <c r="E70949">
        <v>1</v>
      </c>
      <c r="F70949">
        <v>2</v>
      </c>
      <c r="G70949">
        <v>1</v>
      </c>
      <c r="H70949">
        <v>2119</v>
      </c>
      <c r="I70949">
        <v>121</v>
      </c>
      <c r="J70949">
        <v>4</v>
      </c>
      <c r="K70949">
        <v>1</v>
      </c>
      <c r="L70949">
        <v>5</v>
      </c>
      <c r="M70949">
        <v>0</v>
      </c>
      <c r="N70949">
        <v>0</v>
      </c>
      <c r="O70949">
        <v>0</v>
      </c>
      <c r="P70949">
        <v>0</v>
      </c>
      <c r="Q70949">
        <v>1</v>
      </c>
      <c r="R70949">
        <v>92</v>
      </c>
      <c r="S70949">
        <v>2</v>
      </c>
      <c r="T70949">
        <v>0</v>
      </c>
      <c r="U70949">
        <v>0</v>
      </c>
      <c r="V70949">
        <v>0</v>
      </c>
      <c r="W70949">
        <v>53</v>
      </c>
      <c r="X70949">
        <v>1</v>
      </c>
      <c r="Y70949">
        <v>0</v>
      </c>
      <c r="Z70949">
        <v>1402880</v>
      </c>
    </row>
    <row r="70950" spans="1:26" x14ac:dyDescent="0.3">
      <c r="A70950">
        <v>20</v>
      </c>
      <c r="B70950">
        <v>1</v>
      </c>
      <c r="C70950">
        <v>1</v>
      </c>
      <c r="D70950">
        <v>22</v>
      </c>
      <c r="E70950">
        <v>0</v>
      </c>
      <c r="F70950">
        <v>1</v>
      </c>
      <c r="G70950">
        <v>0</v>
      </c>
      <c r="H70950">
        <v>0</v>
      </c>
      <c r="I70950">
        <v>0</v>
      </c>
      <c r="J70950">
        <v>0</v>
      </c>
      <c r="K70950">
        <v>0</v>
      </c>
      <c r="L70950">
        <v>1</v>
      </c>
      <c r="M70950">
        <v>0</v>
      </c>
      <c r="N70950">
        <v>0</v>
      </c>
      <c r="O70950">
        <v>0</v>
      </c>
      <c r="P70950">
        <v>0</v>
      </c>
      <c r="Q70950">
        <v>0</v>
      </c>
      <c r="R70950">
        <v>0</v>
      </c>
      <c r="S70950">
        <v>0</v>
      </c>
      <c r="T70950">
        <v>0</v>
      </c>
      <c r="U70950">
        <v>0</v>
      </c>
      <c r="V70950">
        <v>0</v>
      </c>
      <c r="W70950">
        <v>46</v>
      </c>
      <c r="X70950">
        <v>1</v>
      </c>
      <c r="Y70950">
        <v>0</v>
      </c>
      <c r="Z70950">
        <v>1402895</v>
      </c>
    </row>
    <row r="70951" spans="1:26" x14ac:dyDescent="0.3">
      <c r="A70951">
        <v>19</v>
      </c>
      <c r="B70951">
        <v>0</v>
      </c>
      <c r="C70951">
        <v>4</v>
      </c>
      <c r="D70951">
        <v>19</v>
      </c>
      <c r="E70951">
        <v>0</v>
      </c>
      <c r="F70951">
        <v>1</v>
      </c>
      <c r="G70951">
        <v>0</v>
      </c>
      <c r="H70951">
        <v>8291</v>
      </c>
      <c r="I70951">
        <v>6</v>
      </c>
      <c r="J70951">
        <v>0</v>
      </c>
      <c r="K70951">
        <v>0</v>
      </c>
      <c r="L70951">
        <v>1</v>
      </c>
      <c r="M70951">
        <v>0</v>
      </c>
      <c r="N70951">
        <v>0</v>
      </c>
      <c r="O70951">
        <v>0</v>
      </c>
      <c r="P70951">
        <v>0</v>
      </c>
      <c r="Q70951">
        <v>0</v>
      </c>
      <c r="R70951">
        <v>15</v>
      </c>
      <c r="S70951">
        <v>1</v>
      </c>
      <c r="T70951">
        <v>0</v>
      </c>
      <c r="U70951">
        <v>0</v>
      </c>
      <c r="V70951">
        <v>0</v>
      </c>
      <c r="W70951">
        <v>19</v>
      </c>
      <c r="X70951">
        <v>1</v>
      </c>
      <c r="Y70951">
        <v>0</v>
      </c>
      <c r="Z70951">
        <v>1402935</v>
      </c>
    </row>
    <row r="70952" spans="1:26" x14ac:dyDescent="0.3">
      <c r="A70952">
        <v>24</v>
      </c>
      <c r="B70952">
        <v>1</v>
      </c>
      <c r="C70952">
        <v>3</v>
      </c>
      <c r="D70952">
        <v>23</v>
      </c>
      <c r="E70952">
        <v>0.5</v>
      </c>
      <c r="F70952">
        <v>1</v>
      </c>
      <c r="G70952">
        <v>0</v>
      </c>
      <c r="H70952">
        <v>5151</v>
      </c>
      <c r="I70952">
        <v>1</v>
      </c>
      <c r="J70952">
        <v>0</v>
      </c>
      <c r="K70952">
        <v>0</v>
      </c>
      <c r="L70952">
        <v>2</v>
      </c>
      <c r="M70952">
        <v>0</v>
      </c>
      <c r="N70952">
        <v>0</v>
      </c>
      <c r="O70952">
        <v>0</v>
      </c>
      <c r="P70952">
        <v>0</v>
      </c>
      <c r="Q70952">
        <v>0</v>
      </c>
      <c r="R70952">
        <v>0</v>
      </c>
      <c r="S70952">
        <v>0</v>
      </c>
      <c r="T70952">
        <v>0</v>
      </c>
      <c r="U70952">
        <v>0</v>
      </c>
      <c r="V70952">
        <v>0</v>
      </c>
      <c r="W70952">
        <v>70</v>
      </c>
      <c r="X70952">
        <v>0</v>
      </c>
      <c r="Y70952">
        <v>0</v>
      </c>
      <c r="Z70952">
        <v>1402959</v>
      </c>
    </row>
    <row r="70953" spans="1:26" x14ac:dyDescent="0.3">
      <c r="A70953">
        <v>25</v>
      </c>
      <c r="B70953">
        <v>0</v>
      </c>
      <c r="C70953">
        <v>9</v>
      </c>
      <c r="D70953">
        <v>25.285714286000001</v>
      </c>
      <c r="E70953">
        <v>0.66666666669999997</v>
      </c>
      <c r="F70953">
        <v>3</v>
      </c>
      <c r="G70953">
        <v>0</v>
      </c>
      <c r="H70953">
        <v>23537</v>
      </c>
      <c r="I70953">
        <v>213</v>
      </c>
      <c r="J70953">
        <v>1</v>
      </c>
      <c r="K70953">
        <v>1</v>
      </c>
      <c r="L70953">
        <v>2</v>
      </c>
      <c r="M70953">
        <v>0</v>
      </c>
      <c r="N70953">
        <v>0.42857142860000003</v>
      </c>
      <c r="O70953">
        <v>0</v>
      </c>
      <c r="P70953">
        <v>0</v>
      </c>
      <c r="Q70953">
        <v>0</v>
      </c>
      <c r="R70953">
        <v>815</v>
      </c>
      <c r="S70953">
        <v>0</v>
      </c>
      <c r="T70953">
        <v>0</v>
      </c>
      <c r="U70953">
        <v>0</v>
      </c>
      <c r="V70953">
        <v>0</v>
      </c>
      <c r="W70953">
        <v>57</v>
      </c>
      <c r="X70953">
        <v>0</v>
      </c>
      <c r="Y70953">
        <v>0</v>
      </c>
      <c r="Z70953">
        <v>1402974</v>
      </c>
    </row>
    <row r="70954" spans="1:26" x14ac:dyDescent="0.3">
      <c r="A70954">
        <v>24</v>
      </c>
      <c r="B70954">
        <v>1</v>
      </c>
      <c r="C70954">
        <v>5</v>
      </c>
      <c r="D70954">
        <v>23.666666667000001</v>
      </c>
      <c r="E70954">
        <v>0.4</v>
      </c>
      <c r="F70954">
        <v>1</v>
      </c>
      <c r="G70954">
        <v>0</v>
      </c>
      <c r="H70954">
        <v>4218</v>
      </c>
      <c r="I70954">
        <v>0</v>
      </c>
      <c r="J70954">
        <v>0</v>
      </c>
      <c r="K70954">
        <v>1</v>
      </c>
      <c r="L70954">
        <v>2</v>
      </c>
      <c r="M70954">
        <v>0</v>
      </c>
      <c r="N70954">
        <v>0.66666666669999997</v>
      </c>
      <c r="O70954">
        <v>0</v>
      </c>
      <c r="P70954">
        <v>0</v>
      </c>
      <c r="Q70954">
        <v>0</v>
      </c>
      <c r="R70954">
        <v>0</v>
      </c>
      <c r="S70954">
        <v>0</v>
      </c>
      <c r="T70954">
        <v>0</v>
      </c>
      <c r="U70954">
        <v>0</v>
      </c>
      <c r="V70954">
        <v>0</v>
      </c>
      <c r="W70954">
        <v>47</v>
      </c>
      <c r="X70954">
        <v>0</v>
      </c>
      <c r="Y70954">
        <v>0</v>
      </c>
      <c r="Z70954">
        <v>1402983</v>
      </c>
    </row>
    <row r="70955" spans="1:26" x14ac:dyDescent="0.3">
      <c r="A70955">
        <v>18</v>
      </c>
      <c r="B70955">
        <v>1</v>
      </c>
      <c r="C70955">
        <v>29</v>
      </c>
      <c r="D70955">
        <v>18.809523810000002</v>
      </c>
      <c r="E70955">
        <v>0.66666666669999997</v>
      </c>
      <c r="F70955">
        <v>3</v>
      </c>
      <c r="G70955">
        <v>0</v>
      </c>
      <c r="H70955">
        <v>39953</v>
      </c>
      <c r="I70955">
        <v>867</v>
      </c>
      <c r="J70955">
        <v>1</v>
      </c>
      <c r="K70955">
        <v>0</v>
      </c>
      <c r="L70955">
        <v>126</v>
      </c>
      <c r="M70955">
        <v>2</v>
      </c>
      <c r="N70955">
        <v>0.47619047619999999</v>
      </c>
      <c r="O70955">
        <v>-1.3333332999999999E-2</v>
      </c>
      <c r="P70955">
        <v>0</v>
      </c>
      <c r="Q70955">
        <v>0</v>
      </c>
      <c r="R70955">
        <v>3992</v>
      </c>
      <c r="S70955">
        <v>98</v>
      </c>
      <c r="T70955">
        <v>0</v>
      </c>
      <c r="U70955">
        <v>0</v>
      </c>
      <c r="V70955">
        <v>6</v>
      </c>
      <c r="W70955">
        <v>34</v>
      </c>
      <c r="X70955">
        <v>0</v>
      </c>
      <c r="Y70955">
        <v>0</v>
      </c>
      <c r="Z70955">
        <v>1403037</v>
      </c>
    </row>
    <row r="70956" spans="1:26" x14ac:dyDescent="0.3">
      <c r="A70956">
        <v>18</v>
      </c>
      <c r="B70956">
        <v>0</v>
      </c>
      <c r="C70956">
        <v>18</v>
      </c>
      <c r="D70956">
        <v>20</v>
      </c>
      <c r="E70956">
        <v>0.375</v>
      </c>
      <c r="F70956">
        <v>9</v>
      </c>
      <c r="G70956">
        <v>1</v>
      </c>
      <c r="H70956">
        <v>462</v>
      </c>
      <c r="I70956">
        <v>111</v>
      </c>
      <c r="J70956">
        <v>67</v>
      </c>
      <c r="K70956">
        <v>0</v>
      </c>
      <c r="L70956">
        <v>27</v>
      </c>
      <c r="M70956">
        <v>0</v>
      </c>
      <c r="N70956">
        <v>0.21428571430000001</v>
      </c>
      <c r="O70956">
        <v>0</v>
      </c>
      <c r="P70956">
        <v>0</v>
      </c>
      <c r="Q70956">
        <v>0</v>
      </c>
      <c r="R70956">
        <v>44</v>
      </c>
      <c r="S70956">
        <v>16</v>
      </c>
      <c r="T70956">
        <v>0</v>
      </c>
      <c r="U70956">
        <v>0</v>
      </c>
      <c r="V70956">
        <v>1</v>
      </c>
      <c r="W70956">
        <v>20</v>
      </c>
      <c r="X70956">
        <v>0</v>
      </c>
      <c r="Y70956">
        <v>0</v>
      </c>
      <c r="Z70956">
        <v>1403130</v>
      </c>
    </row>
    <row r="70957" spans="1:26" x14ac:dyDescent="0.3">
      <c r="A70957">
        <v>19</v>
      </c>
      <c r="B70957">
        <v>1</v>
      </c>
      <c r="C70957">
        <v>61</v>
      </c>
      <c r="D70957">
        <v>19.952380951999999</v>
      </c>
      <c r="E70957">
        <v>0.66</v>
      </c>
      <c r="F70957">
        <v>14</v>
      </c>
      <c r="G70957">
        <v>0</v>
      </c>
      <c r="H70957">
        <v>28789</v>
      </c>
      <c r="I70957">
        <v>0</v>
      </c>
      <c r="J70957">
        <v>0</v>
      </c>
      <c r="K70957">
        <v>1</v>
      </c>
      <c r="L70957">
        <v>22</v>
      </c>
      <c r="M70957">
        <v>1</v>
      </c>
      <c r="N70957">
        <v>0.2206736353</v>
      </c>
      <c r="O70957">
        <v>6.9387755000000001E-3</v>
      </c>
      <c r="P70957">
        <v>0</v>
      </c>
      <c r="Q70957">
        <v>0</v>
      </c>
      <c r="R70957">
        <v>3836</v>
      </c>
      <c r="S70957">
        <v>0</v>
      </c>
      <c r="T70957">
        <v>0</v>
      </c>
      <c r="U70957">
        <v>0</v>
      </c>
      <c r="V70957">
        <v>0</v>
      </c>
      <c r="W70957">
        <v>57</v>
      </c>
      <c r="X70957">
        <v>1</v>
      </c>
      <c r="Y70957">
        <v>0</v>
      </c>
      <c r="Z70957">
        <v>1403144</v>
      </c>
    </row>
    <row r="70958" spans="1:26" x14ac:dyDescent="0.3">
      <c r="A70958">
        <v>23</v>
      </c>
      <c r="B70958">
        <v>0</v>
      </c>
      <c r="C70958">
        <v>1</v>
      </c>
      <c r="D70958">
        <v>22</v>
      </c>
      <c r="E70958">
        <v>0</v>
      </c>
      <c r="F70958">
        <v>1</v>
      </c>
      <c r="G70958">
        <v>0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>
        <v>0</v>
      </c>
      <c r="O70958">
        <v>0</v>
      </c>
      <c r="P70958">
        <v>0</v>
      </c>
      <c r="Q70958">
        <v>0</v>
      </c>
      <c r="R70958">
        <v>0</v>
      </c>
      <c r="S70958">
        <v>0</v>
      </c>
      <c r="T70958">
        <v>0</v>
      </c>
      <c r="U70958">
        <v>0</v>
      </c>
      <c r="V70958">
        <v>0</v>
      </c>
      <c r="W70958">
        <v>70</v>
      </c>
      <c r="X70958">
        <v>1</v>
      </c>
      <c r="Y70958">
        <v>0</v>
      </c>
      <c r="Z70958">
        <v>1403164</v>
      </c>
    </row>
    <row r="70959" spans="1:26" x14ac:dyDescent="0.3">
      <c r="A70959">
        <v>35</v>
      </c>
      <c r="B70959">
        <v>1</v>
      </c>
      <c r="C70959">
        <v>9</v>
      </c>
      <c r="D70959">
        <v>28.285714286000001</v>
      </c>
      <c r="E70959">
        <v>0.83333333330000003</v>
      </c>
      <c r="F70959">
        <v>5</v>
      </c>
      <c r="G70959">
        <v>1</v>
      </c>
      <c r="H70959">
        <v>7044</v>
      </c>
      <c r="I70959">
        <v>101</v>
      </c>
      <c r="J70959">
        <v>0</v>
      </c>
      <c r="K70959">
        <v>0</v>
      </c>
      <c r="L70959">
        <v>6</v>
      </c>
      <c r="M70959">
        <v>0</v>
      </c>
      <c r="N70959">
        <v>0.14285714290000001</v>
      </c>
      <c r="O70959">
        <v>0</v>
      </c>
      <c r="P70959">
        <v>0</v>
      </c>
      <c r="Q70959">
        <v>0</v>
      </c>
      <c r="R70959">
        <v>78</v>
      </c>
      <c r="S70959">
        <v>1</v>
      </c>
      <c r="T70959">
        <v>0</v>
      </c>
      <c r="U70959">
        <v>0</v>
      </c>
      <c r="V70959">
        <v>0</v>
      </c>
      <c r="W70959">
        <v>35</v>
      </c>
      <c r="X70959">
        <v>1</v>
      </c>
      <c r="Y70959">
        <v>0</v>
      </c>
      <c r="Z70959">
        <v>1403173</v>
      </c>
    </row>
    <row r="70960" spans="1:26" x14ac:dyDescent="0.3">
      <c r="A70960">
        <v>35</v>
      </c>
      <c r="B70960">
        <v>1</v>
      </c>
      <c r="C70960">
        <v>1</v>
      </c>
      <c r="D70960">
        <v>38</v>
      </c>
      <c r="E70960">
        <v>1</v>
      </c>
      <c r="F70960">
        <v>1</v>
      </c>
      <c r="G70960">
        <v>0</v>
      </c>
      <c r="H70960">
        <v>35</v>
      </c>
      <c r="I70960">
        <v>1</v>
      </c>
      <c r="J70960">
        <v>0</v>
      </c>
      <c r="K70960">
        <v>1</v>
      </c>
      <c r="L70960">
        <v>0</v>
      </c>
      <c r="M70960">
        <v>0</v>
      </c>
      <c r="N70960">
        <v>1</v>
      </c>
      <c r="O70960">
        <v>0</v>
      </c>
      <c r="P70960">
        <v>0</v>
      </c>
      <c r="Q70960">
        <v>0</v>
      </c>
      <c r="R70960">
        <v>0</v>
      </c>
      <c r="S70960">
        <v>0</v>
      </c>
      <c r="T70960">
        <v>0</v>
      </c>
      <c r="U70960">
        <v>0</v>
      </c>
      <c r="V70960">
        <v>0</v>
      </c>
      <c r="W70960">
        <v>47</v>
      </c>
      <c r="X70960">
        <v>1</v>
      </c>
      <c r="Y70960">
        <v>0</v>
      </c>
      <c r="Z70960">
        <v>1403186</v>
      </c>
    </row>
    <row r="70961" spans="1:26" x14ac:dyDescent="0.3">
      <c r="A70961">
        <v>21</v>
      </c>
      <c r="B70961">
        <v>1</v>
      </c>
      <c r="C70961">
        <v>6</v>
      </c>
      <c r="D70961">
        <v>23.25</v>
      </c>
      <c r="E70961">
        <v>0.8</v>
      </c>
      <c r="F70961">
        <v>4</v>
      </c>
      <c r="G70961">
        <v>0</v>
      </c>
      <c r="H70961">
        <v>25403</v>
      </c>
      <c r="I70961">
        <v>222</v>
      </c>
      <c r="J70961">
        <v>0</v>
      </c>
      <c r="K70961">
        <v>1</v>
      </c>
      <c r="L70961">
        <v>3</v>
      </c>
      <c r="M70961">
        <v>0</v>
      </c>
      <c r="N70961">
        <v>0.75</v>
      </c>
      <c r="O70961">
        <v>0</v>
      </c>
      <c r="P70961">
        <v>0</v>
      </c>
      <c r="Q70961">
        <v>0</v>
      </c>
      <c r="R70961">
        <v>289</v>
      </c>
      <c r="S70961">
        <v>3</v>
      </c>
      <c r="T70961">
        <v>0</v>
      </c>
      <c r="U70961">
        <v>0</v>
      </c>
      <c r="V70961">
        <v>0</v>
      </c>
      <c r="W70961">
        <v>42</v>
      </c>
      <c r="X70961">
        <v>1</v>
      </c>
      <c r="Y70961">
        <v>0</v>
      </c>
      <c r="Z70961">
        <v>1403196</v>
      </c>
    </row>
    <row r="70962" spans="1:26" x14ac:dyDescent="0.3">
      <c r="A70962">
        <v>19</v>
      </c>
      <c r="B70962">
        <v>1</v>
      </c>
      <c r="C70962">
        <v>4</v>
      </c>
      <c r="D70962">
        <v>16</v>
      </c>
      <c r="E70962">
        <v>0.5</v>
      </c>
      <c r="F70962">
        <v>1</v>
      </c>
      <c r="G70962">
        <v>0</v>
      </c>
      <c r="H70962">
        <v>141</v>
      </c>
      <c r="I70962">
        <v>16</v>
      </c>
      <c r="J70962">
        <v>0</v>
      </c>
      <c r="K70962">
        <v>0</v>
      </c>
      <c r="L70962">
        <v>5</v>
      </c>
      <c r="M70962">
        <v>0</v>
      </c>
      <c r="N70962">
        <v>1</v>
      </c>
      <c r="O70962">
        <v>0</v>
      </c>
      <c r="P70962">
        <v>0</v>
      </c>
      <c r="Q70962">
        <v>0</v>
      </c>
      <c r="R70962">
        <v>0</v>
      </c>
      <c r="S70962">
        <v>0</v>
      </c>
      <c r="T70962">
        <v>0</v>
      </c>
      <c r="U70962">
        <v>0</v>
      </c>
      <c r="V70962">
        <v>0</v>
      </c>
      <c r="W70962">
        <v>37</v>
      </c>
      <c r="X70962">
        <v>1</v>
      </c>
      <c r="Y70962">
        <v>0</v>
      </c>
      <c r="Z70962">
        <v>1403200</v>
      </c>
    </row>
    <row r="70963" spans="1:26" x14ac:dyDescent="0.3">
      <c r="A70963">
        <v>27</v>
      </c>
      <c r="B70963">
        <v>0</v>
      </c>
      <c r="C70963">
        <v>9</v>
      </c>
      <c r="D70963">
        <v>24.142857143000001</v>
      </c>
      <c r="E70963">
        <v>0.57142857140000003</v>
      </c>
      <c r="F70963">
        <v>4</v>
      </c>
      <c r="G70963">
        <v>0</v>
      </c>
      <c r="H70963">
        <v>45635</v>
      </c>
      <c r="I70963">
        <v>67</v>
      </c>
      <c r="J70963">
        <v>0</v>
      </c>
      <c r="K70963">
        <v>1</v>
      </c>
      <c r="L70963">
        <v>1</v>
      </c>
      <c r="M70963">
        <v>0</v>
      </c>
      <c r="N70963">
        <v>0.28571428570000001</v>
      </c>
      <c r="O70963">
        <v>0</v>
      </c>
      <c r="P70963">
        <v>0</v>
      </c>
      <c r="Q70963">
        <v>0</v>
      </c>
      <c r="R70963">
        <v>0</v>
      </c>
      <c r="S70963">
        <v>0</v>
      </c>
      <c r="T70963">
        <v>0</v>
      </c>
      <c r="U70963">
        <v>0</v>
      </c>
      <c r="V70963">
        <v>0</v>
      </c>
      <c r="W70963">
        <v>66</v>
      </c>
      <c r="X70963">
        <v>1</v>
      </c>
      <c r="Y70963">
        <v>0</v>
      </c>
      <c r="Z70963">
        <v>1403201</v>
      </c>
    </row>
    <row r="70964" spans="1:26" x14ac:dyDescent="0.3">
      <c r="A70964">
        <v>19</v>
      </c>
      <c r="B70964">
        <v>0</v>
      </c>
      <c r="C70964">
        <v>41</v>
      </c>
      <c r="D70964">
        <v>21.5</v>
      </c>
      <c r="E70964">
        <v>0.66666666669999997</v>
      </c>
      <c r="F70964">
        <v>6</v>
      </c>
      <c r="G70964">
        <v>1</v>
      </c>
      <c r="H70964">
        <v>7002</v>
      </c>
      <c r="I70964">
        <v>66</v>
      </c>
      <c r="J70964">
        <v>0</v>
      </c>
      <c r="K70964">
        <v>1</v>
      </c>
      <c r="L70964">
        <v>60</v>
      </c>
      <c r="M70964">
        <v>22</v>
      </c>
      <c r="N70964">
        <v>0.1923076923</v>
      </c>
      <c r="O70964">
        <v>-2.5641026000000001E-2</v>
      </c>
      <c r="P70964">
        <v>4</v>
      </c>
      <c r="Q70964">
        <v>0</v>
      </c>
      <c r="R70964">
        <v>4617</v>
      </c>
      <c r="S70964">
        <v>33</v>
      </c>
      <c r="T70964">
        <v>0</v>
      </c>
      <c r="U70964">
        <v>1</v>
      </c>
      <c r="V70964">
        <v>46</v>
      </c>
      <c r="W70964">
        <v>7</v>
      </c>
      <c r="X70964">
        <v>0</v>
      </c>
      <c r="Y70964">
        <v>0</v>
      </c>
      <c r="Z70964">
        <v>1403204</v>
      </c>
    </row>
    <row r="70965" spans="1:26" x14ac:dyDescent="0.3">
      <c r="A70965">
        <v>21</v>
      </c>
      <c r="B70965">
        <v>1</v>
      </c>
      <c r="C70965">
        <v>2</v>
      </c>
      <c r="D70965">
        <v>21</v>
      </c>
      <c r="E70965">
        <v>1</v>
      </c>
      <c r="F70965">
        <v>1</v>
      </c>
      <c r="G70965">
        <v>0</v>
      </c>
      <c r="H70965">
        <v>16038</v>
      </c>
      <c r="I70965">
        <v>0</v>
      </c>
      <c r="J70965">
        <v>0</v>
      </c>
      <c r="K70965">
        <v>0</v>
      </c>
      <c r="L70965">
        <v>0</v>
      </c>
      <c r="M70965">
        <v>0</v>
      </c>
      <c r="N70965">
        <v>0</v>
      </c>
      <c r="O70965">
        <v>0</v>
      </c>
      <c r="P70965">
        <v>0</v>
      </c>
      <c r="Q70965">
        <v>0</v>
      </c>
      <c r="R70965">
        <v>3336</v>
      </c>
      <c r="S70965">
        <v>0</v>
      </c>
      <c r="T70965">
        <v>0</v>
      </c>
      <c r="U70965">
        <v>0</v>
      </c>
      <c r="V70965">
        <v>0</v>
      </c>
      <c r="W70965">
        <v>21</v>
      </c>
      <c r="X70965">
        <v>0</v>
      </c>
      <c r="Y70965">
        <v>0</v>
      </c>
      <c r="Z70965">
        <v>1403214</v>
      </c>
    </row>
    <row r="70966" spans="1:26" x14ac:dyDescent="0.3">
      <c r="A70966">
        <v>20</v>
      </c>
      <c r="B70966">
        <v>0</v>
      </c>
      <c r="C70966">
        <v>22</v>
      </c>
      <c r="D70966">
        <v>21.466666666999998</v>
      </c>
      <c r="E70966">
        <v>0.47368421049999998</v>
      </c>
      <c r="F70966">
        <v>1</v>
      </c>
      <c r="G70966">
        <v>0</v>
      </c>
      <c r="H70966">
        <v>330</v>
      </c>
      <c r="I70966">
        <v>74</v>
      </c>
      <c r="J70966">
        <v>0</v>
      </c>
      <c r="K70966">
        <v>1</v>
      </c>
      <c r="L70966">
        <v>8</v>
      </c>
      <c r="M70966">
        <v>0</v>
      </c>
      <c r="N70966">
        <v>0.2666666667</v>
      </c>
      <c r="O70966">
        <v>0</v>
      </c>
      <c r="P70966">
        <v>0</v>
      </c>
      <c r="Q70966">
        <v>0</v>
      </c>
      <c r="R70966">
        <v>0</v>
      </c>
      <c r="S70966">
        <v>0</v>
      </c>
      <c r="T70966">
        <v>0</v>
      </c>
      <c r="U70966">
        <v>0</v>
      </c>
      <c r="V70966">
        <v>0</v>
      </c>
      <c r="W70966">
        <v>69</v>
      </c>
      <c r="X70966">
        <v>1</v>
      </c>
      <c r="Y70966">
        <v>0</v>
      </c>
      <c r="Z70966">
        <v>1403230</v>
      </c>
    </row>
    <row r="70967" spans="1:26" x14ac:dyDescent="0.3">
      <c r="A70967">
        <v>21</v>
      </c>
      <c r="B70967">
        <v>1</v>
      </c>
      <c r="C70967">
        <v>6</v>
      </c>
      <c r="D70967">
        <v>20.166666667000001</v>
      </c>
      <c r="E70967">
        <v>0.4</v>
      </c>
      <c r="F70967">
        <v>1</v>
      </c>
      <c r="G70967">
        <v>0</v>
      </c>
      <c r="H70967">
        <v>25824</v>
      </c>
      <c r="I70967">
        <v>3</v>
      </c>
      <c r="J70967">
        <v>0</v>
      </c>
      <c r="K70967">
        <v>1</v>
      </c>
      <c r="L70967">
        <v>5</v>
      </c>
      <c r="M70967">
        <v>0</v>
      </c>
      <c r="N70967">
        <v>0.5</v>
      </c>
      <c r="O70967">
        <v>0</v>
      </c>
      <c r="P70967">
        <v>0</v>
      </c>
      <c r="Q70967">
        <v>0</v>
      </c>
      <c r="R70967">
        <v>0</v>
      </c>
      <c r="S70967">
        <v>0</v>
      </c>
      <c r="T70967">
        <v>0</v>
      </c>
      <c r="U70967">
        <v>0</v>
      </c>
      <c r="V70967">
        <v>0</v>
      </c>
      <c r="W70967">
        <v>58</v>
      </c>
      <c r="X70967">
        <v>1</v>
      </c>
      <c r="Y70967">
        <v>0</v>
      </c>
      <c r="Z70967">
        <v>1403248</v>
      </c>
    </row>
    <row r="70968" spans="1:26" x14ac:dyDescent="0.3">
      <c r="A70968">
        <v>20</v>
      </c>
      <c r="B70968">
        <v>1</v>
      </c>
      <c r="C70968">
        <v>9</v>
      </c>
      <c r="D70968">
        <v>19.833333332999999</v>
      </c>
      <c r="E70968">
        <v>0.6</v>
      </c>
      <c r="F70968">
        <v>2</v>
      </c>
      <c r="G70968">
        <v>0</v>
      </c>
      <c r="H70968">
        <v>22592</v>
      </c>
      <c r="I70968">
        <v>2</v>
      </c>
      <c r="J70968">
        <v>8</v>
      </c>
      <c r="K70968">
        <v>1</v>
      </c>
      <c r="L70968">
        <v>11</v>
      </c>
      <c r="M70968">
        <v>0</v>
      </c>
      <c r="N70968">
        <v>3.3333333299999997E-2</v>
      </c>
      <c r="O70968">
        <v>0</v>
      </c>
      <c r="P70968">
        <v>0</v>
      </c>
      <c r="Q70968">
        <v>0</v>
      </c>
      <c r="R70968">
        <v>0</v>
      </c>
      <c r="S70968">
        <v>0</v>
      </c>
      <c r="T70968">
        <v>0</v>
      </c>
      <c r="U70968">
        <v>0</v>
      </c>
      <c r="V70968">
        <v>0</v>
      </c>
      <c r="W70968">
        <v>77</v>
      </c>
      <c r="X70968">
        <v>0</v>
      </c>
      <c r="Y70968">
        <v>0</v>
      </c>
      <c r="Z70968">
        <v>1403265</v>
      </c>
    </row>
    <row r="70969" spans="1:26" x14ac:dyDescent="0.3">
      <c r="A70969">
        <v>47</v>
      </c>
      <c r="B70969">
        <v>1</v>
      </c>
      <c r="C70969">
        <v>57</v>
      </c>
      <c r="D70969">
        <v>31.212121212</v>
      </c>
      <c r="E70969">
        <v>0.7619047619</v>
      </c>
      <c r="F70969">
        <v>23</v>
      </c>
      <c r="G70969">
        <v>4</v>
      </c>
      <c r="H70969">
        <v>119182</v>
      </c>
      <c r="I70969">
        <v>2767</v>
      </c>
      <c r="J70969">
        <v>77</v>
      </c>
      <c r="K70969">
        <v>5</v>
      </c>
      <c r="L70969">
        <v>79</v>
      </c>
      <c r="M70969">
        <v>0</v>
      </c>
      <c r="N70969">
        <v>0.24242424239999999</v>
      </c>
      <c r="O70969">
        <v>0</v>
      </c>
      <c r="P70969">
        <v>0</v>
      </c>
      <c r="Q70969">
        <v>0</v>
      </c>
      <c r="R70969">
        <v>518</v>
      </c>
      <c r="S70969">
        <v>0</v>
      </c>
      <c r="T70969">
        <v>0</v>
      </c>
      <c r="U70969">
        <v>0</v>
      </c>
      <c r="V70969">
        <v>0</v>
      </c>
      <c r="W70969">
        <v>70</v>
      </c>
      <c r="X70969">
        <v>0</v>
      </c>
      <c r="Y70969">
        <v>0</v>
      </c>
      <c r="Z70969">
        <v>1403282</v>
      </c>
    </row>
    <row r="70970" spans="1:26" x14ac:dyDescent="0.3">
      <c r="A70970">
        <v>18</v>
      </c>
      <c r="B70970">
        <v>0</v>
      </c>
      <c r="C70970">
        <v>6</v>
      </c>
      <c r="D70970">
        <v>18</v>
      </c>
      <c r="E70970">
        <v>0.5</v>
      </c>
      <c r="F70970">
        <v>1</v>
      </c>
      <c r="G70970">
        <v>0</v>
      </c>
      <c r="H70970">
        <v>8094</v>
      </c>
      <c r="I70970">
        <v>1</v>
      </c>
      <c r="J70970">
        <v>0</v>
      </c>
      <c r="K70970">
        <v>1</v>
      </c>
      <c r="L70970">
        <v>3</v>
      </c>
      <c r="M70970">
        <v>1</v>
      </c>
      <c r="N70970">
        <v>0</v>
      </c>
      <c r="O70970">
        <v>0</v>
      </c>
      <c r="P70970">
        <v>0</v>
      </c>
      <c r="Q70970">
        <v>0</v>
      </c>
      <c r="R70970">
        <v>184</v>
      </c>
      <c r="S70970">
        <v>0</v>
      </c>
      <c r="T70970">
        <v>0</v>
      </c>
      <c r="U70970">
        <v>0</v>
      </c>
      <c r="V70970">
        <v>0</v>
      </c>
      <c r="W70970">
        <v>15</v>
      </c>
      <c r="X70970">
        <v>0</v>
      </c>
      <c r="Y70970">
        <v>0</v>
      </c>
      <c r="Z70970">
        <v>1403284</v>
      </c>
    </row>
    <row r="70971" spans="1:26" x14ac:dyDescent="0.3">
      <c r="A70971">
        <v>23</v>
      </c>
      <c r="B70971">
        <v>0</v>
      </c>
      <c r="C70971">
        <v>1</v>
      </c>
      <c r="D70971">
        <v>22</v>
      </c>
      <c r="E70971">
        <v>1</v>
      </c>
      <c r="F70971">
        <v>1</v>
      </c>
      <c r="G70971">
        <v>0</v>
      </c>
      <c r="H70971">
        <v>23</v>
      </c>
      <c r="I70971">
        <v>2</v>
      </c>
      <c r="J70971">
        <v>0</v>
      </c>
      <c r="K70971">
        <v>0</v>
      </c>
      <c r="L70971">
        <v>1</v>
      </c>
      <c r="M70971">
        <v>0</v>
      </c>
      <c r="N70971">
        <v>1</v>
      </c>
      <c r="O70971">
        <v>0</v>
      </c>
      <c r="P70971">
        <v>0</v>
      </c>
      <c r="Q70971">
        <v>0</v>
      </c>
      <c r="R70971">
        <v>0</v>
      </c>
      <c r="S70971">
        <v>0</v>
      </c>
      <c r="T70971">
        <v>0</v>
      </c>
      <c r="U70971">
        <v>0</v>
      </c>
      <c r="V70971">
        <v>0</v>
      </c>
      <c r="W70971">
        <v>16</v>
      </c>
      <c r="X70971">
        <v>1</v>
      </c>
      <c r="Y70971">
        <v>0</v>
      </c>
      <c r="Z70971">
        <v>1403328</v>
      </c>
    </row>
    <row r="70972" spans="1:26" x14ac:dyDescent="0.3">
      <c r="A70972">
        <v>24</v>
      </c>
      <c r="B70972">
        <v>1</v>
      </c>
      <c r="C70972">
        <v>12</v>
      </c>
      <c r="D70972">
        <v>23.142857143000001</v>
      </c>
      <c r="E70972">
        <v>0.6</v>
      </c>
      <c r="F70972">
        <v>3</v>
      </c>
      <c r="G70972">
        <v>0</v>
      </c>
      <c r="H70972">
        <v>20255</v>
      </c>
      <c r="I70972">
        <v>67</v>
      </c>
      <c r="J70972">
        <v>1</v>
      </c>
      <c r="K70972">
        <v>0</v>
      </c>
      <c r="L70972">
        <v>6</v>
      </c>
      <c r="M70972">
        <v>0</v>
      </c>
      <c r="N70972">
        <v>0.28571428570000001</v>
      </c>
      <c r="O70972">
        <v>0</v>
      </c>
      <c r="P70972">
        <v>0</v>
      </c>
      <c r="Q70972">
        <v>0</v>
      </c>
      <c r="R70972">
        <v>503</v>
      </c>
      <c r="S70972">
        <v>0</v>
      </c>
      <c r="T70972">
        <v>0</v>
      </c>
      <c r="U70972">
        <v>0</v>
      </c>
      <c r="V70972">
        <v>0</v>
      </c>
      <c r="W70972">
        <v>67</v>
      </c>
      <c r="X70972">
        <v>1</v>
      </c>
      <c r="Y70972">
        <v>0</v>
      </c>
      <c r="Z70972">
        <v>1403378</v>
      </c>
    </row>
    <row r="70973" spans="1:26" x14ac:dyDescent="0.3">
      <c r="A70973">
        <v>30</v>
      </c>
      <c r="B70973">
        <v>1</v>
      </c>
      <c r="C70973">
        <v>1</v>
      </c>
      <c r="D70973">
        <v>24</v>
      </c>
      <c r="E70973">
        <v>0</v>
      </c>
      <c r="F70973">
        <v>1</v>
      </c>
      <c r="G70973">
        <v>0</v>
      </c>
      <c r="H70973">
        <v>3145</v>
      </c>
      <c r="I70973">
        <v>96</v>
      </c>
      <c r="J70973">
        <v>0</v>
      </c>
      <c r="K70973">
        <v>0</v>
      </c>
      <c r="L70973">
        <v>0</v>
      </c>
      <c r="M70973">
        <v>0</v>
      </c>
      <c r="N70973">
        <v>0</v>
      </c>
      <c r="O70973">
        <v>0</v>
      </c>
      <c r="P70973">
        <v>0</v>
      </c>
      <c r="Q70973">
        <v>0</v>
      </c>
      <c r="R70973">
        <v>276</v>
      </c>
      <c r="S70973">
        <v>0</v>
      </c>
      <c r="T70973">
        <v>0</v>
      </c>
      <c r="U70973">
        <v>0</v>
      </c>
      <c r="V70973">
        <v>0</v>
      </c>
      <c r="W70973">
        <v>72</v>
      </c>
      <c r="X70973">
        <v>1</v>
      </c>
      <c r="Y70973">
        <v>0</v>
      </c>
      <c r="Z70973">
        <v>1403436</v>
      </c>
    </row>
    <row r="70974" spans="1:26" x14ac:dyDescent="0.3">
      <c r="A70974">
        <v>19</v>
      </c>
      <c r="B70974">
        <v>0</v>
      </c>
      <c r="C70974">
        <v>5</v>
      </c>
      <c r="D70974">
        <v>21.5</v>
      </c>
      <c r="E70974">
        <v>0.66666666669999997</v>
      </c>
      <c r="F70974">
        <v>2</v>
      </c>
      <c r="G70974">
        <v>0</v>
      </c>
      <c r="H70974">
        <v>19222</v>
      </c>
      <c r="I70974">
        <v>52</v>
      </c>
      <c r="J70974">
        <v>0</v>
      </c>
      <c r="K70974">
        <v>0</v>
      </c>
      <c r="L70974">
        <v>2</v>
      </c>
      <c r="M70974">
        <v>0</v>
      </c>
      <c r="N70974">
        <v>0.5</v>
      </c>
      <c r="O70974">
        <v>0</v>
      </c>
      <c r="P70974">
        <v>0</v>
      </c>
      <c r="Q70974">
        <v>0</v>
      </c>
      <c r="R70974">
        <v>0</v>
      </c>
      <c r="S70974">
        <v>0</v>
      </c>
      <c r="T70974">
        <v>0</v>
      </c>
      <c r="U70974">
        <v>0</v>
      </c>
      <c r="V70974">
        <v>0</v>
      </c>
      <c r="W70974">
        <v>46</v>
      </c>
      <c r="X70974">
        <v>0</v>
      </c>
      <c r="Y70974">
        <v>0</v>
      </c>
      <c r="Z70974">
        <v>1403444</v>
      </c>
    </row>
    <row r="70975" spans="1:26" x14ac:dyDescent="0.3">
      <c r="A70975">
        <v>33</v>
      </c>
      <c r="B70975">
        <v>1</v>
      </c>
      <c r="C70975">
        <v>1</v>
      </c>
      <c r="D70975">
        <v>25</v>
      </c>
      <c r="E70975">
        <v>1</v>
      </c>
      <c r="F70975">
        <v>1</v>
      </c>
      <c r="G70975">
        <v>0</v>
      </c>
      <c r="H70975">
        <v>80441</v>
      </c>
      <c r="I70975">
        <v>3</v>
      </c>
      <c r="J70975">
        <v>0</v>
      </c>
      <c r="K70975">
        <v>0</v>
      </c>
      <c r="L70975">
        <v>4</v>
      </c>
      <c r="M70975">
        <v>0</v>
      </c>
      <c r="N70975">
        <v>1</v>
      </c>
      <c r="O70975">
        <v>0</v>
      </c>
      <c r="P70975">
        <v>0</v>
      </c>
      <c r="Q70975">
        <v>0</v>
      </c>
      <c r="R70975">
        <v>4318</v>
      </c>
      <c r="S70975">
        <v>0</v>
      </c>
      <c r="T70975">
        <v>0</v>
      </c>
      <c r="U70975">
        <v>0</v>
      </c>
      <c r="V70975">
        <v>0</v>
      </c>
      <c r="W70975">
        <v>61</v>
      </c>
      <c r="X70975">
        <v>0</v>
      </c>
      <c r="Y70975">
        <v>0</v>
      </c>
      <c r="Z70975">
        <v>1403463</v>
      </c>
    </row>
    <row r="70976" spans="1:26" x14ac:dyDescent="0.3">
      <c r="A70976">
        <v>21</v>
      </c>
      <c r="B70976">
        <v>0</v>
      </c>
      <c r="C70976">
        <v>12</v>
      </c>
      <c r="D70976">
        <v>20.142857143000001</v>
      </c>
      <c r="E70976">
        <v>0.27272727270000002</v>
      </c>
      <c r="F70976">
        <v>1</v>
      </c>
      <c r="G70976">
        <v>0</v>
      </c>
      <c r="H70976">
        <v>10593</v>
      </c>
      <c r="I70976">
        <v>11</v>
      </c>
      <c r="J70976">
        <v>0</v>
      </c>
      <c r="K70976">
        <v>0</v>
      </c>
      <c r="L70976">
        <v>5</v>
      </c>
      <c r="M70976">
        <v>0</v>
      </c>
      <c r="N70976">
        <v>0.14285714290000001</v>
      </c>
      <c r="O70976">
        <v>0</v>
      </c>
      <c r="P70976">
        <v>0</v>
      </c>
      <c r="Q70976">
        <v>0</v>
      </c>
      <c r="R70976">
        <v>-214</v>
      </c>
      <c r="S70976">
        <v>0</v>
      </c>
      <c r="T70976">
        <v>0</v>
      </c>
      <c r="U70976">
        <v>0</v>
      </c>
      <c r="V70976">
        <v>0</v>
      </c>
      <c r="W70976">
        <v>23</v>
      </c>
      <c r="X70976">
        <v>1</v>
      </c>
      <c r="Y70976">
        <v>0</v>
      </c>
      <c r="Z70976">
        <v>1403499</v>
      </c>
    </row>
    <row r="70977" spans="1:26" x14ac:dyDescent="0.3">
      <c r="A70977">
        <v>20</v>
      </c>
      <c r="B70977">
        <v>1</v>
      </c>
      <c r="C70977">
        <v>5</v>
      </c>
      <c r="D70977">
        <v>21.75</v>
      </c>
      <c r="E70977">
        <v>0.75</v>
      </c>
      <c r="F70977">
        <v>1</v>
      </c>
      <c r="G70977">
        <v>0</v>
      </c>
      <c r="H70977">
        <v>29296</v>
      </c>
      <c r="I70977">
        <v>0</v>
      </c>
      <c r="J70977">
        <v>0</v>
      </c>
      <c r="K70977">
        <v>0</v>
      </c>
      <c r="L70977">
        <v>1</v>
      </c>
      <c r="M70977">
        <v>0</v>
      </c>
      <c r="N70977">
        <v>0.25</v>
      </c>
      <c r="O70977">
        <v>0</v>
      </c>
      <c r="P70977">
        <v>0</v>
      </c>
      <c r="Q70977">
        <v>0</v>
      </c>
      <c r="R70977">
        <v>0</v>
      </c>
      <c r="S70977">
        <v>0</v>
      </c>
      <c r="T70977">
        <v>0</v>
      </c>
      <c r="U70977">
        <v>0</v>
      </c>
      <c r="V70977">
        <v>0</v>
      </c>
      <c r="W70977">
        <v>61</v>
      </c>
      <c r="X70977">
        <v>0</v>
      </c>
      <c r="Y70977">
        <v>0</v>
      </c>
      <c r="Z70977">
        <v>1403513</v>
      </c>
    </row>
    <row r="70978" spans="1:26" x14ac:dyDescent="0.3">
      <c r="A70978">
        <v>21</v>
      </c>
      <c r="B70978">
        <v>1</v>
      </c>
      <c r="C70978">
        <v>28</v>
      </c>
      <c r="D70978">
        <v>20.380952381</v>
      </c>
      <c r="E70978">
        <v>0.4230769231</v>
      </c>
      <c r="F70978">
        <v>9</v>
      </c>
      <c r="G70978">
        <v>0</v>
      </c>
      <c r="H70978">
        <v>134797</v>
      </c>
      <c r="I70978">
        <v>112</v>
      </c>
      <c r="J70978">
        <v>0</v>
      </c>
      <c r="K70978">
        <v>0</v>
      </c>
      <c r="L70978">
        <v>0</v>
      </c>
      <c r="M70978">
        <v>0</v>
      </c>
      <c r="N70978">
        <v>0.14285714290000001</v>
      </c>
      <c r="O70978">
        <v>0</v>
      </c>
      <c r="P70978">
        <v>0</v>
      </c>
      <c r="Q70978">
        <v>0</v>
      </c>
      <c r="R70978">
        <v>6536</v>
      </c>
      <c r="S70978">
        <v>0</v>
      </c>
      <c r="T70978">
        <v>0</v>
      </c>
      <c r="U70978">
        <v>0</v>
      </c>
      <c r="V70978">
        <v>0</v>
      </c>
      <c r="W70978">
        <v>55</v>
      </c>
      <c r="X70978">
        <v>1</v>
      </c>
      <c r="Y70978">
        <v>0</v>
      </c>
      <c r="Z70978">
        <v>1403531</v>
      </c>
    </row>
    <row r="70979" spans="1:26" x14ac:dyDescent="0.3">
      <c r="A70979">
        <v>20</v>
      </c>
      <c r="B70979">
        <v>1</v>
      </c>
      <c r="C70979">
        <v>106</v>
      </c>
      <c r="D70979">
        <v>20.425287355999998</v>
      </c>
      <c r="E70979">
        <v>0.11111111110000001</v>
      </c>
      <c r="F70979">
        <v>25</v>
      </c>
      <c r="G70979">
        <v>3</v>
      </c>
      <c r="H70979">
        <v>13352</v>
      </c>
      <c r="I70979">
        <v>761</v>
      </c>
      <c r="J70979">
        <v>0</v>
      </c>
      <c r="K70979">
        <v>1</v>
      </c>
      <c r="L70979">
        <v>333</v>
      </c>
      <c r="M70979">
        <v>1</v>
      </c>
      <c r="N70979">
        <v>0.29738037960000002</v>
      </c>
      <c r="O70979">
        <v>-3.4722220000000001E-3</v>
      </c>
      <c r="P70979">
        <v>0</v>
      </c>
      <c r="Q70979">
        <v>0</v>
      </c>
      <c r="R70979">
        <v>1200</v>
      </c>
      <c r="S70979">
        <v>15</v>
      </c>
      <c r="T70979">
        <v>0</v>
      </c>
      <c r="U70979">
        <v>0</v>
      </c>
      <c r="V70979">
        <v>10</v>
      </c>
      <c r="W70979">
        <v>18</v>
      </c>
      <c r="X70979">
        <v>0</v>
      </c>
      <c r="Y70979">
        <v>0</v>
      </c>
      <c r="Z70979">
        <v>1403596</v>
      </c>
    </row>
    <row r="70980" spans="1:26" x14ac:dyDescent="0.3">
      <c r="A70980">
        <v>25</v>
      </c>
      <c r="B70980">
        <v>1</v>
      </c>
      <c r="C70980">
        <v>7</v>
      </c>
      <c r="D70980">
        <v>23.666666667000001</v>
      </c>
      <c r="E70980">
        <v>0.6</v>
      </c>
      <c r="F70980">
        <v>2</v>
      </c>
      <c r="G70980">
        <v>0</v>
      </c>
      <c r="H70980">
        <v>60819</v>
      </c>
      <c r="I70980">
        <v>0</v>
      </c>
      <c r="J70980">
        <v>0</v>
      </c>
      <c r="K70980">
        <v>0</v>
      </c>
      <c r="L70980">
        <v>6</v>
      </c>
      <c r="M70980">
        <v>0</v>
      </c>
      <c r="N70980">
        <v>0</v>
      </c>
      <c r="O70980">
        <v>0</v>
      </c>
      <c r="P70980">
        <v>0</v>
      </c>
      <c r="Q70980">
        <v>0</v>
      </c>
      <c r="R70980">
        <v>2274</v>
      </c>
      <c r="S70980">
        <v>0</v>
      </c>
      <c r="T70980">
        <v>0</v>
      </c>
      <c r="U70980">
        <v>0</v>
      </c>
      <c r="V70980">
        <v>0</v>
      </c>
      <c r="W70980">
        <v>76</v>
      </c>
      <c r="X70980">
        <v>1</v>
      </c>
      <c r="Y70980">
        <v>0</v>
      </c>
      <c r="Z70980">
        <v>1403618</v>
      </c>
    </row>
    <row r="70981" spans="1:26" x14ac:dyDescent="0.3">
      <c r="A70981">
        <v>22</v>
      </c>
      <c r="B70981">
        <v>1</v>
      </c>
      <c r="C70981">
        <v>44</v>
      </c>
      <c r="D70981">
        <v>21.365853658999999</v>
      </c>
      <c r="E70981">
        <v>0.46511627909999997</v>
      </c>
      <c r="F70981">
        <v>2</v>
      </c>
      <c r="G70981">
        <v>0</v>
      </c>
      <c r="H70981">
        <v>39870</v>
      </c>
      <c r="I70981">
        <v>465</v>
      </c>
      <c r="J70981">
        <v>128</v>
      </c>
      <c r="K70981">
        <v>1</v>
      </c>
      <c r="L70981">
        <v>338</v>
      </c>
      <c r="M70981">
        <v>1</v>
      </c>
      <c r="N70981">
        <v>0.14085365850000001</v>
      </c>
      <c r="O70981">
        <v>1.2735326700000001E-2</v>
      </c>
      <c r="P70981">
        <v>0</v>
      </c>
      <c r="Q70981">
        <v>-1</v>
      </c>
      <c r="R70981">
        <v>2301</v>
      </c>
      <c r="S70981">
        <v>12</v>
      </c>
      <c r="T70981">
        <v>4</v>
      </c>
      <c r="U70981">
        <v>0</v>
      </c>
      <c r="V70981">
        <v>2</v>
      </c>
      <c r="W70981">
        <v>55</v>
      </c>
      <c r="X70981">
        <v>0</v>
      </c>
      <c r="Y70981">
        <v>0</v>
      </c>
      <c r="Z70981">
        <v>1403624</v>
      </c>
    </row>
    <row r="70982" spans="1:26" x14ac:dyDescent="0.3">
      <c r="A70982">
        <v>19</v>
      </c>
      <c r="B70982">
        <v>1</v>
      </c>
      <c r="C70982">
        <v>6</v>
      </c>
      <c r="D70982">
        <v>21</v>
      </c>
      <c r="E70982">
        <v>0.6</v>
      </c>
      <c r="F70982">
        <v>2</v>
      </c>
      <c r="G70982">
        <v>0</v>
      </c>
      <c r="H70982">
        <v>1821</v>
      </c>
      <c r="I70982">
        <v>4</v>
      </c>
      <c r="J70982">
        <v>0</v>
      </c>
      <c r="K70982">
        <v>0</v>
      </c>
      <c r="L70982">
        <v>4</v>
      </c>
      <c r="M70982">
        <v>0</v>
      </c>
      <c r="N70982">
        <v>0.2</v>
      </c>
      <c r="O70982">
        <v>0</v>
      </c>
      <c r="P70982">
        <v>0</v>
      </c>
      <c r="Q70982">
        <v>0</v>
      </c>
      <c r="R70982">
        <v>9</v>
      </c>
      <c r="S70982">
        <v>0</v>
      </c>
      <c r="T70982">
        <v>0</v>
      </c>
      <c r="U70982">
        <v>0</v>
      </c>
      <c r="V70982">
        <v>0</v>
      </c>
      <c r="W70982">
        <v>23</v>
      </c>
      <c r="X70982">
        <v>1</v>
      </c>
      <c r="Y70982">
        <v>0</v>
      </c>
      <c r="Z70982">
        <v>1403632</v>
      </c>
    </row>
    <row r="70983" spans="1:26" x14ac:dyDescent="0.3">
      <c r="A70983">
        <v>18</v>
      </c>
      <c r="B70983">
        <v>1</v>
      </c>
      <c r="C70983">
        <v>3</v>
      </c>
      <c r="D70983">
        <v>19</v>
      </c>
      <c r="E70983">
        <v>0</v>
      </c>
      <c r="F70983">
        <v>2</v>
      </c>
      <c r="G70983">
        <v>0</v>
      </c>
      <c r="H70983">
        <v>160</v>
      </c>
      <c r="I70983">
        <v>3</v>
      </c>
      <c r="J70983">
        <v>0</v>
      </c>
      <c r="K70983">
        <v>1</v>
      </c>
      <c r="L70983">
        <v>1</v>
      </c>
      <c r="M70983">
        <v>0</v>
      </c>
      <c r="N70983">
        <v>0</v>
      </c>
      <c r="O70983">
        <v>0</v>
      </c>
      <c r="P70983">
        <v>0</v>
      </c>
      <c r="Q70983">
        <v>0</v>
      </c>
      <c r="R70983">
        <v>0</v>
      </c>
      <c r="S70983">
        <v>0</v>
      </c>
      <c r="T70983">
        <v>0</v>
      </c>
      <c r="U70983">
        <v>0</v>
      </c>
      <c r="V70983">
        <v>0</v>
      </c>
      <c r="W70983">
        <v>10</v>
      </c>
      <c r="X70983">
        <v>0</v>
      </c>
      <c r="Y70983">
        <v>0</v>
      </c>
      <c r="Z70983">
        <v>1403648</v>
      </c>
    </row>
    <row r="70984" spans="1:26" x14ac:dyDescent="0.3">
      <c r="A70984">
        <v>17</v>
      </c>
      <c r="B70984">
        <v>1</v>
      </c>
      <c r="C70984">
        <v>5</v>
      </c>
      <c r="D70984">
        <v>32</v>
      </c>
      <c r="E70984">
        <v>1</v>
      </c>
      <c r="F70984">
        <v>2</v>
      </c>
      <c r="G70984">
        <v>0</v>
      </c>
      <c r="H70984">
        <v>586</v>
      </c>
      <c r="I70984">
        <v>554</v>
      </c>
      <c r="J70984">
        <v>0</v>
      </c>
      <c r="K70984">
        <v>0</v>
      </c>
      <c r="L70984">
        <v>3</v>
      </c>
      <c r="M70984">
        <v>0</v>
      </c>
      <c r="N70984">
        <v>0</v>
      </c>
      <c r="O70984">
        <v>0</v>
      </c>
      <c r="P70984">
        <v>0</v>
      </c>
      <c r="Q70984">
        <v>0</v>
      </c>
      <c r="R70984">
        <v>27</v>
      </c>
      <c r="S70984">
        <v>10</v>
      </c>
      <c r="T70984">
        <v>0</v>
      </c>
      <c r="U70984">
        <v>0</v>
      </c>
      <c r="V70984">
        <v>0</v>
      </c>
      <c r="W70984">
        <v>23</v>
      </c>
      <c r="X70984">
        <v>1</v>
      </c>
      <c r="Y70984">
        <v>0</v>
      </c>
      <c r="Z70984">
        <v>1403653</v>
      </c>
    </row>
    <row r="70985" spans="1:26" x14ac:dyDescent="0.3">
      <c r="A70985">
        <v>20</v>
      </c>
      <c r="B70985">
        <v>1</v>
      </c>
      <c r="C70985">
        <v>1</v>
      </c>
      <c r="D70985">
        <v>18</v>
      </c>
      <c r="E70985">
        <v>0</v>
      </c>
      <c r="F70985">
        <v>1</v>
      </c>
      <c r="G70985">
        <v>0</v>
      </c>
      <c r="H70985">
        <v>12059</v>
      </c>
      <c r="I70985">
        <v>5</v>
      </c>
      <c r="J70985">
        <v>0</v>
      </c>
      <c r="K70985">
        <v>0</v>
      </c>
      <c r="L70985">
        <v>4</v>
      </c>
      <c r="M70985">
        <v>-1</v>
      </c>
      <c r="N70985">
        <v>-10.5</v>
      </c>
      <c r="O70985">
        <v>-0.5</v>
      </c>
      <c r="P70985">
        <v>0</v>
      </c>
      <c r="Q70985">
        <v>0</v>
      </c>
      <c r="R70985">
        <v>0</v>
      </c>
      <c r="S70985">
        <v>0</v>
      </c>
      <c r="T70985">
        <v>0</v>
      </c>
      <c r="U70985">
        <v>0</v>
      </c>
      <c r="V70985">
        <v>0</v>
      </c>
      <c r="W70985">
        <v>59</v>
      </c>
      <c r="X70985">
        <v>1</v>
      </c>
      <c r="Y70985">
        <v>0</v>
      </c>
      <c r="Z70985">
        <v>1403654</v>
      </c>
    </row>
    <row r="70986" spans="1:26" x14ac:dyDescent="0.3">
      <c r="A70986">
        <v>38</v>
      </c>
      <c r="B70986">
        <v>1</v>
      </c>
      <c r="C70986">
        <v>4</v>
      </c>
      <c r="D70986">
        <v>32</v>
      </c>
      <c r="E70986">
        <v>1</v>
      </c>
      <c r="F70986">
        <v>3</v>
      </c>
      <c r="G70986">
        <v>0</v>
      </c>
      <c r="H70986">
        <v>2080</v>
      </c>
      <c r="I70986">
        <v>28</v>
      </c>
      <c r="J70986">
        <v>0</v>
      </c>
      <c r="K70986">
        <v>0</v>
      </c>
      <c r="L70986">
        <v>0</v>
      </c>
      <c r="M70986">
        <v>0</v>
      </c>
      <c r="N70986">
        <v>0</v>
      </c>
      <c r="O70986">
        <v>0</v>
      </c>
      <c r="P70986">
        <v>0</v>
      </c>
      <c r="Q70986">
        <v>0</v>
      </c>
      <c r="R70986">
        <v>14</v>
      </c>
      <c r="S70986">
        <v>0</v>
      </c>
      <c r="T70986">
        <v>0</v>
      </c>
      <c r="U70986">
        <v>0</v>
      </c>
      <c r="V70986">
        <v>0</v>
      </c>
      <c r="W70986">
        <v>71</v>
      </c>
      <c r="X70986">
        <v>1</v>
      </c>
      <c r="Y70986">
        <v>0</v>
      </c>
      <c r="Z70986">
        <v>1403661</v>
      </c>
    </row>
    <row r="70987" spans="1:26" x14ac:dyDescent="0.3">
      <c r="A70987">
        <v>17</v>
      </c>
      <c r="B70987">
        <v>0</v>
      </c>
      <c r="C70987">
        <v>8</v>
      </c>
      <c r="D70987">
        <v>18.8</v>
      </c>
      <c r="E70987">
        <v>0.71428571429999999</v>
      </c>
      <c r="F70987">
        <v>2</v>
      </c>
      <c r="G70987">
        <v>0</v>
      </c>
      <c r="H70987">
        <v>2608</v>
      </c>
      <c r="I70987">
        <v>28</v>
      </c>
      <c r="J70987">
        <v>0</v>
      </c>
      <c r="K70987">
        <v>0</v>
      </c>
      <c r="L70987">
        <v>10</v>
      </c>
      <c r="M70987">
        <v>0</v>
      </c>
      <c r="N70987">
        <v>0.4</v>
      </c>
      <c r="O70987">
        <v>0</v>
      </c>
      <c r="P70987">
        <v>0</v>
      </c>
      <c r="Q70987">
        <v>0</v>
      </c>
      <c r="R70987">
        <v>0</v>
      </c>
      <c r="S70987">
        <v>0</v>
      </c>
      <c r="T70987">
        <v>0</v>
      </c>
      <c r="U70987">
        <v>0</v>
      </c>
      <c r="V70987">
        <v>0</v>
      </c>
      <c r="W70987">
        <v>26</v>
      </c>
      <c r="X70987">
        <v>0</v>
      </c>
      <c r="Y70987">
        <v>0</v>
      </c>
      <c r="Z70987">
        <v>1403678</v>
      </c>
    </row>
    <row r="70988" spans="1:26" x14ac:dyDescent="0.3">
      <c r="A70988">
        <v>23</v>
      </c>
      <c r="B70988">
        <v>1</v>
      </c>
      <c r="C70988">
        <v>18</v>
      </c>
      <c r="D70988">
        <v>24</v>
      </c>
      <c r="E70988">
        <v>1</v>
      </c>
      <c r="F70988">
        <v>2</v>
      </c>
      <c r="G70988">
        <v>0</v>
      </c>
      <c r="H70988">
        <v>112585</v>
      </c>
      <c r="I70988">
        <v>0</v>
      </c>
      <c r="J70988">
        <v>1</v>
      </c>
      <c r="K70988">
        <v>0</v>
      </c>
      <c r="L70988">
        <v>10</v>
      </c>
      <c r="M70988">
        <v>0</v>
      </c>
      <c r="N70988">
        <v>0.21428571430000001</v>
      </c>
      <c r="O70988">
        <v>0</v>
      </c>
      <c r="P70988">
        <v>0</v>
      </c>
      <c r="Q70988">
        <v>0</v>
      </c>
      <c r="R70988">
        <v>2926</v>
      </c>
      <c r="S70988">
        <v>0</v>
      </c>
      <c r="T70988">
        <v>0</v>
      </c>
      <c r="U70988">
        <v>0</v>
      </c>
      <c r="V70988">
        <v>0</v>
      </c>
      <c r="W70988">
        <v>90</v>
      </c>
      <c r="X70988">
        <v>0</v>
      </c>
      <c r="Y70988">
        <v>0</v>
      </c>
      <c r="Z70988">
        <v>1403679</v>
      </c>
    </row>
    <row r="70989" spans="1:26" x14ac:dyDescent="0.3">
      <c r="A70989">
        <v>23</v>
      </c>
      <c r="B70989">
        <v>0</v>
      </c>
      <c r="C70989">
        <v>11</v>
      </c>
      <c r="D70989">
        <v>24.25</v>
      </c>
      <c r="E70989">
        <v>0.66666666669999997</v>
      </c>
      <c r="F70989">
        <v>1</v>
      </c>
      <c r="G70989">
        <v>0</v>
      </c>
      <c r="H70989">
        <v>16184</v>
      </c>
      <c r="I70989">
        <v>2</v>
      </c>
      <c r="J70989">
        <v>0</v>
      </c>
      <c r="K70989">
        <v>1</v>
      </c>
      <c r="L70989">
        <v>8</v>
      </c>
      <c r="M70989">
        <v>0</v>
      </c>
      <c r="N70989">
        <v>0.25</v>
      </c>
      <c r="O70989">
        <v>0</v>
      </c>
      <c r="P70989">
        <v>0</v>
      </c>
      <c r="Q70989">
        <v>0</v>
      </c>
      <c r="R70989">
        <v>686</v>
      </c>
      <c r="S70989">
        <v>2</v>
      </c>
      <c r="T70989">
        <v>0</v>
      </c>
      <c r="U70989">
        <v>0</v>
      </c>
      <c r="V70989">
        <v>0</v>
      </c>
      <c r="W70989">
        <v>62</v>
      </c>
      <c r="X70989">
        <v>1</v>
      </c>
      <c r="Y70989">
        <v>0</v>
      </c>
      <c r="Z70989">
        <v>1403743</v>
      </c>
    </row>
    <row r="70990" spans="1:26" x14ac:dyDescent="0.3">
      <c r="A70990">
        <v>20</v>
      </c>
      <c r="B70990">
        <v>1</v>
      </c>
      <c r="C70990">
        <v>60</v>
      </c>
      <c r="D70990">
        <v>21.731707317000001</v>
      </c>
      <c r="E70990">
        <v>0.59090909089999999</v>
      </c>
      <c r="F70990">
        <v>16</v>
      </c>
      <c r="G70990">
        <v>0</v>
      </c>
      <c r="H70990">
        <v>249111</v>
      </c>
      <c r="I70990">
        <v>672</v>
      </c>
      <c r="J70990">
        <v>1</v>
      </c>
      <c r="K70990">
        <v>1</v>
      </c>
      <c r="L70990">
        <v>29</v>
      </c>
      <c r="M70990">
        <v>1</v>
      </c>
      <c r="N70990">
        <v>0.4390243902</v>
      </c>
      <c r="O70990">
        <v>-2.2727272999999999E-2</v>
      </c>
      <c r="P70990">
        <v>-1</v>
      </c>
      <c r="Q70990">
        <v>-1</v>
      </c>
      <c r="R70990">
        <v>15658</v>
      </c>
      <c r="S70990">
        <v>6</v>
      </c>
      <c r="T70990">
        <v>0</v>
      </c>
      <c r="U70990">
        <v>0</v>
      </c>
      <c r="V70990">
        <v>3</v>
      </c>
      <c r="W70990">
        <v>51</v>
      </c>
      <c r="X70990">
        <v>1</v>
      </c>
      <c r="Y70990">
        <v>0</v>
      </c>
      <c r="Z70990">
        <v>1403825</v>
      </c>
    </row>
    <row r="70991" spans="1:26" x14ac:dyDescent="0.3">
      <c r="A70991">
        <v>18</v>
      </c>
      <c r="B70991">
        <v>0</v>
      </c>
      <c r="C70991">
        <v>7</v>
      </c>
      <c r="D70991">
        <v>19.571428570999998</v>
      </c>
      <c r="E70991">
        <v>0.85714285710000004</v>
      </c>
      <c r="F70991">
        <v>6</v>
      </c>
      <c r="G70991">
        <v>0</v>
      </c>
      <c r="H70991">
        <v>170</v>
      </c>
      <c r="I70991">
        <v>16</v>
      </c>
      <c r="J70991">
        <v>1</v>
      </c>
      <c r="K70991">
        <v>1</v>
      </c>
      <c r="L70991">
        <v>22</v>
      </c>
      <c r="M70991">
        <v>0</v>
      </c>
      <c r="N70991">
        <v>0.14285714290000001</v>
      </c>
      <c r="O70991">
        <v>0</v>
      </c>
      <c r="P70991">
        <v>0</v>
      </c>
      <c r="Q70991">
        <v>0</v>
      </c>
      <c r="R70991">
        <v>0</v>
      </c>
      <c r="S70991">
        <v>0</v>
      </c>
      <c r="T70991">
        <v>0</v>
      </c>
      <c r="U70991">
        <v>0</v>
      </c>
      <c r="V70991">
        <v>0</v>
      </c>
      <c r="W70991">
        <v>36</v>
      </c>
      <c r="X70991">
        <v>0</v>
      </c>
      <c r="Y70991">
        <v>0</v>
      </c>
      <c r="Z70991">
        <v>1403841</v>
      </c>
    </row>
    <row r="70992" spans="1:26" x14ac:dyDescent="0.3">
      <c r="A70992">
        <v>22</v>
      </c>
      <c r="B70992">
        <v>1</v>
      </c>
      <c r="C70992">
        <v>32</v>
      </c>
      <c r="D70992">
        <v>22.041666667000001</v>
      </c>
      <c r="E70992">
        <v>0.62962962960000002</v>
      </c>
      <c r="F70992">
        <v>13</v>
      </c>
      <c r="G70992">
        <v>0</v>
      </c>
      <c r="H70992">
        <v>27003</v>
      </c>
      <c r="I70992">
        <v>138</v>
      </c>
      <c r="J70992">
        <v>0</v>
      </c>
      <c r="K70992">
        <v>2</v>
      </c>
      <c r="L70992">
        <v>21</v>
      </c>
      <c r="M70992">
        <v>-1</v>
      </c>
      <c r="N70992">
        <v>0.32166666669999999</v>
      </c>
      <c r="O70992">
        <v>2.2486772499999998E-2</v>
      </c>
      <c r="P70992">
        <v>0</v>
      </c>
      <c r="Q70992">
        <v>0</v>
      </c>
      <c r="R70992">
        <v>553</v>
      </c>
      <c r="S70992">
        <v>9</v>
      </c>
      <c r="T70992">
        <v>0</v>
      </c>
      <c r="U70992">
        <v>0</v>
      </c>
      <c r="V70992">
        <v>1</v>
      </c>
      <c r="W70992">
        <v>44</v>
      </c>
      <c r="X70992">
        <v>0</v>
      </c>
      <c r="Y70992">
        <v>0</v>
      </c>
      <c r="Z70992">
        <v>1403843</v>
      </c>
    </row>
    <row r="70993" spans="1:26" x14ac:dyDescent="0.3">
      <c r="A70993">
        <v>22</v>
      </c>
      <c r="B70993">
        <v>1</v>
      </c>
      <c r="C70993">
        <v>5</v>
      </c>
      <c r="D70993">
        <v>20.333333332999999</v>
      </c>
      <c r="E70993">
        <v>0.5</v>
      </c>
      <c r="F70993">
        <v>3</v>
      </c>
      <c r="G70993">
        <v>0</v>
      </c>
      <c r="H70993">
        <v>14871</v>
      </c>
      <c r="I70993">
        <v>1667</v>
      </c>
      <c r="J70993">
        <v>1</v>
      </c>
      <c r="K70993">
        <v>0</v>
      </c>
      <c r="L70993">
        <v>1</v>
      </c>
      <c r="M70993">
        <v>0</v>
      </c>
      <c r="N70993">
        <v>0</v>
      </c>
      <c r="O70993">
        <v>0</v>
      </c>
      <c r="P70993">
        <v>0</v>
      </c>
      <c r="Q70993">
        <v>0</v>
      </c>
      <c r="R70993">
        <v>24</v>
      </c>
      <c r="S70993">
        <v>2</v>
      </c>
      <c r="T70993">
        <v>0</v>
      </c>
      <c r="U70993">
        <v>0</v>
      </c>
      <c r="V70993">
        <v>0</v>
      </c>
      <c r="W70993">
        <v>25</v>
      </c>
      <c r="X70993">
        <v>1</v>
      </c>
      <c r="Y70993">
        <v>0</v>
      </c>
      <c r="Z70993">
        <v>1403844</v>
      </c>
    </row>
    <row r="70994" spans="1:26" x14ac:dyDescent="0.3">
      <c r="A70994">
        <v>28</v>
      </c>
      <c r="B70994">
        <v>1</v>
      </c>
      <c r="C70994">
        <v>6</v>
      </c>
      <c r="D70994">
        <v>25.2</v>
      </c>
      <c r="E70994">
        <v>0.5</v>
      </c>
      <c r="F70994">
        <v>2</v>
      </c>
      <c r="G70994">
        <v>0</v>
      </c>
      <c r="H70994">
        <v>15004</v>
      </c>
      <c r="I70994">
        <v>0</v>
      </c>
      <c r="J70994">
        <v>1</v>
      </c>
      <c r="K70994">
        <v>1</v>
      </c>
      <c r="L70994">
        <v>4</v>
      </c>
      <c r="M70994">
        <v>0</v>
      </c>
      <c r="N70994">
        <v>0.4</v>
      </c>
      <c r="O70994">
        <v>0</v>
      </c>
      <c r="P70994">
        <v>0</v>
      </c>
      <c r="Q70994">
        <v>0</v>
      </c>
      <c r="R70994">
        <v>0</v>
      </c>
      <c r="S70994">
        <v>0</v>
      </c>
      <c r="T70994">
        <v>0</v>
      </c>
      <c r="U70994">
        <v>0</v>
      </c>
      <c r="V70994">
        <v>0</v>
      </c>
      <c r="W70994">
        <v>78</v>
      </c>
      <c r="X70994">
        <v>0</v>
      </c>
      <c r="Y70994">
        <v>0</v>
      </c>
      <c r="Z70994">
        <v>1403849</v>
      </c>
    </row>
    <row r="70995" spans="1:26" x14ac:dyDescent="0.3">
      <c r="A70995">
        <v>21</v>
      </c>
      <c r="B70995">
        <v>1</v>
      </c>
      <c r="C70995">
        <v>11</v>
      </c>
      <c r="D70995">
        <v>19.555555556000002</v>
      </c>
      <c r="E70995">
        <v>0.27272727270000002</v>
      </c>
      <c r="F70995">
        <v>1</v>
      </c>
      <c r="G70995">
        <v>0</v>
      </c>
      <c r="H70995">
        <v>11020</v>
      </c>
      <c r="I70995">
        <v>1</v>
      </c>
      <c r="J70995">
        <v>0</v>
      </c>
      <c r="K70995">
        <v>0</v>
      </c>
      <c r="L70995">
        <v>2</v>
      </c>
      <c r="M70995">
        <v>1</v>
      </c>
      <c r="N70995">
        <v>1.3055555556</v>
      </c>
      <c r="O70995">
        <v>7.2727272699999998E-2</v>
      </c>
      <c r="P70995">
        <v>0</v>
      </c>
      <c r="Q70995">
        <v>0</v>
      </c>
      <c r="R70995">
        <v>1063</v>
      </c>
      <c r="S70995">
        <v>0</v>
      </c>
      <c r="T70995">
        <v>0</v>
      </c>
      <c r="U70995">
        <v>0</v>
      </c>
      <c r="V70995">
        <v>0</v>
      </c>
      <c r="W70995">
        <v>25</v>
      </c>
      <c r="X70995">
        <v>1</v>
      </c>
      <c r="Y70995">
        <v>0</v>
      </c>
      <c r="Z70995">
        <v>1403867</v>
      </c>
    </row>
    <row r="70996" spans="1:26" x14ac:dyDescent="0.3">
      <c r="A70996">
        <v>22</v>
      </c>
      <c r="B70996">
        <v>0</v>
      </c>
      <c r="C70996">
        <v>5</v>
      </c>
      <c r="D70996">
        <v>18</v>
      </c>
      <c r="E70996">
        <v>1</v>
      </c>
      <c r="F70996">
        <v>2</v>
      </c>
      <c r="G70996">
        <v>0</v>
      </c>
      <c r="H70996">
        <v>10334</v>
      </c>
      <c r="I70996">
        <v>0</v>
      </c>
      <c r="J70996">
        <v>0</v>
      </c>
      <c r="K70996">
        <v>1</v>
      </c>
      <c r="L70996">
        <v>3</v>
      </c>
      <c r="M70996">
        <v>0</v>
      </c>
      <c r="N70996">
        <v>0</v>
      </c>
      <c r="O70996">
        <v>0</v>
      </c>
      <c r="P70996">
        <v>0</v>
      </c>
      <c r="Q70996">
        <v>0</v>
      </c>
      <c r="R70996">
        <v>0</v>
      </c>
      <c r="S70996">
        <v>0</v>
      </c>
      <c r="T70996">
        <v>0</v>
      </c>
      <c r="U70996">
        <v>0</v>
      </c>
      <c r="V70996">
        <v>0</v>
      </c>
      <c r="W70996">
        <v>54</v>
      </c>
      <c r="X70996">
        <v>0</v>
      </c>
      <c r="Y70996">
        <v>0</v>
      </c>
      <c r="Z70996">
        <v>1403868</v>
      </c>
    </row>
    <row r="70997" spans="1:26" x14ac:dyDescent="0.3">
      <c r="A70997">
        <v>25</v>
      </c>
      <c r="B70997">
        <v>1</v>
      </c>
      <c r="C70997">
        <v>5</v>
      </c>
      <c r="D70997">
        <v>30.25</v>
      </c>
      <c r="E70997">
        <v>0.25</v>
      </c>
      <c r="F70997">
        <v>1</v>
      </c>
      <c r="G70997">
        <v>1</v>
      </c>
      <c r="H70997">
        <v>7527</v>
      </c>
      <c r="I70997">
        <v>61</v>
      </c>
      <c r="J70997">
        <v>6</v>
      </c>
      <c r="K70997">
        <v>0</v>
      </c>
      <c r="L70997">
        <v>11</v>
      </c>
      <c r="M70997">
        <v>0</v>
      </c>
      <c r="N70997">
        <v>0.75</v>
      </c>
      <c r="O70997">
        <v>0</v>
      </c>
      <c r="P70997">
        <v>0</v>
      </c>
      <c r="Q70997">
        <v>0</v>
      </c>
      <c r="R70997">
        <v>1</v>
      </c>
      <c r="S70997">
        <v>0</v>
      </c>
      <c r="T70997">
        <v>0</v>
      </c>
      <c r="U70997">
        <v>0</v>
      </c>
      <c r="V70997">
        <v>0</v>
      </c>
      <c r="W70997">
        <v>72</v>
      </c>
      <c r="X70997">
        <v>1</v>
      </c>
      <c r="Y70997">
        <v>0</v>
      </c>
      <c r="Z70997">
        <v>1403926</v>
      </c>
    </row>
    <row r="70998" spans="1:26" x14ac:dyDescent="0.3">
      <c r="A70998">
        <v>24</v>
      </c>
      <c r="B70998">
        <v>1</v>
      </c>
      <c r="C70998">
        <v>9</v>
      </c>
      <c r="D70998">
        <v>26</v>
      </c>
      <c r="E70998">
        <v>1</v>
      </c>
      <c r="F70998">
        <v>4</v>
      </c>
      <c r="G70998">
        <v>1</v>
      </c>
      <c r="H70998">
        <v>0</v>
      </c>
      <c r="I70998">
        <v>1</v>
      </c>
      <c r="J70998">
        <v>0</v>
      </c>
      <c r="K70998">
        <v>1</v>
      </c>
      <c r="L70998">
        <v>3</v>
      </c>
      <c r="M70998">
        <v>0</v>
      </c>
      <c r="N70998">
        <v>0.2</v>
      </c>
      <c r="O70998">
        <v>0</v>
      </c>
      <c r="P70998">
        <v>0</v>
      </c>
      <c r="Q70998">
        <v>0</v>
      </c>
      <c r="R70998">
        <v>0</v>
      </c>
      <c r="S70998">
        <v>0</v>
      </c>
      <c r="T70998">
        <v>0</v>
      </c>
      <c r="U70998">
        <v>0</v>
      </c>
      <c r="V70998">
        <v>0</v>
      </c>
      <c r="W70998">
        <v>71</v>
      </c>
      <c r="X70998">
        <v>0</v>
      </c>
      <c r="Y70998">
        <v>0</v>
      </c>
      <c r="Z70998">
        <v>1403934</v>
      </c>
    </row>
    <row r="70999" spans="1:26" x14ac:dyDescent="0.3">
      <c r="A70999">
        <v>37</v>
      </c>
      <c r="B70999">
        <v>1</v>
      </c>
      <c r="C70999">
        <v>25</v>
      </c>
      <c r="D70999">
        <v>23.722222221999999</v>
      </c>
      <c r="E70999">
        <v>0.72727272730000003</v>
      </c>
      <c r="F70999">
        <v>4</v>
      </c>
      <c r="G70999">
        <v>0</v>
      </c>
      <c r="H70999">
        <v>51962</v>
      </c>
      <c r="I70999">
        <v>0</v>
      </c>
      <c r="J70999">
        <v>0</v>
      </c>
      <c r="K70999">
        <v>1</v>
      </c>
      <c r="L70999">
        <v>7</v>
      </c>
      <c r="M70999">
        <v>9</v>
      </c>
      <c r="N70999">
        <v>0.90404040399999996</v>
      </c>
      <c r="O70999">
        <v>-5.8441557999999998E-2</v>
      </c>
      <c r="P70999">
        <v>1</v>
      </c>
      <c r="Q70999">
        <v>0</v>
      </c>
      <c r="R70999">
        <v>2907</v>
      </c>
      <c r="S70999">
        <v>0</v>
      </c>
      <c r="T70999">
        <v>0</v>
      </c>
      <c r="U70999">
        <v>0</v>
      </c>
      <c r="V70999">
        <v>1</v>
      </c>
      <c r="W70999">
        <v>67</v>
      </c>
      <c r="X70999">
        <v>0</v>
      </c>
      <c r="Y70999">
        <v>0</v>
      </c>
      <c r="Z70999">
        <v>1404018</v>
      </c>
    </row>
    <row r="71000" spans="1:26" x14ac:dyDescent="0.3">
      <c r="A71000">
        <v>15</v>
      </c>
      <c r="B71000">
        <v>1</v>
      </c>
      <c r="C71000">
        <v>3</v>
      </c>
      <c r="D71000">
        <v>15</v>
      </c>
      <c r="E71000">
        <v>0</v>
      </c>
      <c r="F71000">
        <v>1</v>
      </c>
      <c r="G71000">
        <v>0</v>
      </c>
      <c r="H71000">
        <v>1819</v>
      </c>
      <c r="I71000">
        <v>11</v>
      </c>
      <c r="J71000">
        <v>0</v>
      </c>
      <c r="K71000">
        <v>0</v>
      </c>
      <c r="L71000">
        <v>3</v>
      </c>
      <c r="M71000">
        <v>0</v>
      </c>
      <c r="N71000">
        <v>0</v>
      </c>
      <c r="O71000">
        <v>0</v>
      </c>
      <c r="P71000">
        <v>0</v>
      </c>
      <c r="Q71000">
        <v>0</v>
      </c>
      <c r="R71000">
        <v>409</v>
      </c>
      <c r="S71000">
        <v>1</v>
      </c>
      <c r="T71000">
        <v>0</v>
      </c>
      <c r="U71000">
        <v>0</v>
      </c>
      <c r="V71000">
        <v>0</v>
      </c>
      <c r="W71000">
        <v>18</v>
      </c>
      <c r="X71000">
        <v>0</v>
      </c>
      <c r="Y71000">
        <v>0</v>
      </c>
      <c r="Z71000">
        <v>1404044</v>
      </c>
    </row>
    <row r="71001" spans="1:26" x14ac:dyDescent="0.3">
      <c r="A71001">
        <v>30</v>
      </c>
      <c r="B71001">
        <v>1</v>
      </c>
      <c r="C71001">
        <v>22</v>
      </c>
      <c r="D71001">
        <v>24.75</v>
      </c>
      <c r="E71001">
        <v>0.66666666669999997</v>
      </c>
      <c r="F71001">
        <v>5</v>
      </c>
      <c r="G71001">
        <v>2</v>
      </c>
      <c r="H71001">
        <v>590</v>
      </c>
      <c r="I71001">
        <v>182</v>
      </c>
      <c r="J71001">
        <v>0</v>
      </c>
      <c r="K71001">
        <v>1</v>
      </c>
      <c r="L71001">
        <v>49</v>
      </c>
      <c r="M71001">
        <v>0</v>
      </c>
      <c r="N71001">
        <v>0.05</v>
      </c>
      <c r="O71001">
        <v>0</v>
      </c>
      <c r="P71001">
        <v>0</v>
      </c>
      <c r="Q71001">
        <v>0</v>
      </c>
      <c r="R71001">
        <v>0</v>
      </c>
      <c r="S71001">
        <v>0</v>
      </c>
      <c r="T71001">
        <v>0</v>
      </c>
      <c r="U71001">
        <v>0</v>
      </c>
      <c r="V71001">
        <v>0</v>
      </c>
      <c r="W71001">
        <v>40</v>
      </c>
      <c r="X71001">
        <v>1</v>
      </c>
      <c r="Y71001">
        <v>0</v>
      </c>
      <c r="Z71001">
        <v>1404055</v>
      </c>
    </row>
    <row r="71002" spans="1:26" x14ac:dyDescent="0.3">
      <c r="A71002">
        <v>24</v>
      </c>
      <c r="B71002">
        <v>1</v>
      </c>
      <c r="C71002">
        <v>10</v>
      </c>
      <c r="D71002">
        <v>22.75</v>
      </c>
      <c r="E71002">
        <v>0.44444444440000003</v>
      </c>
      <c r="F71002">
        <v>1</v>
      </c>
      <c r="G71002">
        <v>0</v>
      </c>
      <c r="H71002">
        <v>26725</v>
      </c>
      <c r="I71002">
        <v>8</v>
      </c>
      <c r="J71002">
        <v>3</v>
      </c>
      <c r="K71002">
        <v>0</v>
      </c>
      <c r="L71002">
        <v>15</v>
      </c>
      <c r="M71002">
        <v>0</v>
      </c>
      <c r="N71002">
        <v>0.25</v>
      </c>
      <c r="O71002">
        <v>0</v>
      </c>
      <c r="P71002">
        <v>0</v>
      </c>
      <c r="Q71002">
        <v>0</v>
      </c>
      <c r="R71002">
        <v>829</v>
      </c>
      <c r="S71002">
        <v>0</v>
      </c>
      <c r="T71002">
        <v>0</v>
      </c>
      <c r="U71002">
        <v>0</v>
      </c>
      <c r="V71002">
        <v>0</v>
      </c>
      <c r="W71002">
        <v>65</v>
      </c>
      <c r="X71002">
        <v>1</v>
      </c>
      <c r="Y71002">
        <v>0</v>
      </c>
      <c r="Z71002">
        <v>1404060</v>
      </c>
    </row>
    <row r="71003" spans="1:26" x14ac:dyDescent="0.3">
      <c r="A71003">
        <v>24</v>
      </c>
      <c r="B71003">
        <v>1</v>
      </c>
      <c r="C71003">
        <v>2</v>
      </c>
      <c r="D71003">
        <v>24</v>
      </c>
      <c r="E71003">
        <v>1</v>
      </c>
      <c r="F71003">
        <v>1</v>
      </c>
      <c r="G71003">
        <v>0</v>
      </c>
      <c r="H71003">
        <v>1949</v>
      </c>
      <c r="I71003">
        <v>0</v>
      </c>
      <c r="J71003">
        <v>0</v>
      </c>
      <c r="K71003">
        <v>0</v>
      </c>
      <c r="L71003">
        <v>2</v>
      </c>
      <c r="M71003">
        <v>0</v>
      </c>
      <c r="N71003">
        <v>0.5</v>
      </c>
      <c r="O71003">
        <v>0</v>
      </c>
      <c r="P71003">
        <v>0</v>
      </c>
      <c r="Q71003">
        <v>-1</v>
      </c>
      <c r="R71003">
        <v>0</v>
      </c>
      <c r="S71003">
        <v>0</v>
      </c>
      <c r="T71003">
        <v>0</v>
      </c>
      <c r="U71003">
        <v>0</v>
      </c>
      <c r="V71003">
        <v>0</v>
      </c>
      <c r="W71003">
        <v>41</v>
      </c>
      <c r="X71003">
        <v>0</v>
      </c>
      <c r="Y71003">
        <v>0</v>
      </c>
      <c r="Z71003">
        <v>1404070</v>
      </c>
    </row>
    <row r="71004" spans="1:26" x14ac:dyDescent="0.3">
      <c r="A71004">
        <v>32</v>
      </c>
      <c r="B71004">
        <v>1</v>
      </c>
      <c r="C71004">
        <v>16</v>
      </c>
      <c r="D71004">
        <v>27.8</v>
      </c>
      <c r="E71004">
        <v>0.42857142860000003</v>
      </c>
      <c r="F71004">
        <v>3</v>
      </c>
      <c r="G71004">
        <v>1</v>
      </c>
      <c r="H71004">
        <v>5236</v>
      </c>
      <c r="I71004">
        <v>510</v>
      </c>
      <c r="J71004">
        <v>1</v>
      </c>
      <c r="K71004">
        <v>1</v>
      </c>
      <c r="L71004">
        <v>5</v>
      </c>
      <c r="M71004">
        <v>0</v>
      </c>
      <c r="N71004">
        <v>0.2</v>
      </c>
      <c r="O71004">
        <v>0</v>
      </c>
      <c r="P71004">
        <v>0</v>
      </c>
      <c r="Q71004">
        <v>1</v>
      </c>
      <c r="R71004">
        <v>0</v>
      </c>
      <c r="S71004">
        <v>0</v>
      </c>
      <c r="T71004">
        <v>0</v>
      </c>
      <c r="U71004">
        <v>0</v>
      </c>
      <c r="V71004">
        <v>0</v>
      </c>
      <c r="W71004">
        <v>63</v>
      </c>
      <c r="X71004">
        <v>0</v>
      </c>
      <c r="Y71004">
        <v>0</v>
      </c>
      <c r="Z71004">
        <v>1404075</v>
      </c>
    </row>
    <row r="71005" spans="1:26" x14ac:dyDescent="0.3">
      <c r="A71005">
        <v>29</v>
      </c>
      <c r="B71005">
        <v>1</v>
      </c>
      <c r="C71005">
        <v>1</v>
      </c>
      <c r="D71005">
        <v>27</v>
      </c>
      <c r="E71005">
        <v>0</v>
      </c>
      <c r="F71005">
        <v>1</v>
      </c>
      <c r="G71005">
        <v>0</v>
      </c>
      <c r="H71005">
        <v>5789</v>
      </c>
      <c r="I71005">
        <v>6</v>
      </c>
      <c r="J71005">
        <v>0</v>
      </c>
      <c r="K71005">
        <v>0</v>
      </c>
      <c r="L71005">
        <v>0</v>
      </c>
      <c r="M71005">
        <v>0</v>
      </c>
      <c r="N71005">
        <v>0</v>
      </c>
      <c r="O71005">
        <v>0</v>
      </c>
      <c r="P71005">
        <v>0</v>
      </c>
      <c r="Q71005">
        <v>0</v>
      </c>
      <c r="R71005">
        <v>1180</v>
      </c>
      <c r="S71005">
        <v>0</v>
      </c>
      <c r="T71005">
        <v>0</v>
      </c>
      <c r="U71005">
        <v>0</v>
      </c>
      <c r="V71005">
        <v>0</v>
      </c>
      <c r="W71005">
        <v>29</v>
      </c>
      <c r="X71005">
        <v>0</v>
      </c>
      <c r="Y71005">
        <v>0</v>
      </c>
      <c r="Z71005">
        <v>1404111</v>
      </c>
    </row>
    <row r="71006" spans="1:26" x14ac:dyDescent="0.3">
      <c r="A71006">
        <v>17</v>
      </c>
      <c r="B71006">
        <v>1</v>
      </c>
      <c r="C71006">
        <v>6</v>
      </c>
      <c r="D71006">
        <v>18.399999999999999</v>
      </c>
      <c r="E71006">
        <v>0.6</v>
      </c>
      <c r="F71006">
        <v>1</v>
      </c>
      <c r="G71006">
        <v>0</v>
      </c>
      <c r="H71006">
        <v>9032</v>
      </c>
      <c r="I71006">
        <v>757</v>
      </c>
      <c r="J71006">
        <v>0</v>
      </c>
      <c r="K71006">
        <v>0</v>
      </c>
      <c r="L71006">
        <v>0</v>
      </c>
      <c r="M71006">
        <v>1</v>
      </c>
      <c r="N71006">
        <v>0.2</v>
      </c>
      <c r="O71006">
        <v>0</v>
      </c>
      <c r="P71006">
        <v>0</v>
      </c>
      <c r="Q71006">
        <v>0</v>
      </c>
      <c r="R71006">
        <v>3697</v>
      </c>
      <c r="S71006">
        <v>521</v>
      </c>
      <c r="T71006">
        <v>0</v>
      </c>
      <c r="U71006">
        <v>0</v>
      </c>
      <c r="V71006">
        <v>0</v>
      </c>
      <c r="W71006">
        <v>10</v>
      </c>
      <c r="X71006">
        <v>0</v>
      </c>
      <c r="Y71006">
        <v>0</v>
      </c>
      <c r="Z71006">
        <v>1404145</v>
      </c>
    </row>
    <row r="71007" spans="1:26" x14ac:dyDescent="0.3">
      <c r="A71007">
        <v>23</v>
      </c>
      <c r="B71007">
        <v>1</v>
      </c>
      <c r="C71007">
        <v>2</v>
      </c>
      <c r="D71007">
        <v>23</v>
      </c>
      <c r="E71007">
        <v>1</v>
      </c>
      <c r="F71007">
        <v>2</v>
      </c>
      <c r="G71007">
        <v>0</v>
      </c>
      <c r="H71007">
        <v>4866</v>
      </c>
      <c r="I71007">
        <v>1</v>
      </c>
      <c r="J71007">
        <v>0</v>
      </c>
      <c r="K71007">
        <v>1</v>
      </c>
      <c r="L71007">
        <v>10</v>
      </c>
      <c r="M71007">
        <v>0</v>
      </c>
      <c r="N71007">
        <v>0</v>
      </c>
      <c r="O71007">
        <v>0</v>
      </c>
      <c r="P71007">
        <v>0</v>
      </c>
      <c r="Q71007">
        <v>0</v>
      </c>
      <c r="R71007">
        <v>0</v>
      </c>
      <c r="S71007">
        <v>0</v>
      </c>
      <c r="T71007">
        <v>0</v>
      </c>
      <c r="U71007">
        <v>0</v>
      </c>
      <c r="V71007">
        <v>0</v>
      </c>
      <c r="W71007">
        <v>63</v>
      </c>
      <c r="X71007">
        <v>0</v>
      </c>
      <c r="Y71007">
        <v>0</v>
      </c>
      <c r="Z71007">
        <v>1404198</v>
      </c>
    </row>
    <row r="71008" spans="1:26" x14ac:dyDescent="0.3">
      <c r="A71008">
        <v>27</v>
      </c>
      <c r="B71008">
        <v>0</v>
      </c>
      <c r="C71008">
        <v>43</v>
      </c>
      <c r="D71008">
        <v>25.135135134999999</v>
      </c>
      <c r="E71008">
        <v>0.65</v>
      </c>
      <c r="F71008">
        <v>19</v>
      </c>
      <c r="G71008">
        <v>2</v>
      </c>
      <c r="H71008">
        <v>14744</v>
      </c>
      <c r="I71008">
        <v>522</v>
      </c>
      <c r="J71008">
        <v>2</v>
      </c>
      <c r="K71008">
        <v>1</v>
      </c>
      <c r="L71008">
        <v>44</v>
      </c>
      <c r="M71008">
        <v>-1</v>
      </c>
      <c r="N71008">
        <v>0.37197724040000002</v>
      </c>
      <c r="O71008">
        <v>3.0952381000000001E-2</v>
      </c>
      <c r="P71008">
        <v>0</v>
      </c>
      <c r="Q71008">
        <v>1</v>
      </c>
      <c r="R71008">
        <v>29</v>
      </c>
      <c r="S71008">
        <v>10</v>
      </c>
      <c r="T71008">
        <v>0</v>
      </c>
      <c r="U71008">
        <v>0</v>
      </c>
      <c r="V71008">
        <v>0</v>
      </c>
      <c r="W71008">
        <v>72</v>
      </c>
      <c r="X71008">
        <v>1</v>
      </c>
      <c r="Y71008">
        <v>0</v>
      </c>
      <c r="Z71008">
        <v>1404233</v>
      </c>
    </row>
    <row r="71009" spans="1:26" x14ac:dyDescent="0.3">
      <c r="A71009">
        <v>19</v>
      </c>
      <c r="B71009">
        <v>1</v>
      </c>
      <c r="C71009">
        <v>3</v>
      </c>
      <c r="D71009">
        <v>22</v>
      </c>
      <c r="E71009">
        <v>0</v>
      </c>
      <c r="F71009">
        <v>3</v>
      </c>
      <c r="G71009">
        <v>0</v>
      </c>
      <c r="H71009">
        <v>1342</v>
      </c>
      <c r="I71009">
        <v>2</v>
      </c>
      <c r="J71009">
        <v>0</v>
      </c>
      <c r="K71009">
        <v>0</v>
      </c>
      <c r="L71009">
        <v>1</v>
      </c>
      <c r="M71009">
        <v>0</v>
      </c>
      <c r="N71009">
        <v>1</v>
      </c>
      <c r="O71009">
        <v>0</v>
      </c>
      <c r="P71009">
        <v>0</v>
      </c>
      <c r="Q71009">
        <v>0</v>
      </c>
      <c r="R71009">
        <v>0</v>
      </c>
      <c r="S71009">
        <v>0</v>
      </c>
      <c r="T71009">
        <v>0</v>
      </c>
      <c r="U71009">
        <v>0</v>
      </c>
      <c r="V71009">
        <v>0</v>
      </c>
      <c r="W71009">
        <v>49</v>
      </c>
      <c r="X71009">
        <v>1</v>
      </c>
      <c r="Y71009">
        <v>0</v>
      </c>
      <c r="Z71009">
        <v>1404254</v>
      </c>
    </row>
    <row r="71010" spans="1:26" x14ac:dyDescent="0.3">
      <c r="A71010">
        <v>37</v>
      </c>
      <c r="B71010">
        <v>0</v>
      </c>
      <c r="C71010">
        <v>2</v>
      </c>
      <c r="D71010">
        <v>38.5</v>
      </c>
      <c r="E71010">
        <v>1</v>
      </c>
      <c r="F71010">
        <v>2</v>
      </c>
      <c r="G71010">
        <v>0</v>
      </c>
      <c r="H71010">
        <v>569</v>
      </c>
      <c r="I71010">
        <v>123</v>
      </c>
      <c r="J71010">
        <v>0</v>
      </c>
      <c r="K71010">
        <v>1</v>
      </c>
      <c r="L71010">
        <v>3</v>
      </c>
      <c r="M71010">
        <v>0</v>
      </c>
      <c r="N71010">
        <v>0.5</v>
      </c>
      <c r="O71010">
        <v>0</v>
      </c>
      <c r="P71010">
        <v>0</v>
      </c>
      <c r="Q71010">
        <v>0</v>
      </c>
      <c r="R71010">
        <v>0</v>
      </c>
      <c r="S71010">
        <v>0</v>
      </c>
      <c r="T71010">
        <v>0</v>
      </c>
      <c r="U71010">
        <v>0</v>
      </c>
      <c r="V71010">
        <v>0</v>
      </c>
      <c r="W71010">
        <v>68</v>
      </c>
      <c r="X71010">
        <v>0</v>
      </c>
      <c r="Y71010">
        <v>0</v>
      </c>
      <c r="Z71010">
        <v>1404274</v>
      </c>
    </row>
    <row r="71011" spans="1:26" x14ac:dyDescent="0.3">
      <c r="A71011">
        <v>19</v>
      </c>
      <c r="B71011">
        <v>1</v>
      </c>
      <c r="C71011">
        <v>9</v>
      </c>
      <c r="D71011">
        <v>24.25</v>
      </c>
      <c r="E71011">
        <v>0.875</v>
      </c>
      <c r="F71011">
        <v>5</v>
      </c>
      <c r="G71011">
        <v>0</v>
      </c>
      <c r="H71011">
        <v>26283</v>
      </c>
      <c r="I71011">
        <v>1</v>
      </c>
      <c r="J71011">
        <v>14</v>
      </c>
      <c r="K71011">
        <v>0</v>
      </c>
      <c r="L71011">
        <v>29</v>
      </c>
      <c r="M71011">
        <v>0</v>
      </c>
      <c r="N71011">
        <v>0.25</v>
      </c>
      <c r="O71011">
        <v>-1.3888889E-2</v>
      </c>
      <c r="P71011">
        <v>0</v>
      </c>
      <c r="Q71011">
        <v>0</v>
      </c>
      <c r="R71011">
        <v>0</v>
      </c>
      <c r="S71011">
        <v>0</v>
      </c>
      <c r="T71011">
        <v>0</v>
      </c>
      <c r="U71011">
        <v>0</v>
      </c>
      <c r="V71011">
        <v>0</v>
      </c>
      <c r="W71011">
        <v>57</v>
      </c>
      <c r="X71011">
        <v>0</v>
      </c>
      <c r="Y71011">
        <v>0</v>
      </c>
      <c r="Z71011">
        <v>1404290</v>
      </c>
    </row>
    <row r="71012" spans="1:26" x14ac:dyDescent="0.3">
      <c r="A71012">
        <v>16</v>
      </c>
      <c r="B71012">
        <v>1</v>
      </c>
      <c r="C71012">
        <v>5</v>
      </c>
      <c r="D71012">
        <v>16.333333332999999</v>
      </c>
      <c r="E71012">
        <v>0.6</v>
      </c>
      <c r="F71012">
        <v>3</v>
      </c>
      <c r="G71012">
        <v>0</v>
      </c>
      <c r="H71012">
        <v>5745</v>
      </c>
      <c r="I71012">
        <v>0</v>
      </c>
      <c r="J71012">
        <v>0</v>
      </c>
      <c r="K71012">
        <v>0</v>
      </c>
      <c r="L71012">
        <v>3</v>
      </c>
      <c r="M71012">
        <v>0</v>
      </c>
      <c r="N71012">
        <v>0.33333333329999998</v>
      </c>
      <c r="O71012">
        <v>0</v>
      </c>
      <c r="P71012">
        <v>0</v>
      </c>
      <c r="Q71012">
        <v>0</v>
      </c>
      <c r="R71012">
        <v>0</v>
      </c>
      <c r="S71012">
        <v>0</v>
      </c>
      <c r="T71012">
        <v>0</v>
      </c>
      <c r="U71012">
        <v>0</v>
      </c>
      <c r="V71012">
        <v>0</v>
      </c>
      <c r="W71012">
        <v>36</v>
      </c>
      <c r="X71012">
        <v>0</v>
      </c>
      <c r="Y71012">
        <v>0</v>
      </c>
      <c r="Z71012">
        <v>1404296</v>
      </c>
    </row>
    <row r="71013" spans="1:26" x14ac:dyDescent="0.3">
      <c r="A71013">
        <v>28</v>
      </c>
      <c r="B71013">
        <v>1</v>
      </c>
      <c r="C71013">
        <v>26</v>
      </c>
      <c r="D71013">
        <v>22.105263158</v>
      </c>
      <c r="E71013">
        <v>0.38095238100000001</v>
      </c>
      <c r="F71013">
        <v>10</v>
      </c>
      <c r="G71013">
        <v>3</v>
      </c>
      <c r="H71013">
        <v>48072</v>
      </c>
      <c r="I71013">
        <v>24</v>
      </c>
      <c r="J71013">
        <v>0</v>
      </c>
      <c r="K71013">
        <v>1</v>
      </c>
      <c r="L71013">
        <v>18</v>
      </c>
      <c r="M71013">
        <v>0</v>
      </c>
      <c r="N71013">
        <v>0.31578947369999999</v>
      </c>
      <c r="O71013">
        <v>0</v>
      </c>
      <c r="P71013">
        <v>0</v>
      </c>
      <c r="Q71013">
        <v>1</v>
      </c>
      <c r="R71013">
        <v>2391</v>
      </c>
      <c r="S71013">
        <v>7</v>
      </c>
      <c r="T71013">
        <v>0</v>
      </c>
      <c r="U71013">
        <v>0</v>
      </c>
      <c r="V71013">
        <v>1</v>
      </c>
      <c r="W71013">
        <v>40</v>
      </c>
      <c r="X71013">
        <v>0</v>
      </c>
      <c r="Y71013">
        <v>0</v>
      </c>
      <c r="Z71013">
        <v>1404308</v>
      </c>
    </row>
    <row r="71014" spans="1:26" x14ac:dyDescent="0.3">
      <c r="A71014">
        <v>20</v>
      </c>
      <c r="B71014">
        <v>1</v>
      </c>
      <c r="C71014">
        <v>5</v>
      </c>
      <c r="D71014">
        <v>20</v>
      </c>
      <c r="E71014">
        <v>0.6</v>
      </c>
      <c r="F71014">
        <v>3</v>
      </c>
      <c r="G71014">
        <v>0</v>
      </c>
      <c r="H71014">
        <v>11871</v>
      </c>
      <c r="I71014">
        <v>17</v>
      </c>
      <c r="J71014">
        <v>0</v>
      </c>
      <c r="K71014">
        <v>1</v>
      </c>
      <c r="L71014">
        <v>3</v>
      </c>
      <c r="M71014">
        <v>0</v>
      </c>
      <c r="N71014">
        <v>0.2</v>
      </c>
      <c r="O71014">
        <v>0</v>
      </c>
      <c r="P71014">
        <v>0</v>
      </c>
      <c r="Q71014">
        <v>0</v>
      </c>
      <c r="R71014">
        <v>352</v>
      </c>
      <c r="S71014">
        <v>0</v>
      </c>
      <c r="T71014">
        <v>0</v>
      </c>
      <c r="U71014">
        <v>0</v>
      </c>
      <c r="V71014">
        <v>0</v>
      </c>
      <c r="W71014">
        <v>58</v>
      </c>
      <c r="X71014">
        <v>0</v>
      </c>
      <c r="Y71014">
        <v>0</v>
      </c>
      <c r="Z71014">
        <v>1404313</v>
      </c>
    </row>
    <row r="71015" spans="1:26" x14ac:dyDescent="0.3">
      <c r="A71015">
        <v>24</v>
      </c>
      <c r="B71015">
        <v>1</v>
      </c>
      <c r="C71015">
        <v>9</v>
      </c>
      <c r="D71015">
        <v>22.777777778000001</v>
      </c>
      <c r="E71015">
        <v>0.77777777780000001</v>
      </c>
      <c r="F71015">
        <v>3</v>
      </c>
      <c r="G71015">
        <v>0</v>
      </c>
      <c r="H71015">
        <v>35396</v>
      </c>
      <c r="I71015">
        <v>5</v>
      </c>
      <c r="J71015">
        <v>1</v>
      </c>
      <c r="K71015">
        <v>0</v>
      </c>
      <c r="L71015">
        <v>0</v>
      </c>
      <c r="M71015">
        <v>0</v>
      </c>
      <c r="N71015">
        <v>0.33333333329999998</v>
      </c>
      <c r="O71015">
        <v>0</v>
      </c>
      <c r="P71015">
        <v>0</v>
      </c>
      <c r="Q71015">
        <v>0</v>
      </c>
      <c r="R71015">
        <v>0</v>
      </c>
      <c r="S71015">
        <v>0</v>
      </c>
      <c r="T71015">
        <v>0</v>
      </c>
      <c r="U71015">
        <v>0</v>
      </c>
      <c r="V71015">
        <v>0</v>
      </c>
      <c r="W71015">
        <v>84</v>
      </c>
      <c r="X71015">
        <v>1</v>
      </c>
      <c r="Y71015">
        <v>0</v>
      </c>
      <c r="Z71015">
        <v>1404322</v>
      </c>
    </row>
    <row r="71016" spans="1:26" x14ac:dyDescent="0.3">
      <c r="A71016">
        <v>26</v>
      </c>
      <c r="B71016">
        <v>1</v>
      </c>
      <c r="C71016">
        <v>6</v>
      </c>
      <c r="D71016">
        <v>24.8</v>
      </c>
      <c r="E71016">
        <v>0.33333333329999998</v>
      </c>
      <c r="F71016">
        <v>2</v>
      </c>
      <c r="G71016">
        <v>0</v>
      </c>
      <c r="H71016">
        <v>3924</v>
      </c>
      <c r="I71016">
        <v>60</v>
      </c>
      <c r="J71016">
        <v>0</v>
      </c>
      <c r="K71016">
        <v>0</v>
      </c>
      <c r="L71016">
        <v>2</v>
      </c>
      <c r="M71016">
        <v>0</v>
      </c>
      <c r="N71016">
        <v>0.2</v>
      </c>
      <c r="O71016">
        <v>0</v>
      </c>
      <c r="P71016">
        <v>0</v>
      </c>
      <c r="Q71016">
        <v>0</v>
      </c>
      <c r="R71016">
        <v>0</v>
      </c>
      <c r="S71016">
        <v>0</v>
      </c>
      <c r="T71016">
        <v>0</v>
      </c>
      <c r="U71016">
        <v>0</v>
      </c>
      <c r="V71016">
        <v>0</v>
      </c>
      <c r="W71016">
        <v>39</v>
      </c>
      <c r="X71016">
        <v>0</v>
      </c>
      <c r="Y71016">
        <v>0</v>
      </c>
      <c r="Z71016">
        <v>1404325</v>
      </c>
    </row>
    <row r="71017" spans="1:26" x14ac:dyDescent="0.3">
      <c r="A71017">
        <v>12</v>
      </c>
      <c r="B71017">
        <v>0</v>
      </c>
      <c r="C71017">
        <v>26</v>
      </c>
      <c r="D71017">
        <v>17.772727273000001</v>
      </c>
      <c r="E71017">
        <v>0.5</v>
      </c>
      <c r="F71017">
        <v>13</v>
      </c>
      <c r="G71017">
        <v>2</v>
      </c>
      <c r="H71017">
        <v>15175</v>
      </c>
      <c r="I71017">
        <v>142</v>
      </c>
      <c r="J71017">
        <v>1</v>
      </c>
      <c r="K71017">
        <v>0</v>
      </c>
      <c r="L71017">
        <v>4</v>
      </c>
      <c r="M71017">
        <v>8</v>
      </c>
      <c r="N71017">
        <v>0.23939393940000001</v>
      </c>
      <c r="O71017">
        <v>0</v>
      </c>
      <c r="P71017">
        <v>4</v>
      </c>
      <c r="Q71017">
        <v>2</v>
      </c>
      <c r="R71017">
        <v>5196</v>
      </c>
      <c r="S71017">
        <v>91</v>
      </c>
      <c r="T71017">
        <v>0</v>
      </c>
      <c r="U71017">
        <v>0</v>
      </c>
      <c r="V71017">
        <v>1</v>
      </c>
      <c r="W71017">
        <v>19</v>
      </c>
      <c r="X71017">
        <v>0</v>
      </c>
      <c r="Y71017">
        <v>0</v>
      </c>
      <c r="Z71017">
        <v>1404357</v>
      </c>
    </row>
    <row r="71018" spans="1:26" x14ac:dyDescent="0.3">
      <c r="A71018">
        <v>19</v>
      </c>
      <c r="B71018">
        <v>0</v>
      </c>
      <c r="C71018">
        <v>4</v>
      </c>
      <c r="D71018">
        <v>20.5</v>
      </c>
      <c r="E71018">
        <v>0.75</v>
      </c>
      <c r="F71018">
        <v>1</v>
      </c>
      <c r="G71018">
        <v>0</v>
      </c>
      <c r="H71018">
        <v>3402</v>
      </c>
      <c r="I71018">
        <v>69</v>
      </c>
      <c r="J71018">
        <v>0</v>
      </c>
      <c r="K71018">
        <v>1</v>
      </c>
      <c r="L71018">
        <v>5</v>
      </c>
      <c r="M71018">
        <v>0</v>
      </c>
      <c r="N71018">
        <v>0.5</v>
      </c>
      <c r="O71018">
        <v>0</v>
      </c>
      <c r="P71018">
        <v>0</v>
      </c>
      <c r="Q71018">
        <v>0</v>
      </c>
      <c r="R71018">
        <v>0</v>
      </c>
      <c r="S71018">
        <v>0</v>
      </c>
      <c r="T71018">
        <v>0</v>
      </c>
      <c r="U71018">
        <v>0</v>
      </c>
      <c r="V71018">
        <v>0</v>
      </c>
      <c r="W71018">
        <v>60</v>
      </c>
      <c r="X71018">
        <v>1</v>
      </c>
      <c r="Y71018">
        <v>0</v>
      </c>
      <c r="Z71018">
        <v>1404378</v>
      </c>
    </row>
    <row r="71019" spans="1:26" x14ac:dyDescent="0.3">
      <c r="A71019">
        <v>19</v>
      </c>
      <c r="B71019">
        <v>1</v>
      </c>
      <c r="C71019">
        <v>22</v>
      </c>
      <c r="D71019">
        <v>21.625</v>
      </c>
      <c r="E71019">
        <v>0.4210526316</v>
      </c>
      <c r="F71019">
        <v>7</v>
      </c>
      <c r="G71019">
        <v>0</v>
      </c>
      <c r="H71019">
        <v>12655</v>
      </c>
      <c r="I71019">
        <v>0</v>
      </c>
      <c r="J71019">
        <v>0</v>
      </c>
      <c r="K71019">
        <v>0</v>
      </c>
      <c r="L71019">
        <v>7</v>
      </c>
      <c r="M71019">
        <v>1</v>
      </c>
      <c r="N71019">
        <v>2.5000000000000001E-2</v>
      </c>
      <c r="O71019">
        <v>3.2163742699999998E-2</v>
      </c>
      <c r="P71019">
        <v>0</v>
      </c>
      <c r="Q71019">
        <v>0</v>
      </c>
      <c r="R71019">
        <v>95</v>
      </c>
      <c r="S71019">
        <v>0</v>
      </c>
      <c r="T71019">
        <v>0</v>
      </c>
      <c r="U71019">
        <v>0</v>
      </c>
      <c r="V71019">
        <v>0</v>
      </c>
      <c r="W71019">
        <v>50</v>
      </c>
      <c r="X71019">
        <v>1</v>
      </c>
      <c r="Y71019">
        <v>0</v>
      </c>
      <c r="Z71019">
        <v>1404400</v>
      </c>
    </row>
    <row r="71020" spans="1:26" x14ac:dyDescent="0.3">
      <c r="A71020">
        <v>19</v>
      </c>
      <c r="B71020">
        <v>1</v>
      </c>
      <c r="C71020">
        <v>3</v>
      </c>
      <c r="D71020">
        <v>21</v>
      </c>
      <c r="E71020">
        <v>0</v>
      </c>
      <c r="F71020">
        <v>1</v>
      </c>
      <c r="G71020">
        <v>0</v>
      </c>
      <c r="H71020">
        <v>5277</v>
      </c>
      <c r="I71020">
        <v>3</v>
      </c>
      <c r="J71020">
        <v>0</v>
      </c>
      <c r="K71020">
        <v>1</v>
      </c>
      <c r="L71020">
        <v>3</v>
      </c>
      <c r="M71020">
        <v>0</v>
      </c>
      <c r="N71020">
        <v>0</v>
      </c>
      <c r="O71020">
        <v>0</v>
      </c>
      <c r="P71020">
        <v>0</v>
      </c>
      <c r="Q71020">
        <v>0</v>
      </c>
      <c r="R71020">
        <v>2</v>
      </c>
      <c r="S71020">
        <v>0</v>
      </c>
      <c r="T71020">
        <v>0</v>
      </c>
      <c r="U71020">
        <v>0</v>
      </c>
      <c r="V71020">
        <v>0</v>
      </c>
      <c r="W71020">
        <v>46</v>
      </c>
      <c r="X71020">
        <v>0</v>
      </c>
      <c r="Y71020">
        <v>0</v>
      </c>
      <c r="Z71020">
        <v>1404419</v>
      </c>
    </row>
    <row r="71021" spans="1:26" x14ac:dyDescent="0.3">
      <c r="A71021">
        <v>21</v>
      </c>
      <c r="B71021">
        <v>1</v>
      </c>
      <c r="C71021">
        <v>3</v>
      </c>
      <c r="D71021">
        <v>21</v>
      </c>
      <c r="E71021">
        <v>1</v>
      </c>
      <c r="F71021">
        <v>1</v>
      </c>
      <c r="G71021">
        <v>0</v>
      </c>
      <c r="H71021">
        <v>2175</v>
      </c>
      <c r="I71021">
        <v>0</v>
      </c>
      <c r="J71021">
        <v>0</v>
      </c>
      <c r="K71021">
        <v>0</v>
      </c>
      <c r="L71021">
        <v>2</v>
      </c>
      <c r="M71021">
        <v>0</v>
      </c>
      <c r="N71021">
        <v>-1</v>
      </c>
      <c r="O71021">
        <v>0</v>
      </c>
      <c r="P71021">
        <v>0</v>
      </c>
      <c r="Q71021">
        <v>0</v>
      </c>
      <c r="R71021">
        <v>0</v>
      </c>
      <c r="S71021">
        <v>0</v>
      </c>
      <c r="T71021">
        <v>0</v>
      </c>
      <c r="U71021">
        <v>0</v>
      </c>
      <c r="V71021">
        <v>0</v>
      </c>
      <c r="W71021">
        <v>66</v>
      </c>
      <c r="X71021">
        <v>1</v>
      </c>
      <c r="Y71021">
        <v>0</v>
      </c>
      <c r="Z71021">
        <v>1404440</v>
      </c>
    </row>
    <row r="71022" spans="1:26" x14ac:dyDescent="0.3">
      <c r="A71022">
        <v>21</v>
      </c>
      <c r="B71022">
        <v>0</v>
      </c>
      <c r="C71022">
        <v>15</v>
      </c>
      <c r="D71022">
        <v>21.5</v>
      </c>
      <c r="E71022">
        <v>0.93333333330000001</v>
      </c>
      <c r="F71022">
        <v>3</v>
      </c>
      <c r="G71022">
        <v>0</v>
      </c>
      <c r="H71022">
        <v>6070</v>
      </c>
      <c r="I71022">
        <v>9</v>
      </c>
      <c r="J71022">
        <v>0</v>
      </c>
      <c r="K71022">
        <v>1</v>
      </c>
      <c r="L71022">
        <v>29</v>
      </c>
      <c r="M71022">
        <v>0</v>
      </c>
      <c r="N71022">
        <v>0.14285714290000001</v>
      </c>
      <c r="O71022">
        <v>0</v>
      </c>
      <c r="P71022">
        <v>1</v>
      </c>
      <c r="Q71022">
        <v>0</v>
      </c>
      <c r="R71022">
        <v>129</v>
      </c>
      <c r="S71022">
        <v>0</v>
      </c>
      <c r="T71022">
        <v>0</v>
      </c>
      <c r="U71022">
        <v>0</v>
      </c>
      <c r="V71022">
        <v>0</v>
      </c>
      <c r="W71022">
        <v>53</v>
      </c>
      <c r="X71022">
        <v>1</v>
      </c>
      <c r="Y71022">
        <v>0</v>
      </c>
      <c r="Z71022">
        <v>1404447</v>
      </c>
    </row>
    <row r="71023" spans="1:26" x14ac:dyDescent="0.3">
      <c r="A71023">
        <v>26</v>
      </c>
      <c r="B71023">
        <v>1</v>
      </c>
      <c r="C71023">
        <v>10</v>
      </c>
      <c r="D71023">
        <v>24.5</v>
      </c>
      <c r="E71023">
        <v>0.5</v>
      </c>
      <c r="F71023">
        <v>2</v>
      </c>
      <c r="G71023">
        <v>0</v>
      </c>
      <c r="H71023">
        <v>16378</v>
      </c>
      <c r="I71023">
        <v>0</v>
      </c>
      <c r="J71023">
        <v>0</v>
      </c>
      <c r="K71023">
        <v>0</v>
      </c>
      <c r="L71023">
        <v>14</v>
      </c>
      <c r="M71023">
        <v>0</v>
      </c>
      <c r="N71023">
        <v>0.16666666669999999</v>
      </c>
      <c r="O71023">
        <v>0</v>
      </c>
      <c r="P71023">
        <v>0</v>
      </c>
      <c r="Q71023">
        <v>0</v>
      </c>
      <c r="R71023">
        <v>0</v>
      </c>
      <c r="S71023">
        <v>0</v>
      </c>
      <c r="T71023">
        <v>0</v>
      </c>
      <c r="U71023">
        <v>0</v>
      </c>
      <c r="V71023">
        <v>0</v>
      </c>
      <c r="W71023">
        <v>73</v>
      </c>
      <c r="X71023">
        <v>0</v>
      </c>
      <c r="Y71023">
        <v>0</v>
      </c>
      <c r="Z71023">
        <v>1404450</v>
      </c>
    </row>
    <row r="71024" spans="1:26" x14ac:dyDescent="0.3">
      <c r="A71024">
        <v>19</v>
      </c>
      <c r="B71024">
        <v>0</v>
      </c>
      <c r="C71024">
        <v>2</v>
      </c>
      <c r="D71024">
        <v>20</v>
      </c>
      <c r="E71024">
        <v>0</v>
      </c>
      <c r="F71024">
        <v>1</v>
      </c>
      <c r="G71024">
        <v>0</v>
      </c>
      <c r="H71024">
        <v>521</v>
      </c>
      <c r="I71024">
        <v>4</v>
      </c>
      <c r="J71024">
        <v>0</v>
      </c>
      <c r="K71024">
        <v>0</v>
      </c>
      <c r="L71024">
        <v>4</v>
      </c>
      <c r="M71024">
        <v>0</v>
      </c>
      <c r="N71024">
        <v>1</v>
      </c>
      <c r="O71024">
        <v>0</v>
      </c>
      <c r="P71024">
        <v>0</v>
      </c>
      <c r="Q71024">
        <v>0</v>
      </c>
      <c r="R71024">
        <v>0</v>
      </c>
      <c r="S71024">
        <v>0</v>
      </c>
      <c r="T71024">
        <v>0</v>
      </c>
      <c r="U71024">
        <v>0</v>
      </c>
      <c r="V71024">
        <v>0</v>
      </c>
      <c r="W71024">
        <v>34</v>
      </c>
      <c r="X71024">
        <v>0</v>
      </c>
      <c r="Y71024">
        <v>0</v>
      </c>
      <c r="Z71024">
        <v>1404454</v>
      </c>
    </row>
    <row r="71025" spans="1:26" x14ac:dyDescent="0.3">
      <c r="A71025">
        <v>25</v>
      </c>
      <c r="B71025">
        <v>1</v>
      </c>
      <c r="C71025">
        <v>1</v>
      </c>
      <c r="D71025">
        <v>24</v>
      </c>
      <c r="E71025">
        <v>1</v>
      </c>
      <c r="F71025">
        <v>1</v>
      </c>
      <c r="G71025">
        <v>0</v>
      </c>
      <c r="H71025">
        <v>727</v>
      </c>
      <c r="I71025">
        <v>25</v>
      </c>
      <c r="J71025">
        <v>0</v>
      </c>
      <c r="K71025">
        <v>1</v>
      </c>
      <c r="L71025">
        <v>2</v>
      </c>
      <c r="M71025">
        <v>0</v>
      </c>
      <c r="N71025">
        <v>0</v>
      </c>
      <c r="O71025">
        <v>0</v>
      </c>
      <c r="P71025">
        <v>0</v>
      </c>
      <c r="Q71025">
        <v>0</v>
      </c>
      <c r="R71025">
        <v>0</v>
      </c>
      <c r="S71025">
        <v>0</v>
      </c>
      <c r="T71025">
        <v>0</v>
      </c>
      <c r="U71025">
        <v>0</v>
      </c>
      <c r="V71025">
        <v>0</v>
      </c>
      <c r="W71025">
        <v>59</v>
      </c>
      <c r="X71025">
        <v>0</v>
      </c>
      <c r="Y71025">
        <v>0</v>
      </c>
      <c r="Z71025">
        <v>1404463</v>
      </c>
    </row>
    <row r="71026" spans="1:26" x14ac:dyDescent="0.3">
      <c r="A71026">
        <v>20</v>
      </c>
      <c r="B71026">
        <v>1</v>
      </c>
      <c r="C71026">
        <v>38</v>
      </c>
      <c r="D71026">
        <v>21.787878788</v>
      </c>
      <c r="E71026">
        <v>0.48648648649999998</v>
      </c>
      <c r="F71026">
        <v>12</v>
      </c>
      <c r="G71026">
        <v>1</v>
      </c>
      <c r="H71026">
        <v>11625</v>
      </c>
      <c r="I71026">
        <v>156</v>
      </c>
      <c r="J71026">
        <v>0</v>
      </c>
      <c r="K71026">
        <v>0</v>
      </c>
      <c r="L71026">
        <v>74</v>
      </c>
      <c r="M71026">
        <v>3</v>
      </c>
      <c r="N71026">
        <v>0.2072336266</v>
      </c>
      <c r="O71026">
        <v>-1.3513514000000001E-2</v>
      </c>
      <c r="P71026">
        <v>1</v>
      </c>
      <c r="Q71026">
        <v>-1</v>
      </c>
      <c r="R71026">
        <v>379</v>
      </c>
      <c r="S71026">
        <v>5</v>
      </c>
      <c r="T71026">
        <v>0</v>
      </c>
      <c r="U71026">
        <v>0</v>
      </c>
      <c r="V71026">
        <v>8</v>
      </c>
      <c r="W71026">
        <v>38</v>
      </c>
      <c r="X71026">
        <v>0</v>
      </c>
      <c r="Y71026">
        <v>0</v>
      </c>
      <c r="Z71026">
        <v>1404485</v>
      </c>
    </row>
    <row r="71027" spans="1:26" x14ac:dyDescent="0.3">
      <c r="A71027">
        <v>19</v>
      </c>
      <c r="B71027">
        <v>1</v>
      </c>
      <c r="C71027">
        <v>4</v>
      </c>
      <c r="D71027">
        <v>21</v>
      </c>
      <c r="E71027">
        <v>0.66666666669999997</v>
      </c>
      <c r="F71027">
        <v>1</v>
      </c>
      <c r="G71027">
        <v>0</v>
      </c>
      <c r="H71027">
        <v>22574</v>
      </c>
      <c r="I71027">
        <v>14</v>
      </c>
      <c r="J71027">
        <v>0</v>
      </c>
      <c r="K71027">
        <v>0</v>
      </c>
      <c r="L71027">
        <v>3</v>
      </c>
      <c r="M71027">
        <v>0</v>
      </c>
      <c r="N71027">
        <v>1</v>
      </c>
      <c r="O71027">
        <v>0</v>
      </c>
      <c r="P71027">
        <v>0</v>
      </c>
      <c r="Q71027">
        <v>0</v>
      </c>
      <c r="R71027">
        <v>1259</v>
      </c>
      <c r="S71027">
        <v>1</v>
      </c>
      <c r="T71027">
        <v>0</v>
      </c>
      <c r="U71027">
        <v>0</v>
      </c>
      <c r="V71027">
        <v>0</v>
      </c>
      <c r="W71027">
        <v>37</v>
      </c>
      <c r="X71027">
        <v>0</v>
      </c>
      <c r="Y71027">
        <v>0</v>
      </c>
      <c r="Z71027">
        <v>1404503</v>
      </c>
    </row>
    <row r="71028" spans="1:26" x14ac:dyDescent="0.3">
      <c r="A71028">
        <v>27</v>
      </c>
      <c r="B71028">
        <v>1</v>
      </c>
      <c r="C71028">
        <v>20</v>
      </c>
      <c r="D71028">
        <v>22.916666667000001</v>
      </c>
      <c r="E71028">
        <v>0.21428571430000001</v>
      </c>
      <c r="F71028">
        <v>6</v>
      </c>
      <c r="G71028">
        <v>0</v>
      </c>
      <c r="H71028">
        <v>40413</v>
      </c>
      <c r="I71028">
        <v>543</v>
      </c>
      <c r="J71028">
        <v>0</v>
      </c>
      <c r="K71028">
        <v>1</v>
      </c>
      <c r="L71028">
        <v>135</v>
      </c>
      <c r="M71028">
        <v>0</v>
      </c>
      <c r="N71028">
        <v>0.25</v>
      </c>
      <c r="O71028">
        <v>0</v>
      </c>
      <c r="P71028">
        <v>0</v>
      </c>
      <c r="Q71028">
        <v>0</v>
      </c>
      <c r="R71028">
        <v>1847</v>
      </c>
      <c r="S71028">
        <v>10</v>
      </c>
      <c r="T71028">
        <v>0</v>
      </c>
      <c r="U71028">
        <v>0</v>
      </c>
      <c r="V71028">
        <v>0</v>
      </c>
      <c r="W71028">
        <v>58</v>
      </c>
      <c r="X71028">
        <v>0</v>
      </c>
      <c r="Y71028">
        <v>0</v>
      </c>
      <c r="Z71028">
        <v>1404545</v>
      </c>
    </row>
    <row r="71029" spans="1:26" x14ac:dyDescent="0.3">
      <c r="A71029">
        <v>24</v>
      </c>
      <c r="B71029">
        <v>1</v>
      </c>
      <c r="C71029">
        <v>79</v>
      </c>
      <c r="D71029">
        <v>22.808823529000001</v>
      </c>
      <c r="E71029">
        <v>0.64179104480000004</v>
      </c>
      <c r="F71029">
        <v>4</v>
      </c>
      <c r="G71029">
        <v>1</v>
      </c>
      <c r="H71029">
        <v>155821</v>
      </c>
      <c r="I71029">
        <v>24</v>
      </c>
      <c r="J71029">
        <v>57</v>
      </c>
      <c r="K71029">
        <v>1</v>
      </c>
      <c r="L71029">
        <v>40</v>
      </c>
      <c r="M71029">
        <v>7</v>
      </c>
      <c r="N71029">
        <v>0.10390549659999999</v>
      </c>
      <c r="O71029">
        <v>2.4467824999999999E-3</v>
      </c>
      <c r="P71029">
        <v>0</v>
      </c>
      <c r="Q71029">
        <v>0</v>
      </c>
      <c r="R71029">
        <v>6605</v>
      </c>
      <c r="S71029">
        <v>7</v>
      </c>
      <c r="T71029">
        <v>0</v>
      </c>
      <c r="U71029">
        <v>0</v>
      </c>
      <c r="V71029">
        <v>0</v>
      </c>
      <c r="W71029">
        <v>80</v>
      </c>
      <c r="X71029">
        <v>1</v>
      </c>
      <c r="Y71029">
        <v>0</v>
      </c>
      <c r="Z71029">
        <v>1404557</v>
      </c>
    </row>
    <row r="71030" spans="1:26" x14ac:dyDescent="0.3">
      <c r="A71030">
        <v>27</v>
      </c>
      <c r="B71030">
        <v>1</v>
      </c>
      <c r="C71030">
        <v>2</v>
      </c>
      <c r="D71030">
        <v>31</v>
      </c>
      <c r="E71030">
        <v>1</v>
      </c>
      <c r="F71030">
        <v>1</v>
      </c>
      <c r="G71030">
        <v>0</v>
      </c>
      <c r="H71030">
        <v>6220</v>
      </c>
      <c r="I71030">
        <v>0</v>
      </c>
      <c r="J71030">
        <v>0</v>
      </c>
      <c r="K71030">
        <v>1</v>
      </c>
      <c r="L71030">
        <v>12</v>
      </c>
      <c r="M71030">
        <v>0</v>
      </c>
      <c r="N71030">
        <v>1</v>
      </c>
      <c r="O71030">
        <v>0</v>
      </c>
      <c r="P71030">
        <v>0</v>
      </c>
      <c r="Q71030">
        <v>0</v>
      </c>
      <c r="R71030">
        <v>0</v>
      </c>
      <c r="S71030">
        <v>0</v>
      </c>
      <c r="T71030">
        <v>0</v>
      </c>
      <c r="U71030">
        <v>0</v>
      </c>
      <c r="V71030">
        <v>0</v>
      </c>
      <c r="W71030">
        <v>72</v>
      </c>
      <c r="X71030">
        <v>0</v>
      </c>
      <c r="Y71030">
        <v>0</v>
      </c>
      <c r="Z71030">
        <v>1404560</v>
      </c>
    </row>
    <row r="71031" spans="1:26" x14ac:dyDescent="0.3">
      <c r="A71031">
        <v>24</v>
      </c>
      <c r="B71031">
        <v>1</v>
      </c>
      <c r="C71031">
        <v>1</v>
      </c>
      <c r="D71031">
        <v>25</v>
      </c>
      <c r="E71031">
        <v>1</v>
      </c>
      <c r="F71031">
        <v>1</v>
      </c>
      <c r="G71031">
        <v>0</v>
      </c>
      <c r="H71031">
        <v>1536</v>
      </c>
      <c r="I71031">
        <v>0</v>
      </c>
      <c r="J71031">
        <v>0</v>
      </c>
      <c r="K71031">
        <v>1</v>
      </c>
      <c r="L71031">
        <v>2</v>
      </c>
      <c r="M71031">
        <v>0</v>
      </c>
      <c r="N71031">
        <v>0</v>
      </c>
      <c r="O71031">
        <v>0</v>
      </c>
      <c r="P71031">
        <v>0</v>
      </c>
      <c r="Q71031">
        <v>0</v>
      </c>
      <c r="R71031">
        <v>0</v>
      </c>
      <c r="S71031">
        <v>0</v>
      </c>
      <c r="T71031">
        <v>0</v>
      </c>
      <c r="U71031">
        <v>0</v>
      </c>
      <c r="V71031">
        <v>0</v>
      </c>
      <c r="W71031">
        <v>58</v>
      </c>
      <c r="X71031">
        <v>0</v>
      </c>
      <c r="Y71031">
        <v>0</v>
      </c>
      <c r="Z71031">
        <v>1404561</v>
      </c>
    </row>
    <row r="71032" spans="1:26" x14ac:dyDescent="0.3">
      <c r="A71032">
        <v>26</v>
      </c>
      <c r="B71032">
        <v>1</v>
      </c>
      <c r="C71032">
        <v>1</v>
      </c>
      <c r="D71032">
        <v>27</v>
      </c>
      <c r="E71032">
        <v>1</v>
      </c>
      <c r="F71032">
        <v>1</v>
      </c>
      <c r="G71032">
        <v>0</v>
      </c>
      <c r="H71032">
        <v>28</v>
      </c>
      <c r="I71032">
        <v>7</v>
      </c>
      <c r="J71032">
        <v>0</v>
      </c>
      <c r="K71032">
        <v>0</v>
      </c>
      <c r="L71032">
        <v>2</v>
      </c>
      <c r="M71032">
        <v>0</v>
      </c>
      <c r="N71032">
        <v>1</v>
      </c>
      <c r="O71032">
        <v>0</v>
      </c>
      <c r="P71032">
        <v>0</v>
      </c>
      <c r="Q71032">
        <v>-1</v>
      </c>
      <c r="R71032">
        <v>0</v>
      </c>
      <c r="S71032">
        <v>0</v>
      </c>
      <c r="T71032">
        <v>0</v>
      </c>
      <c r="U71032">
        <v>0</v>
      </c>
      <c r="V71032">
        <v>0</v>
      </c>
      <c r="W71032">
        <v>26</v>
      </c>
      <c r="X71032">
        <v>0</v>
      </c>
      <c r="Y71032">
        <v>0</v>
      </c>
      <c r="Z71032">
        <v>1404623</v>
      </c>
    </row>
    <row r="71033" spans="1:26" x14ac:dyDescent="0.3">
      <c r="A71033">
        <v>19</v>
      </c>
      <c r="B71033">
        <v>1</v>
      </c>
      <c r="C71033">
        <v>24</v>
      </c>
      <c r="D71033">
        <v>19.428571429000002</v>
      </c>
      <c r="E71033">
        <v>0.78260869570000002</v>
      </c>
      <c r="F71033">
        <v>1</v>
      </c>
      <c r="G71033">
        <v>0</v>
      </c>
      <c r="H71033">
        <v>20892</v>
      </c>
      <c r="I71033">
        <v>34</v>
      </c>
      <c r="J71033">
        <v>0</v>
      </c>
      <c r="K71033">
        <v>0</v>
      </c>
      <c r="L71033">
        <v>13</v>
      </c>
      <c r="M71033">
        <v>0</v>
      </c>
      <c r="N71033">
        <v>0.2380952381</v>
      </c>
      <c r="O71033">
        <v>0</v>
      </c>
      <c r="P71033">
        <v>0</v>
      </c>
      <c r="Q71033">
        <v>0</v>
      </c>
      <c r="R71033">
        <v>1089</v>
      </c>
      <c r="S71033">
        <v>0</v>
      </c>
      <c r="T71033">
        <v>0</v>
      </c>
      <c r="U71033">
        <v>0</v>
      </c>
      <c r="V71033">
        <v>0</v>
      </c>
      <c r="W71033">
        <v>42</v>
      </c>
      <c r="X71033">
        <v>0</v>
      </c>
      <c r="Y71033">
        <v>0</v>
      </c>
      <c r="Z71033">
        <v>1404674</v>
      </c>
    </row>
    <row r="71034" spans="1:26" x14ac:dyDescent="0.3">
      <c r="A71034">
        <v>24</v>
      </c>
      <c r="B71034">
        <v>1</v>
      </c>
      <c r="C71034">
        <v>11</v>
      </c>
      <c r="D71034">
        <v>24</v>
      </c>
      <c r="E71034">
        <v>0.6</v>
      </c>
      <c r="F71034">
        <v>3</v>
      </c>
      <c r="G71034">
        <v>0</v>
      </c>
      <c r="H71034">
        <v>53453</v>
      </c>
      <c r="I71034">
        <v>111</v>
      </c>
      <c r="J71034">
        <v>0</v>
      </c>
      <c r="K71034">
        <v>1</v>
      </c>
      <c r="L71034">
        <v>7</v>
      </c>
      <c r="M71034">
        <v>0</v>
      </c>
      <c r="N71034">
        <v>0.125</v>
      </c>
      <c r="O71034">
        <v>0</v>
      </c>
      <c r="P71034">
        <v>0</v>
      </c>
      <c r="Q71034">
        <v>0</v>
      </c>
      <c r="R71034">
        <v>2712</v>
      </c>
      <c r="S71034">
        <v>0</v>
      </c>
      <c r="T71034">
        <v>0</v>
      </c>
      <c r="U71034">
        <v>0</v>
      </c>
      <c r="V71034">
        <v>0</v>
      </c>
      <c r="W71034">
        <v>80</v>
      </c>
      <c r="X71034">
        <v>0</v>
      </c>
      <c r="Y71034">
        <v>0</v>
      </c>
      <c r="Z71034">
        <v>1404675</v>
      </c>
    </row>
    <row r="71035" spans="1:26" x14ac:dyDescent="0.3">
      <c r="A71035">
        <v>17</v>
      </c>
      <c r="B71035">
        <v>1</v>
      </c>
      <c r="C71035">
        <v>153</v>
      </c>
      <c r="D71035">
        <v>19.603448276000002</v>
      </c>
      <c r="E71035">
        <v>0.45185185189999999</v>
      </c>
      <c r="F71035">
        <v>28</v>
      </c>
      <c r="G71035">
        <v>2</v>
      </c>
      <c r="H71035">
        <v>19149</v>
      </c>
      <c r="I71035">
        <v>868</v>
      </c>
      <c r="J71035">
        <v>12</v>
      </c>
      <c r="K71035">
        <v>0</v>
      </c>
      <c r="L71035">
        <v>249</v>
      </c>
      <c r="M71035">
        <v>-4</v>
      </c>
      <c r="N71035">
        <v>0.45590729229999999</v>
      </c>
      <c r="O71035">
        <v>-4.6698870000000002E-3</v>
      </c>
      <c r="P71035">
        <v>0</v>
      </c>
      <c r="Q71035">
        <v>0</v>
      </c>
      <c r="R71035">
        <v>338</v>
      </c>
      <c r="S71035">
        <v>-62</v>
      </c>
      <c r="T71035">
        <v>0</v>
      </c>
      <c r="U71035">
        <v>0</v>
      </c>
      <c r="V71035">
        <v>0</v>
      </c>
      <c r="W71035">
        <v>34</v>
      </c>
      <c r="X71035">
        <v>0</v>
      </c>
      <c r="Y71035">
        <v>0</v>
      </c>
      <c r="Z71035">
        <v>1404684</v>
      </c>
    </row>
    <row r="71036" spans="1:26" x14ac:dyDescent="0.3">
      <c r="A71036">
        <v>26</v>
      </c>
      <c r="B71036">
        <v>1</v>
      </c>
      <c r="C71036">
        <v>5</v>
      </c>
      <c r="D71036">
        <v>26</v>
      </c>
      <c r="E71036">
        <v>0.5</v>
      </c>
      <c r="F71036">
        <v>1</v>
      </c>
      <c r="G71036">
        <v>0</v>
      </c>
      <c r="H71036">
        <v>1339</v>
      </c>
      <c r="I71036">
        <v>10</v>
      </c>
      <c r="J71036">
        <v>0</v>
      </c>
      <c r="K71036">
        <v>1</v>
      </c>
      <c r="L71036">
        <v>3</v>
      </c>
      <c r="M71036">
        <v>0</v>
      </c>
      <c r="N71036">
        <v>0</v>
      </c>
      <c r="O71036">
        <v>0</v>
      </c>
      <c r="P71036">
        <v>0</v>
      </c>
      <c r="Q71036">
        <v>-1</v>
      </c>
      <c r="R71036">
        <v>0</v>
      </c>
      <c r="S71036">
        <v>0</v>
      </c>
      <c r="T71036">
        <v>0</v>
      </c>
      <c r="U71036">
        <v>0</v>
      </c>
      <c r="V71036">
        <v>0</v>
      </c>
      <c r="W71036">
        <v>70</v>
      </c>
      <c r="X71036">
        <v>0</v>
      </c>
      <c r="Y71036">
        <v>0</v>
      </c>
      <c r="Z71036">
        <v>1404698</v>
      </c>
    </row>
    <row r="71037" spans="1:26" x14ac:dyDescent="0.3">
      <c r="A71037">
        <v>18</v>
      </c>
      <c r="B71037">
        <v>1</v>
      </c>
      <c r="C71037">
        <v>3</v>
      </c>
      <c r="D71037">
        <v>17.333333332999999</v>
      </c>
      <c r="E71037">
        <v>0.33333333329999998</v>
      </c>
      <c r="F71037">
        <v>1</v>
      </c>
      <c r="G71037">
        <v>0</v>
      </c>
      <c r="H71037">
        <v>154</v>
      </c>
      <c r="I71037">
        <v>8</v>
      </c>
      <c r="J71037">
        <v>0</v>
      </c>
      <c r="K71037">
        <v>0</v>
      </c>
      <c r="L71037">
        <v>5</v>
      </c>
      <c r="M71037">
        <v>0</v>
      </c>
      <c r="N71037">
        <v>0</v>
      </c>
      <c r="O71037">
        <v>0</v>
      </c>
      <c r="P71037">
        <v>0</v>
      </c>
      <c r="Q71037">
        <v>0</v>
      </c>
      <c r="R71037">
        <v>0</v>
      </c>
      <c r="S71037">
        <v>0</v>
      </c>
      <c r="T71037">
        <v>0</v>
      </c>
      <c r="U71037">
        <v>0</v>
      </c>
      <c r="V71037">
        <v>0</v>
      </c>
      <c r="W71037">
        <v>26</v>
      </c>
      <c r="X71037">
        <v>0</v>
      </c>
      <c r="Y71037">
        <v>0</v>
      </c>
      <c r="Z71037">
        <v>1404717</v>
      </c>
    </row>
    <row r="71038" spans="1:26" x14ac:dyDescent="0.3">
      <c r="A71038">
        <v>22</v>
      </c>
      <c r="B71038">
        <v>1</v>
      </c>
      <c r="C71038">
        <v>11</v>
      </c>
      <c r="D71038">
        <v>20.8</v>
      </c>
      <c r="E71038">
        <v>0.88888888889999995</v>
      </c>
      <c r="F71038">
        <v>2</v>
      </c>
      <c r="G71038">
        <v>1</v>
      </c>
      <c r="H71038">
        <v>10831</v>
      </c>
      <c r="I71038">
        <v>15</v>
      </c>
      <c r="J71038">
        <v>0</v>
      </c>
      <c r="K71038">
        <v>1</v>
      </c>
      <c r="L71038">
        <v>6</v>
      </c>
      <c r="M71038">
        <v>0</v>
      </c>
      <c r="N71038">
        <v>0.4</v>
      </c>
      <c r="O71038">
        <v>0</v>
      </c>
      <c r="P71038">
        <v>0</v>
      </c>
      <c r="Q71038">
        <v>0</v>
      </c>
      <c r="R71038">
        <v>965</v>
      </c>
      <c r="S71038">
        <v>0</v>
      </c>
      <c r="T71038">
        <v>0</v>
      </c>
      <c r="U71038">
        <v>0</v>
      </c>
      <c r="V71038">
        <v>0</v>
      </c>
      <c r="W71038">
        <v>22</v>
      </c>
      <c r="X71038">
        <v>0</v>
      </c>
      <c r="Y71038">
        <v>0</v>
      </c>
      <c r="Z71038">
        <v>1404746</v>
      </c>
    </row>
    <row r="71039" spans="1:26" x14ac:dyDescent="0.3">
      <c r="A71039">
        <v>26</v>
      </c>
      <c r="B71039">
        <v>1</v>
      </c>
      <c r="C71039">
        <v>26</v>
      </c>
      <c r="D71039">
        <v>25.476190475999999</v>
      </c>
      <c r="E71039">
        <v>0.6153846154</v>
      </c>
      <c r="F71039">
        <v>4</v>
      </c>
      <c r="G71039">
        <v>0</v>
      </c>
      <c r="H71039">
        <v>64938</v>
      </c>
      <c r="I71039">
        <v>0</v>
      </c>
      <c r="J71039">
        <v>13</v>
      </c>
      <c r="K71039">
        <v>0</v>
      </c>
      <c r="L71039">
        <v>18</v>
      </c>
      <c r="M71039">
        <v>0</v>
      </c>
      <c r="N71039">
        <v>0.28571428570000001</v>
      </c>
      <c r="O71039">
        <v>0</v>
      </c>
      <c r="P71039">
        <v>0</v>
      </c>
      <c r="Q71039">
        <v>0</v>
      </c>
      <c r="R71039">
        <v>0</v>
      </c>
      <c r="S71039">
        <v>0</v>
      </c>
      <c r="T71039">
        <v>0</v>
      </c>
      <c r="U71039">
        <v>0</v>
      </c>
      <c r="V71039">
        <v>0</v>
      </c>
      <c r="W71039">
        <v>81</v>
      </c>
      <c r="X71039">
        <v>0</v>
      </c>
      <c r="Y71039">
        <v>0</v>
      </c>
      <c r="Z71039">
        <v>1404747</v>
      </c>
    </row>
    <row r="71040" spans="1:26" x14ac:dyDescent="0.3">
      <c r="A71040">
        <v>20</v>
      </c>
      <c r="B71040">
        <v>0</v>
      </c>
      <c r="C71040">
        <v>1</v>
      </c>
      <c r="D71040">
        <v>20</v>
      </c>
      <c r="E71040">
        <v>1</v>
      </c>
      <c r="F71040">
        <v>1</v>
      </c>
      <c r="G71040">
        <v>0</v>
      </c>
      <c r="H71040">
        <v>349</v>
      </c>
      <c r="I71040">
        <v>19</v>
      </c>
      <c r="J71040">
        <v>0</v>
      </c>
      <c r="K71040">
        <v>1</v>
      </c>
      <c r="L71040">
        <v>2</v>
      </c>
      <c r="M71040">
        <v>0</v>
      </c>
      <c r="N71040">
        <v>0</v>
      </c>
      <c r="O71040">
        <v>0</v>
      </c>
      <c r="P71040">
        <v>0</v>
      </c>
      <c r="Q71040">
        <v>0</v>
      </c>
      <c r="R71040">
        <v>0</v>
      </c>
      <c r="S71040">
        <v>0</v>
      </c>
      <c r="T71040">
        <v>0</v>
      </c>
      <c r="U71040">
        <v>0</v>
      </c>
      <c r="V71040">
        <v>0</v>
      </c>
      <c r="W71040">
        <v>63</v>
      </c>
      <c r="X71040">
        <v>0</v>
      </c>
      <c r="Y71040">
        <v>0</v>
      </c>
      <c r="Z71040">
        <v>1404751</v>
      </c>
    </row>
    <row r="71041" spans="1:26" x14ac:dyDescent="0.3">
      <c r="A71041">
        <v>26</v>
      </c>
      <c r="B71041">
        <v>1</v>
      </c>
      <c r="C71041">
        <v>21</v>
      </c>
      <c r="D71041">
        <v>29.090909091</v>
      </c>
      <c r="E71041">
        <v>0.71428571429999999</v>
      </c>
      <c r="F71041">
        <v>3</v>
      </c>
      <c r="G71041">
        <v>1</v>
      </c>
      <c r="H71041">
        <v>7654</v>
      </c>
      <c r="I71041">
        <v>22</v>
      </c>
      <c r="J71041">
        <v>1</v>
      </c>
      <c r="K71041">
        <v>1</v>
      </c>
      <c r="L71041">
        <v>5</v>
      </c>
      <c r="M71041">
        <v>-1</v>
      </c>
      <c r="N71041">
        <v>7.5757576E-3</v>
      </c>
      <c r="O71041">
        <v>-1.9047618999999998E-2</v>
      </c>
      <c r="P71041">
        <v>0</v>
      </c>
      <c r="Q71041">
        <v>-2</v>
      </c>
      <c r="R71041">
        <v>0</v>
      </c>
      <c r="S71041">
        <v>0</v>
      </c>
      <c r="T71041">
        <v>0</v>
      </c>
      <c r="U71041">
        <v>0</v>
      </c>
      <c r="V71041">
        <v>0</v>
      </c>
      <c r="W71041">
        <v>49</v>
      </c>
      <c r="X71041">
        <v>0</v>
      </c>
      <c r="Y71041">
        <v>0</v>
      </c>
      <c r="Z71041">
        <v>1404763</v>
      </c>
    </row>
    <row r="71042" spans="1:26" x14ac:dyDescent="0.3">
      <c r="A71042">
        <v>23</v>
      </c>
      <c r="B71042">
        <v>1</v>
      </c>
      <c r="C71042">
        <v>1</v>
      </c>
      <c r="D71042">
        <v>25</v>
      </c>
      <c r="E71042">
        <v>1</v>
      </c>
      <c r="F71042">
        <v>1</v>
      </c>
      <c r="G71042">
        <v>0</v>
      </c>
      <c r="H71042">
        <v>1654</v>
      </c>
      <c r="I71042">
        <v>2</v>
      </c>
      <c r="J71042">
        <v>0</v>
      </c>
      <c r="K71042">
        <v>0</v>
      </c>
      <c r="L71042">
        <v>2</v>
      </c>
      <c r="M71042">
        <v>0</v>
      </c>
      <c r="N71042">
        <v>0</v>
      </c>
      <c r="O71042">
        <v>0</v>
      </c>
      <c r="P71042">
        <v>0</v>
      </c>
      <c r="Q71042">
        <v>0</v>
      </c>
      <c r="R71042">
        <v>0</v>
      </c>
      <c r="S71042">
        <v>0</v>
      </c>
      <c r="T71042">
        <v>0</v>
      </c>
      <c r="U71042">
        <v>0</v>
      </c>
      <c r="V71042">
        <v>0</v>
      </c>
      <c r="W71042">
        <v>40</v>
      </c>
      <c r="X71042">
        <v>0</v>
      </c>
      <c r="Y71042">
        <v>0</v>
      </c>
      <c r="Z71042">
        <v>1404766</v>
      </c>
    </row>
    <row r="71043" spans="1:26" x14ac:dyDescent="0.3">
      <c r="A71043">
        <v>31</v>
      </c>
      <c r="B71043">
        <v>1</v>
      </c>
      <c r="C71043">
        <v>14</v>
      </c>
      <c r="D71043">
        <v>29.4</v>
      </c>
      <c r="E71043">
        <v>0.4545454545</v>
      </c>
      <c r="F71043">
        <v>6</v>
      </c>
      <c r="G71043">
        <v>0</v>
      </c>
      <c r="H71043">
        <v>8435</v>
      </c>
      <c r="I71043">
        <v>101</v>
      </c>
      <c r="J71043">
        <v>0</v>
      </c>
      <c r="K71043">
        <v>1</v>
      </c>
      <c r="L71043">
        <v>8</v>
      </c>
      <c r="M71043">
        <v>0</v>
      </c>
      <c r="N71043">
        <v>0.6</v>
      </c>
      <c r="O71043">
        <v>0</v>
      </c>
      <c r="P71043">
        <v>0</v>
      </c>
      <c r="Q71043">
        <v>0</v>
      </c>
      <c r="R71043">
        <v>2453</v>
      </c>
      <c r="S71043">
        <v>75</v>
      </c>
      <c r="T71043">
        <v>0</v>
      </c>
      <c r="U71043">
        <v>0</v>
      </c>
      <c r="V71043">
        <v>0</v>
      </c>
      <c r="W71043">
        <v>57</v>
      </c>
      <c r="X71043">
        <v>0</v>
      </c>
      <c r="Y71043">
        <v>0</v>
      </c>
      <c r="Z71043">
        <v>1404798</v>
      </c>
    </row>
    <row r="71044" spans="1:26" x14ac:dyDescent="0.3">
      <c r="A71044">
        <v>17</v>
      </c>
      <c r="B71044">
        <v>0</v>
      </c>
      <c r="C71044">
        <v>23</v>
      </c>
      <c r="D71044">
        <v>19.875</v>
      </c>
      <c r="E71044">
        <v>0.47619047619999999</v>
      </c>
      <c r="F71044">
        <v>8</v>
      </c>
      <c r="G71044">
        <v>0</v>
      </c>
      <c r="H71044">
        <v>2099</v>
      </c>
      <c r="I71044">
        <v>0</v>
      </c>
      <c r="J71044">
        <v>0</v>
      </c>
      <c r="K71044">
        <v>0</v>
      </c>
      <c r="L71044">
        <v>8</v>
      </c>
      <c r="M71044">
        <v>-1</v>
      </c>
      <c r="N71044">
        <v>0.25</v>
      </c>
      <c r="O71044">
        <v>2.1645021600000001E-2</v>
      </c>
      <c r="P71044">
        <v>0</v>
      </c>
      <c r="Q71044">
        <v>0</v>
      </c>
      <c r="R71044">
        <v>0</v>
      </c>
      <c r="S71044">
        <v>0</v>
      </c>
      <c r="T71044">
        <v>0</v>
      </c>
      <c r="U71044">
        <v>0</v>
      </c>
      <c r="V71044">
        <v>0</v>
      </c>
      <c r="W71044">
        <v>18</v>
      </c>
      <c r="X71044">
        <v>0</v>
      </c>
      <c r="Y71044">
        <v>0</v>
      </c>
      <c r="Z71044">
        <v>1404836</v>
      </c>
    </row>
    <row r="71045" spans="1:26" x14ac:dyDescent="0.3">
      <c r="A71045">
        <v>25</v>
      </c>
      <c r="B71045">
        <v>1</v>
      </c>
      <c r="C71045">
        <v>25</v>
      </c>
      <c r="D71045">
        <v>22.086956522000001</v>
      </c>
      <c r="E71045">
        <v>0.29166666670000002</v>
      </c>
      <c r="F71045">
        <v>7</v>
      </c>
      <c r="G71045">
        <v>1</v>
      </c>
      <c r="H71045">
        <v>17438</v>
      </c>
      <c r="I71045">
        <v>0</v>
      </c>
      <c r="J71045">
        <v>0</v>
      </c>
      <c r="K71045">
        <v>1</v>
      </c>
      <c r="L71045">
        <v>37</v>
      </c>
      <c r="M71045">
        <v>0</v>
      </c>
      <c r="N71045">
        <v>0.2173913043</v>
      </c>
      <c r="O71045">
        <v>0</v>
      </c>
      <c r="P71045">
        <v>0</v>
      </c>
      <c r="Q71045">
        <v>0</v>
      </c>
      <c r="R71045">
        <v>0</v>
      </c>
      <c r="S71045">
        <v>0</v>
      </c>
      <c r="T71045">
        <v>0</v>
      </c>
      <c r="U71045">
        <v>0</v>
      </c>
      <c r="V71045">
        <v>0</v>
      </c>
      <c r="W71045">
        <v>58</v>
      </c>
      <c r="X71045">
        <v>0</v>
      </c>
      <c r="Y71045">
        <v>0</v>
      </c>
      <c r="Z71045">
        <v>1404852</v>
      </c>
    </row>
    <row r="71046" spans="1:26" x14ac:dyDescent="0.3">
      <c r="A71046">
        <v>22</v>
      </c>
      <c r="B71046">
        <v>1</v>
      </c>
      <c r="C71046">
        <v>24</v>
      </c>
      <c r="D71046">
        <v>20.75</v>
      </c>
      <c r="E71046">
        <v>0.61111111110000005</v>
      </c>
      <c r="F71046">
        <v>3</v>
      </c>
      <c r="G71046">
        <v>1</v>
      </c>
      <c r="H71046">
        <v>35780</v>
      </c>
      <c r="I71046">
        <v>169</v>
      </c>
      <c r="J71046">
        <v>0</v>
      </c>
      <c r="K71046">
        <v>1</v>
      </c>
      <c r="L71046">
        <v>29</v>
      </c>
      <c r="M71046">
        <v>1</v>
      </c>
      <c r="N71046">
        <v>0</v>
      </c>
      <c r="O71046">
        <v>0</v>
      </c>
      <c r="P71046">
        <v>0</v>
      </c>
      <c r="Q71046">
        <v>1</v>
      </c>
      <c r="R71046">
        <v>1300</v>
      </c>
      <c r="S71046">
        <v>18</v>
      </c>
      <c r="T71046">
        <v>0</v>
      </c>
      <c r="U71046">
        <v>1</v>
      </c>
      <c r="V71046">
        <v>1</v>
      </c>
      <c r="W71046">
        <v>43</v>
      </c>
      <c r="X71046">
        <v>1</v>
      </c>
      <c r="Y71046">
        <v>0</v>
      </c>
      <c r="Z71046">
        <v>1404884</v>
      </c>
    </row>
    <row r="71047" spans="1:26" x14ac:dyDescent="0.3">
      <c r="A71047">
        <v>17</v>
      </c>
      <c r="B71047">
        <v>1</v>
      </c>
      <c r="C71047">
        <v>9</v>
      </c>
      <c r="D71047">
        <v>19</v>
      </c>
      <c r="E71047">
        <v>0.83333333330000003</v>
      </c>
      <c r="F71047">
        <v>2</v>
      </c>
      <c r="G71047">
        <v>0</v>
      </c>
      <c r="H71047">
        <v>61324</v>
      </c>
      <c r="I71047">
        <v>106</v>
      </c>
      <c r="J71047">
        <v>2</v>
      </c>
      <c r="K71047">
        <v>0</v>
      </c>
      <c r="L71047">
        <v>3</v>
      </c>
      <c r="M71047">
        <v>2</v>
      </c>
      <c r="N71047">
        <v>-0.5</v>
      </c>
      <c r="O71047">
        <v>-0.16666666699999999</v>
      </c>
      <c r="P71047">
        <v>0</v>
      </c>
      <c r="Q71047">
        <v>0</v>
      </c>
      <c r="R71047">
        <v>2166</v>
      </c>
      <c r="S71047">
        <v>32</v>
      </c>
      <c r="T71047">
        <v>2</v>
      </c>
      <c r="U71047">
        <v>0</v>
      </c>
      <c r="V71047">
        <v>1</v>
      </c>
      <c r="W71047">
        <v>6</v>
      </c>
      <c r="X71047">
        <v>1</v>
      </c>
      <c r="Y71047">
        <v>0</v>
      </c>
      <c r="Z71047">
        <v>1404885</v>
      </c>
    </row>
    <row r="71048" spans="1:26" x14ac:dyDescent="0.3">
      <c r="A71048">
        <v>19</v>
      </c>
      <c r="B71048">
        <v>0</v>
      </c>
      <c r="C71048">
        <v>1</v>
      </c>
      <c r="D71048">
        <v>30</v>
      </c>
      <c r="E71048">
        <v>1</v>
      </c>
      <c r="F71048">
        <v>1</v>
      </c>
      <c r="G71048">
        <v>0</v>
      </c>
      <c r="H71048">
        <v>490</v>
      </c>
      <c r="I71048">
        <v>50</v>
      </c>
      <c r="J71048">
        <v>0</v>
      </c>
      <c r="K71048">
        <v>1</v>
      </c>
      <c r="L71048">
        <v>1</v>
      </c>
      <c r="M71048">
        <v>0</v>
      </c>
      <c r="N71048">
        <v>1</v>
      </c>
      <c r="O71048">
        <v>0</v>
      </c>
      <c r="P71048">
        <v>0</v>
      </c>
      <c r="Q71048">
        <v>0</v>
      </c>
      <c r="R71048">
        <v>0</v>
      </c>
      <c r="S71048">
        <v>0</v>
      </c>
      <c r="T71048">
        <v>0</v>
      </c>
      <c r="U71048">
        <v>0</v>
      </c>
      <c r="V71048">
        <v>0</v>
      </c>
      <c r="W71048">
        <v>54</v>
      </c>
      <c r="X71048">
        <v>1</v>
      </c>
      <c r="Y71048">
        <v>0</v>
      </c>
      <c r="Z71048">
        <v>1404886</v>
      </c>
    </row>
    <row r="71049" spans="1:26" x14ac:dyDescent="0.3">
      <c r="A71049">
        <v>28</v>
      </c>
      <c r="B71049">
        <v>1</v>
      </c>
      <c r="C71049">
        <v>24</v>
      </c>
      <c r="D71049">
        <v>29.684210526000001</v>
      </c>
      <c r="E71049">
        <v>0.68181818179999998</v>
      </c>
      <c r="F71049">
        <v>9</v>
      </c>
      <c r="G71049">
        <v>1</v>
      </c>
      <c r="H71049">
        <v>45894</v>
      </c>
      <c r="I71049">
        <v>337</v>
      </c>
      <c r="J71049">
        <v>2</v>
      </c>
      <c r="K71049">
        <v>1</v>
      </c>
      <c r="L71049">
        <v>2</v>
      </c>
      <c r="M71049">
        <v>0</v>
      </c>
      <c r="N71049">
        <v>0.63421052629999997</v>
      </c>
      <c r="O71049">
        <v>2.9644268800000002E-2</v>
      </c>
      <c r="P71049">
        <v>0</v>
      </c>
      <c r="Q71049">
        <v>0</v>
      </c>
      <c r="R71049">
        <v>3041</v>
      </c>
      <c r="S71049">
        <v>25</v>
      </c>
      <c r="T71049">
        <v>0</v>
      </c>
      <c r="U71049">
        <v>0</v>
      </c>
      <c r="V71049">
        <v>0</v>
      </c>
      <c r="W71049">
        <v>49</v>
      </c>
      <c r="X71049">
        <v>0</v>
      </c>
      <c r="Y71049">
        <v>0</v>
      </c>
      <c r="Z71049">
        <v>1404898</v>
      </c>
    </row>
    <row r="71050" spans="1:26" x14ac:dyDescent="0.3">
      <c r="A71050">
        <v>21</v>
      </c>
      <c r="B71050">
        <v>1</v>
      </c>
      <c r="C71050">
        <v>6</v>
      </c>
      <c r="D71050">
        <v>21.333333332999999</v>
      </c>
      <c r="E71050">
        <v>0.33333333329999998</v>
      </c>
      <c r="F71050">
        <v>2</v>
      </c>
      <c r="G71050">
        <v>0</v>
      </c>
      <c r="H71050">
        <v>1910</v>
      </c>
      <c r="I71050">
        <v>43</v>
      </c>
      <c r="J71050">
        <v>1</v>
      </c>
      <c r="K71050">
        <v>1</v>
      </c>
      <c r="L71050">
        <v>4</v>
      </c>
      <c r="M71050">
        <v>0</v>
      </c>
      <c r="N71050">
        <v>0.16666666669999999</v>
      </c>
      <c r="O71050">
        <v>0</v>
      </c>
      <c r="P71050">
        <v>0</v>
      </c>
      <c r="Q71050">
        <v>0</v>
      </c>
      <c r="R71050">
        <v>0</v>
      </c>
      <c r="S71050">
        <v>0</v>
      </c>
      <c r="T71050">
        <v>0</v>
      </c>
      <c r="U71050">
        <v>0</v>
      </c>
      <c r="V71050">
        <v>0</v>
      </c>
      <c r="W71050">
        <v>68</v>
      </c>
      <c r="X71050">
        <v>1</v>
      </c>
      <c r="Y71050">
        <v>0</v>
      </c>
      <c r="Z71050">
        <v>1404907</v>
      </c>
    </row>
    <row r="71051" spans="1:26" x14ac:dyDescent="0.3">
      <c r="A71051">
        <v>21</v>
      </c>
      <c r="B71051">
        <v>1</v>
      </c>
      <c r="C71051">
        <v>1</v>
      </c>
      <c r="D71051">
        <v>20</v>
      </c>
      <c r="E71051">
        <v>1</v>
      </c>
      <c r="F71051">
        <v>1</v>
      </c>
      <c r="G71051">
        <v>0</v>
      </c>
      <c r="H71051">
        <v>3119</v>
      </c>
      <c r="I71051">
        <v>0</v>
      </c>
      <c r="J71051">
        <v>0</v>
      </c>
      <c r="K71051">
        <v>2</v>
      </c>
      <c r="L71051">
        <v>2</v>
      </c>
      <c r="M71051">
        <v>0</v>
      </c>
      <c r="N71051">
        <v>0</v>
      </c>
      <c r="O71051">
        <v>0</v>
      </c>
      <c r="P71051">
        <v>0</v>
      </c>
      <c r="Q71051">
        <v>0</v>
      </c>
      <c r="R71051">
        <v>0</v>
      </c>
      <c r="S71051">
        <v>0</v>
      </c>
      <c r="T71051">
        <v>0</v>
      </c>
      <c r="U71051">
        <v>0</v>
      </c>
      <c r="V71051">
        <v>0</v>
      </c>
      <c r="W71051">
        <v>33</v>
      </c>
      <c r="X71051">
        <v>0</v>
      </c>
      <c r="Y71051">
        <v>0</v>
      </c>
      <c r="Z71051">
        <v>1404911</v>
      </c>
    </row>
    <row r="71052" spans="1:26" x14ac:dyDescent="0.3">
      <c r="A71052">
        <v>36</v>
      </c>
      <c r="B71052">
        <v>0</v>
      </c>
      <c r="C71052">
        <v>13</v>
      </c>
      <c r="D71052">
        <v>36.545454544999998</v>
      </c>
      <c r="E71052">
        <v>0.81818181820000002</v>
      </c>
      <c r="F71052">
        <v>6</v>
      </c>
      <c r="G71052">
        <v>0</v>
      </c>
      <c r="H71052">
        <v>24372</v>
      </c>
      <c r="I71052">
        <v>125</v>
      </c>
      <c r="J71052">
        <v>0</v>
      </c>
      <c r="K71052">
        <v>0</v>
      </c>
      <c r="L71052">
        <v>9</v>
      </c>
      <c r="M71052">
        <v>0</v>
      </c>
      <c r="N71052">
        <v>0.18181818180000001</v>
      </c>
      <c r="O71052">
        <v>0</v>
      </c>
      <c r="P71052">
        <v>0</v>
      </c>
      <c r="Q71052">
        <v>-1</v>
      </c>
      <c r="R71052">
        <v>10</v>
      </c>
      <c r="S71052">
        <v>0</v>
      </c>
      <c r="T71052">
        <v>0</v>
      </c>
      <c r="U71052">
        <v>0</v>
      </c>
      <c r="V71052">
        <v>0</v>
      </c>
      <c r="W71052">
        <v>19</v>
      </c>
      <c r="X71052">
        <v>1</v>
      </c>
      <c r="Y71052">
        <v>0</v>
      </c>
      <c r="Z71052">
        <v>1404919</v>
      </c>
    </row>
    <row r="71053" spans="1:26" x14ac:dyDescent="0.3">
      <c r="A71053">
        <v>19</v>
      </c>
      <c r="B71053">
        <v>1</v>
      </c>
      <c r="C71053">
        <v>37</v>
      </c>
      <c r="D71053">
        <v>21.84375</v>
      </c>
      <c r="E71053">
        <v>0.47058823529999999</v>
      </c>
      <c r="F71053">
        <v>17</v>
      </c>
      <c r="G71053">
        <v>0</v>
      </c>
      <c r="H71053">
        <v>34481</v>
      </c>
      <c r="I71053">
        <v>8</v>
      </c>
      <c r="J71053">
        <v>0</v>
      </c>
      <c r="K71053">
        <v>1</v>
      </c>
      <c r="L71053">
        <v>95</v>
      </c>
      <c r="M71053">
        <v>-1</v>
      </c>
      <c r="N71053">
        <v>0.20738636360000001</v>
      </c>
      <c r="O71053">
        <v>1.34453782E-2</v>
      </c>
      <c r="P71053">
        <v>0</v>
      </c>
      <c r="Q71053">
        <v>0</v>
      </c>
      <c r="R71053">
        <v>0</v>
      </c>
      <c r="S71053">
        <v>0</v>
      </c>
      <c r="T71053">
        <v>0</v>
      </c>
      <c r="U71053">
        <v>0</v>
      </c>
      <c r="V71053">
        <v>0</v>
      </c>
      <c r="W71053">
        <v>51</v>
      </c>
      <c r="X71053">
        <v>0</v>
      </c>
      <c r="Y71053">
        <v>0</v>
      </c>
      <c r="Z71053">
        <v>1404927</v>
      </c>
    </row>
    <row r="71054" spans="1:26" x14ac:dyDescent="0.3">
      <c r="A71054">
        <v>23</v>
      </c>
      <c r="B71054">
        <v>0</v>
      </c>
      <c r="C71054">
        <v>6</v>
      </c>
      <c r="D71054">
        <v>24.2</v>
      </c>
      <c r="E71054">
        <v>0.33333333329999998</v>
      </c>
      <c r="F71054">
        <v>2</v>
      </c>
      <c r="G71054">
        <v>0</v>
      </c>
      <c r="H71054">
        <v>4388</v>
      </c>
      <c r="I71054">
        <v>15</v>
      </c>
      <c r="J71054">
        <v>0</v>
      </c>
      <c r="K71054">
        <v>0</v>
      </c>
      <c r="L71054">
        <v>58</v>
      </c>
      <c r="M71054">
        <v>0</v>
      </c>
      <c r="N71054">
        <v>0.4</v>
      </c>
      <c r="O71054">
        <v>0</v>
      </c>
      <c r="P71054">
        <v>0</v>
      </c>
      <c r="Q71054">
        <v>0</v>
      </c>
      <c r="R71054">
        <v>0</v>
      </c>
      <c r="S71054">
        <v>0</v>
      </c>
      <c r="T71054">
        <v>0</v>
      </c>
      <c r="U71054">
        <v>0</v>
      </c>
      <c r="V71054">
        <v>0</v>
      </c>
      <c r="W71054">
        <v>49</v>
      </c>
      <c r="X71054">
        <v>1</v>
      </c>
      <c r="Y71054">
        <v>0</v>
      </c>
      <c r="Z71054">
        <v>1404944</v>
      </c>
    </row>
    <row r="71055" spans="1:26" x14ac:dyDescent="0.3">
      <c r="A71055">
        <v>22</v>
      </c>
      <c r="B71055">
        <v>1</v>
      </c>
      <c r="C71055">
        <v>51</v>
      </c>
      <c r="D71055">
        <v>25.232558139999998</v>
      </c>
      <c r="E71055">
        <v>0.90909090910000001</v>
      </c>
      <c r="F71055">
        <v>10</v>
      </c>
      <c r="G71055">
        <v>1</v>
      </c>
      <c r="H71055">
        <v>30218</v>
      </c>
      <c r="I71055">
        <v>203</v>
      </c>
      <c r="J71055">
        <v>89</v>
      </c>
      <c r="K71055">
        <v>1</v>
      </c>
      <c r="L71055">
        <v>161</v>
      </c>
      <c r="M71055">
        <v>0</v>
      </c>
      <c r="N71055">
        <v>0.41860465120000001</v>
      </c>
      <c r="O71055">
        <v>0</v>
      </c>
      <c r="P71055">
        <v>0</v>
      </c>
      <c r="Q71055">
        <v>0</v>
      </c>
      <c r="R71055">
        <v>3282</v>
      </c>
      <c r="S71055">
        <v>7</v>
      </c>
      <c r="T71055">
        <v>6</v>
      </c>
      <c r="U71055">
        <v>0</v>
      </c>
      <c r="V71055">
        <v>0</v>
      </c>
      <c r="W71055">
        <v>64</v>
      </c>
      <c r="X71055">
        <v>1</v>
      </c>
      <c r="Y71055">
        <v>0</v>
      </c>
      <c r="Z71055">
        <v>1404963</v>
      </c>
    </row>
    <row r="71056" spans="1:26" x14ac:dyDescent="0.3">
      <c r="A71056">
        <v>26</v>
      </c>
      <c r="B71056">
        <v>1</v>
      </c>
      <c r="C71056">
        <v>2</v>
      </c>
      <c r="D71056">
        <v>29</v>
      </c>
      <c r="E71056">
        <v>0.5</v>
      </c>
      <c r="F71056">
        <v>1</v>
      </c>
      <c r="G71056">
        <v>0</v>
      </c>
      <c r="H71056">
        <v>11183</v>
      </c>
      <c r="I71056">
        <v>0</v>
      </c>
      <c r="J71056">
        <v>0</v>
      </c>
      <c r="K71056">
        <v>0</v>
      </c>
      <c r="L71056">
        <v>3</v>
      </c>
      <c r="M71056">
        <v>0</v>
      </c>
      <c r="N71056">
        <v>0</v>
      </c>
      <c r="O71056">
        <v>0</v>
      </c>
      <c r="P71056">
        <v>0</v>
      </c>
      <c r="Q71056">
        <v>0</v>
      </c>
      <c r="R71056">
        <v>0</v>
      </c>
      <c r="S71056">
        <v>0</v>
      </c>
      <c r="T71056">
        <v>0</v>
      </c>
      <c r="U71056">
        <v>0</v>
      </c>
      <c r="V71056">
        <v>0</v>
      </c>
      <c r="W71056">
        <v>79</v>
      </c>
      <c r="X71056">
        <v>0</v>
      </c>
      <c r="Y71056">
        <v>0</v>
      </c>
      <c r="Z71056">
        <v>1404973</v>
      </c>
    </row>
    <row r="71057" spans="1:26" x14ac:dyDescent="0.3">
      <c r="A71057">
        <v>23</v>
      </c>
      <c r="B71057">
        <v>1</v>
      </c>
      <c r="C71057">
        <v>7</v>
      </c>
      <c r="D71057">
        <v>24.25</v>
      </c>
      <c r="E71057">
        <v>0.83333333330000003</v>
      </c>
      <c r="F71057">
        <v>1</v>
      </c>
      <c r="G71057">
        <v>0</v>
      </c>
      <c r="H71057">
        <v>5813</v>
      </c>
      <c r="I71057">
        <v>58</v>
      </c>
      <c r="J71057">
        <v>0</v>
      </c>
      <c r="K71057">
        <v>0</v>
      </c>
      <c r="L71057">
        <v>5</v>
      </c>
      <c r="M71057">
        <v>0</v>
      </c>
      <c r="N71057">
        <v>0.75</v>
      </c>
      <c r="O71057">
        <v>0</v>
      </c>
      <c r="P71057">
        <v>0</v>
      </c>
      <c r="Q71057">
        <v>0</v>
      </c>
      <c r="R71057">
        <v>462</v>
      </c>
      <c r="S71057">
        <v>5</v>
      </c>
      <c r="T71057">
        <v>0</v>
      </c>
      <c r="U71057">
        <v>0</v>
      </c>
      <c r="V71057">
        <v>1</v>
      </c>
      <c r="W71057">
        <v>17</v>
      </c>
      <c r="X71057">
        <v>1</v>
      </c>
      <c r="Y71057">
        <v>0</v>
      </c>
      <c r="Z71057">
        <v>1404977</v>
      </c>
    </row>
    <row r="71058" spans="1:26" x14ac:dyDescent="0.3">
      <c r="A71058">
        <v>34</v>
      </c>
      <c r="B71058">
        <v>0</v>
      </c>
      <c r="C71058">
        <v>1</v>
      </c>
      <c r="D71058">
        <v>34</v>
      </c>
      <c r="E71058">
        <v>1</v>
      </c>
      <c r="F71058">
        <v>1</v>
      </c>
      <c r="G71058">
        <v>0</v>
      </c>
      <c r="H71058">
        <v>411</v>
      </c>
      <c r="I71058">
        <v>16</v>
      </c>
      <c r="J71058">
        <v>0</v>
      </c>
      <c r="K71058">
        <v>0</v>
      </c>
      <c r="L71058">
        <v>2</v>
      </c>
      <c r="M71058">
        <v>0</v>
      </c>
      <c r="N71058">
        <v>0</v>
      </c>
      <c r="O71058">
        <v>0</v>
      </c>
      <c r="P71058">
        <v>0</v>
      </c>
      <c r="Q71058">
        <v>0</v>
      </c>
      <c r="R71058">
        <v>0</v>
      </c>
      <c r="S71058">
        <v>0</v>
      </c>
      <c r="T71058">
        <v>0</v>
      </c>
      <c r="U71058">
        <v>0</v>
      </c>
      <c r="V71058">
        <v>0</v>
      </c>
      <c r="W71058">
        <v>42</v>
      </c>
      <c r="X71058">
        <v>0</v>
      </c>
      <c r="Y71058">
        <v>0</v>
      </c>
      <c r="Z71058">
        <v>1404987</v>
      </c>
    </row>
    <row r="71059" spans="1:26" x14ac:dyDescent="0.3">
      <c r="A71059">
        <v>21</v>
      </c>
      <c r="B71059">
        <v>0</v>
      </c>
      <c r="C71059">
        <v>9</v>
      </c>
      <c r="D71059">
        <v>33</v>
      </c>
      <c r="E71059">
        <v>0.75</v>
      </c>
      <c r="F71059">
        <v>4</v>
      </c>
      <c r="G71059">
        <v>0</v>
      </c>
      <c r="H71059">
        <v>2148</v>
      </c>
      <c r="I71059">
        <v>89</v>
      </c>
      <c r="J71059">
        <v>7</v>
      </c>
      <c r="K71059">
        <v>0</v>
      </c>
      <c r="L71059">
        <v>2</v>
      </c>
      <c r="M71059">
        <v>0</v>
      </c>
      <c r="N71059">
        <v>0</v>
      </c>
      <c r="O71059">
        <v>0</v>
      </c>
      <c r="P71059">
        <v>0</v>
      </c>
      <c r="Q71059">
        <v>0</v>
      </c>
      <c r="R71059">
        <v>0</v>
      </c>
      <c r="S71059">
        <v>0</v>
      </c>
      <c r="T71059">
        <v>0</v>
      </c>
      <c r="U71059">
        <v>0</v>
      </c>
      <c r="V71059">
        <v>0</v>
      </c>
      <c r="W71059">
        <v>30</v>
      </c>
      <c r="X71059">
        <v>0</v>
      </c>
      <c r="Y71059">
        <v>0</v>
      </c>
      <c r="Z71059">
        <v>1405021</v>
      </c>
    </row>
    <row r="71060" spans="1:26" x14ac:dyDescent="0.3">
      <c r="A71060">
        <v>18</v>
      </c>
      <c r="B71060">
        <v>0</v>
      </c>
      <c r="C71060">
        <v>7</v>
      </c>
      <c r="D71060">
        <v>30.8</v>
      </c>
      <c r="E71060">
        <v>1</v>
      </c>
      <c r="F71060">
        <v>3</v>
      </c>
      <c r="G71060">
        <v>0</v>
      </c>
      <c r="H71060">
        <v>1902</v>
      </c>
      <c r="I71060">
        <v>46</v>
      </c>
      <c r="J71060">
        <v>0</v>
      </c>
      <c r="K71060">
        <v>0</v>
      </c>
      <c r="L71060">
        <v>5</v>
      </c>
      <c r="M71060">
        <v>1</v>
      </c>
      <c r="N71060">
        <v>-0.95</v>
      </c>
      <c r="O71060">
        <v>0</v>
      </c>
      <c r="P71060">
        <v>0</v>
      </c>
      <c r="Q71060">
        <v>0</v>
      </c>
      <c r="R71060">
        <v>22</v>
      </c>
      <c r="S71060">
        <v>14</v>
      </c>
      <c r="T71060">
        <v>0</v>
      </c>
      <c r="U71060">
        <v>0</v>
      </c>
      <c r="V71060">
        <v>0</v>
      </c>
      <c r="W71060">
        <v>19</v>
      </c>
      <c r="X71060">
        <v>1</v>
      </c>
      <c r="Y71060">
        <v>0</v>
      </c>
      <c r="Z71060">
        <v>1405032</v>
      </c>
    </row>
    <row r="71061" spans="1:26" x14ac:dyDescent="0.3">
      <c r="A71061">
        <v>23</v>
      </c>
      <c r="B71061">
        <v>1</v>
      </c>
      <c r="C71061">
        <v>60</v>
      </c>
      <c r="D71061">
        <v>22.477272726999999</v>
      </c>
      <c r="E71061">
        <v>0.25925925929999999</v>
      </c>
      <c r="F71061">
        <v>13</v>
      </c>
      <c r="G71061">
        <v>0</v>
      </c>
      <c r="H71061">
        <v>37580</v>
      </c>
      <c r="I71061">
        <v>30</v>
      </c>
      <c r="J71061">
        <v>2</v>
      </c>
      <c r="K71061">
        <v>0</v>
      </c>
      <c r="L71061">
        <v>75</v>
      </c>
      <c r="M71061">
        <v>1</v>
      </c>
      <c r="N71061">
        <v>0.43282828280000002</v>
      </c>
      <c r="O71061">
        <v>0</v>
      </c>
      <c r="P71061">
        <v>0</v>
      </c>
      <c r="Q71061">
        <v>0</v>
      </c>
      <c r="R71061">
        <v>289</v>
      </c>
      <c r="S71061">
        <v>0</v>
      </c>
      <c r="T71061">
        <v>0</v>
      </c>
      <c r="U71061">
        <v>0</v>
      </c>
      <c r="V71061">
        <v>0</v>
      </c>
      <c r="W71061">
        <v>55</v>
      </c>
      <c r="X71061">
        <v>0</v>
      </c>
      <c r="Y71061">
        <v>0</v>
      </c>
      <c r="Z71061">
        <v>1405037</v>
      </c>
    </row>
    <row r="71062" spans="1:26" x14ac:dyDescent="0.3">
      <c r="A71062">
        <v>43</v>
      </c>
      <c r="B71062">
        <v>0</v>
      </c>
      <c r="C71062">
        <v>29</v>
      </c>
      <c r="D71062">
        <v>36.25</v>
      </c>
      <c r="E71062">
        <v>0.59090909089999999</v>
      </c>
      <c r="F71062">
        <v>3</v>
      </c>
      <c r="G71062">
        <v>9</v>
      </c>
      <c r="H71062">
        <v>5465</v>
      </c>
      <c r="I71062">
        <v>297</v>
      </c>
      <c r="J71062">
        <v>0</v>
      </c>
      <c r="K71062">
        <v>1</v>
      </c>
      <c r="L71062">
        <v>4</v>
      </c>
      <c r="M71062">
        <v>1</v>
      </c>
      <c r="N71062">
        <v>0.72368421049999998</v>
      </c>
      <c r="O71062">
        <v>1.9480519500000001E-2</v>
      </c>
      <c r="P71062">
        <v>0</v>
      </c>
      <c r="Q71062">
        <v>2</v>
      </c>
      <c r="R71062">
        <v>846</v>
      </c>
      <c r="S71062">
        <v>13</v>
      </c>
      <c r="T71062">
        <v>0</v>
      </c>
      <c r="U71062">
        <v>0</v>
      </c>
      <c r="V71062">
        <v>0</v>
      </c>
      <c r="W71062">
        <v>28</v>
      </c>
      <c r="X71062">
        <v>0</v>
      </c>
      <c r="Y71062">
        <v>0</v>
      </c>
      <c r="Z71062">
        <v>1405064</v>
      </c>
    </row>
    <row r="71063" spans="1:26" x14ac:dyDescent="0.3">
      <c r="A71063">
        <v>19</v>
      </c>
      <c r="B71063">
        <v>0</v>
      </c>
      <c r="C71063">
        <v>5</v>
      </c>
      <c r="D71063">
        <v>19.5</v>
      </c>
      <c r="E71063">
        <v>0.33333333329999998</v>
      </c>
      <c r="F71063">
        <v>1</v>
      </c>
      <c r="G71063">
        <v>0</v>
      </c>
      <c r="H71063">
        <v>3176</v>
      </c>
      <c r="I71063">
        <v>92</v>
      </c>
      <c r="J71063">
        <v>0</v>
      </c>
      <c r="K71063">
        <v>0</v>
      </c>
      <c r="L71063">
        <v>0</v>
      </c>
      <c r="M71063">
        <v>0</v>
      </c>
      <c r="N71063">
        <v>0</v>
      </c>
      <c r="O71063">
        <v>0</v>
      </c>
      <c r="P71063">
        <v>0</v>
      </c>
      <c r="Q71063">
        <v>0</v>
      </c>
      <c r="R71063">
        <v>2</v>
      </c>
      <c r="S71063">
        <v>0</v>
      </c>
      <c r="T71063">
        <v>0</v>
      </c>
      <c r="U71063">
        <v>0</v>
      </c>
      <c r="V71063">
        <v>0</v>
      </c>
      <c r="W71063">
        <v>22</v>
      </c>
      <c r="X71063">
        <v>0</v>
      </c>
      <c r="Y71063">
        <v>0</v>
      </c>
      <c r="Z71063">
        <v>1405116</v>
      </c>
    </row>
    <row r="71064" spans="1:26" x14ac:dyDescent="0.3">
      <c r="A71064">
        <v>28</v>
      </c>
      <c r="B71064">
        <v>1</v>
      </c>
      <c r="C71064">
        <v>7</v>
      </c>
      <c r="D71064">
        <v>28</v>
      </c>
      <c r="E71064">
        <v>0.25</v>
      </c>
      <c r="F71064">
        <v>2</v>
      </c>
      <c r="G71064">
        <v>0</v>
      </c>
      <c r="H71064">
        <v>5933</v>
      </c>
      <c r="I71064">
        <v>66</v>
      </c>
      <c r="J71064">
        <v>0</v>
      </c>
      <c r="K71064">
        <v>0</v>
      </c>
      <c r="L71064">
        <v>1</v>
      </c>
      <c r="M71064">
        <v>0</v>
      </c>
      <c r="N71064">
        <v>0</v>
      </c>
      <c r="O71064">
        <v>0</v>
      </c>
      <c r="P71064">
        <v>0</v>
      </c>
      <c r="Q71064">
        <v>0</v>
      </c>
      <c r="R71064">
        <v>0</v>
      </c>
      <c r="S71064">
        <v>0</v>
      </c>
      <c r="T71064">
        <v>0</v>
      </c>
      <c r="U71064">
        <v>0</v>
      </c>
      <c r="V71064">
        <v>0</v>
      </c>
      <c r="W71064">
        <v>31</v>
      </c>
      <c r="X71064">
        <v>1</v>
      </c>
      <c r="Y71064">
        <v>0</v>
      </c>
      <c r="Z71064">
        <v>1405126</v>
      </c>
    </row>
    <row r="71065" spans="1:26" x14ac:dyDescent="0.3">
      <c r="A71065">
        <v>22</v>
      </c>
      <c r="B71065">
        <v>0</v>
      </c>
      <c r="C71065">
        <v>125</v>
      </c>
      <c r="D71065">
        <v>24.292134830999998</v>
      </c>
      <c r="E71065">
        <v>0.57142857140000003</v>
      </c>
      <c r="F71065">
        <v>25</v>
      </c>
      <c r="G71065">
        <v>4</v>
      </c>
      <c r="H71065">
        <v>103960</v>
      </c>
      <c r="I71065">
        <v>560</v>
      </c>
      <c r="J71065">
        <v>13</v>
      </c>
      <c r="K71065">
        <v>1</v>
      </c>
      <c r="L71065">
        <v>120</v>
      </c>
      <c r="M71065">
        <v>0</v>
      </c>
      <c r="N71065">
        <v>0.20224719099999999</v>
      </c>
      <c r="O71065">
        <v>-4.329004E-3</v>
      </c>
      <c r="P71065">
        <v>1</v>
      </c>
      <c r="Q71065">
        <v>-1</v>
      </c>
      <c r="R71065">
        <v>1655</v>
      </c>
      <c r="S71065">
        <v>14</v>
      </c>
      <c r="T71065">
        <v>0</v>
      </c>
      <c r="U71065">
        <v>0</v>
      </c>
      <c r="V71065">
        <v>0</v>
      </c>
      <c r="W71065">
        <v>78</v>
      </c>
      <c r="X71065">
        <v>1</v>
      </c>
      <c r="Y71065">
        <v>0</v>
      </c>
      <c r="Z71065">
        <v>1405137</v>
      </c>
    </row>
    <row r="71066" spans="1:26" x14ac:dyDescent="0.3">
      <c r="A71066">
        <v>18</v>
      </c>
      <c r="B71066">
        <v>1</v>
      </c>
      <c r="C71066">
        <v>2</v>
      </c>
      <c r="D71066">
        <v>22.5</v>
      </c>
      <c r="E71066">
        <v>0.5</v>
      </c>
      <c r="F71066">
        <v>1</v>
      </c>
      <c r="G71066">
        <v>0</v>
      </c>
      <c r="H71066">
        <v>6547</v>
      </c>
      <c r="I71066">
        <v>19</v>
      </c>
      <c r="J71066">
        <v>0</v>
      </c>
      <c r="K71066">
        <v>1</v>
      </c>
      <c r="L71066">
        <v>2</v>
      </c>
      <c r="M71066">
        <v>0</v>
      </c>
      <c r="N71066">
        <v>0</v>
      </c>
      <c r="O71066">
        <v>0</v>
      </c>
      <c r="P71066">
        <v>0</v>
      </c>
      <c r="Q71066">
        <v>-1</v>
      </c>
      <c r="R71066">
        <v>0</v>
      </c>
      <c r="S71066">
        <v>0</v>
      </c>
      <c r="T71066">
        <v>0</v>
      </c>
      <c r="U71066">
        <v>0</v>
      </c>
      <c r="V71066">
        <v>0</v>
      </c>
      <c r="W71066">
        <v>71</v>
      </c>
      <c r="X71066">
        <v>0</v>
      </c>
      <c r="Y71066">
        <v>0</v>
      </c>
      <c r="Z71066">
        <v>1405157</v>
      </c>
    </row>
    <row r="71067" spans="1:26" x14ac:dyDescent="0.3">
      <c r="A71067">
        <v>30</v>
      </c>
      <c r="B71067">
        <v>1</v>
      </c>
      <c r="C71067">
        <v>5</v>
      </c>
      <c r="D71067">
        <v>34</v>
      </c>
      <c r="E71067">
        <v>0.75</v>
      </c>
      <c r="F71067">
        <v>1</v>
      </c>
      <c r="G71067">
        <v>0</v>
      </c>
      <c r="H71067">
        <v>128368</v>
      </c>
      <c r="I71067">
        <v>347</v>
      </c>
      <c r="J71067">
        <v>0</v>
      </c>
      <c r="K71067">
        <v>1</v>
      </c>
      <c r="L71067">
        <v>7</v>
      </c>
      <c r="M71067">
        <v>0</v>
      </c>
      <c r="N71067">
        <v>1</v>
      </c>
      <c r="O71067">
        <v>0</v>
      </c>
      <c r="P71067">
        <v>0</v>
      </c>
      <c r="Q71067">
        <v>-1</v>
      </c>
      <c r="R71067">
        <v>4366</v>
      </c>
      <c r="S71067">
        <v>0</v>
      </c>
      <c r="T71067">
        <v>0</v>
      </c>
      <c r="U71067">
        <v>0</v>
      </c>
      <c r="V71067">
        <v>0</v>
      </c>
      <c r="W71067">
        <v>72</v>
      </c>
      <c r="X71067">
        <v>0</v>
      </c>
      <c r="Y71067">
        <v>0</v>
      </c>
      <c r="Z71067">
        <v>1405172</v>
      </c>
    </row>
    <row r="71068" spans="1:26" x14ac:dyDescent="0.3">
      <c r="A71068">
        <v>22</v>
      </c>
      <c r="B71068">
        <v>0</v>
      </c>
      <c r="C71068">
        <v>5</v>
      </c>
      <c r="D71068">
        <v>24.75</v>
      </c>
      <c r="E71068">
        <v>0.25</v>
      </c>
      <c r="F71068">
        <v>1</v>
      </c>
      <c r="G71068">
        <v>0</v>
      </c>
      <c r="H71068">
        <v>4402</v>
      </c>
      <c r="I71068">
        <v>16</v>
      </c>
      <c r="J71068">
        <v>0</v>
      </c>
      <c r="K71068">
        <v>0</v>
      </c>
      <c r="L71068">
        <v>12</v>
      </c>
      <c r="M71068">
        <v>0</v>
      </c>
      <c r="N71068">
        <v>0.75</v>
      </c>
      <c r="O71068">
        <v>0</v>
      </c>
      <c r="P71068">
        <v>0</v>
      </c>
      <c r="Q71068">
        <v>0</v>
      </c>
      <c r="R71068">
        <v>0</v>
      </c>
      <c r="S71068">
        <v>0</v>
      </c>
      <c r="T71068">
        <v>0</v>
      </c>
      <c r="U71068">
        <v>0</v>
      </c>
      <c r="V71068">
        <v>0</v>
      </c>
      <c r="W71068">
        <v>61</v>
      </c>
      <c r="X71068">
        <v>1</v>
      </c>
      <c r="Y71068">
        <v>0</v>
      </c>
      <c r="Z71068">
        <v>1405189</v>
      </c>
    </row>
    <row r="71069" spans="1:26" x14ac:dyDescent="0.3">
      <c r="A71069">
        <v>21</v>
      </c>
      <c r="B71069">
        <v>1</v>
      </c>
      <c r="C71069">
        <v>32</v>
      </c>
      <c r="D71069">
        <v>21.538461538</v>
      </c>
      <c r="E71069">
        <v>0.76666666670000005</v>
      </c>
      <c r="F71069">
        <v>9</v>
      </c>
      <c r="G71069">
        <v>0</v>
      </c>
      <c r="H71069">
        <v>275</v>
      </c>
      <c r="I71069">
        <v>0</v>
      </c>
      <c r="J71069">
        <v>9</v>
      </c>
      <c r="K71069">
        <v>0</v>
      </c>
      <c r="L71069">
        <v>0</v>
      </c>
      <c r="M71069">
        <v>0</v>
      </c>
      <c r="N71069">
        <v>0.3076923077</v>
      </c>
      <c r="O71069">
        <v>0</v>
      </c>
      <c r="P71069">
        <v>0</v>
      </c>
      <c r="Q71069">
        <v>0</v>
      </c>
      <c r="R71069">
        <v>0</v>
      </c>
      <c r="S71069">
        <v>0</v>
      </c>
      <c r="T71069">
        <v>0</v>
      </c>
      <c r="U71069">
        <v>0</v>
      </c>
      <c r="V71069">
        <v>0</v>
      </c>
      <c r="W71069">
        <v>72</v>
      </c>
      <c r="X71069">
        <v>0</v>
      </c>
      <c r="Y71069">
        <v>0</v>
      </c>
      <c r="Z71069">
        <v>1405190</v>
      </c>
    </row>
    <row r="71070" spans="1:26" x14ac:dyDescent="0.3">
      <c r="A71070">
        <v>42</v>
      </c>
      <c r="B71070">
        <v>1</v>
      </c>
      <c r="C71070">
        <v>1</v>
      </c>
      <c r="D71070">
        <v>37</v>
      </c>
      <c r="E71070">
        <v>1</v>
      </c>
      <c r="F71070">
        <v>1</v>
      </c>
      <c r="G71070">
        <v>0</v>
      </c>
      <c r="H71070">
        <v>2513</v>
      </c>
      <c r="I71070">
        <v>7</v>
      </c>
      <c r="J71070">
        <v>0</v>
      </c>
      <c r="K71070">
        <v>1</v>
      </c>
      <c r="L71070">
        <v>1</v>
      </c>
      <c r="M71070">
        <v>0</v>
      </c>
      <c r="N71070">
        <v>1</v>
      </c>
      <c r="O71070">
        <v>0</v>
      </c>
      <c r="P71070">
        <v>0</v>
      </c>
      <c r="Q71070">
        <v>0</v>
      </c>
      <c r="R71070">
        <v>0</v>
      </c>
      <c r="S71070">
        <v>0</v>
      </c>
      <c r="T71070">
        <v>0</v>
      </c>
      <c r="U71070">
        <v>0</v>
      </c>
      <c r="V71070">
        <v>0</v>
      </c>
      <c r="W71070">
        <v>18</v>
      </c>
      <c r="X71070">
        <v>1</v>
      </c>
      <c r="Y71070">
        <v>0</v>
      </c>
      <c r="Z71070">
        <v>1405226</v>
      </c>
    </row>
    <row r="71071" spans="1:26" x14ac:dyDescent="0.3">
      <c r="A71071">
        <v>21</v>
      </c>
      <c r="B71071">
        <v>0</v>
      </c>
      <c r="C71071">
        <v>5</v>
      </c>
      <c r="D71071">
        <v>21.6</v>
      </c>
      <c r="E71071">
        <v>0.75</v>
      </c>
      <c r="F71071">
        <v>4</v>
      </c>
      <c r="G71071">
        <v>0</v>
      </c>
      <c r="H71071">
        <v>2158</v>
      </c>
      <c r="I71071">
        <v>239</v>
      </c>
      <c r="J71071">
        <v>12</v>
      </c>
      <c r="K71071">
        <v>1</v>
      </c>
      <c r="L71071">
        <v>27</v>
      </c>
      <c r="M71071">
        <v>0</v>
      </c>
      <c r="N71071">
        <v>0.4</v>
      </c>
      <c r="O71071">
        <v>0</v>
      </c>
      <c r="P71071">
        <v>0</v>
      </c>
      <c r="Q71071">
        <v>0</v>
      </c>
      <c r="R71071">
        <v>0</v>
      </c>
      <c r="S71071">
        <v>0</v>
      </c>
      <c r="T71071">
        <v>0</v>
      </c>
      <c r="U71071">
        <v>0</v>
      </c>
      <c r="V71071">
        <v>0</v>
      </c>
      <c r="W71071">
        <v>63</v>
      </c>
      <c r="X71071">
        <v>1</v>
      </c>
      <c r="Y71071">
        <v>0</v>
      </c>
      <c r="Z71071">
        <v>1405252</v>
      </c>
    </row>
    <row r="71072" spans="1:26" x14ac:dyDescent="0.3">
      <c r="A71072">
        <v>22</v>
      </c>
      <c r="B71072">
        <v>1</v>
      </c>
      <c r="C71072">
        <v>23</v>
      </c>
      <c r="D71072">
        <v>21.666666667000001</v>
      </c>
      <c r="E71072">
        <v>0.45</v>
      </c>
      <c r="F71072">
        <v>3</v>
      </c>
      <c r="G71072">
        <v>0</v>
      </c>
      <c r="H71072">
        <v>25476</v>
      </c>
      <c r="I71072">
        <v>408</v>
      </c>
      <c r="J71072">
        <v>1</v>
      </c>
      <c r="K71072">
        <v>1</v>
      </c>
      <c r="L71072">
        <v>33</v>
      </c>
      <c r="M71072">
        <v>0</v>
      </c>
      <c r="N71072">
        <v>0.37254901959999998</v>
      </c>
      <c r="O71072">
        <v>0</v>
      </c>
      <c r="P71072">
        <v>0</v>
      </c>
      <c r="Q71072">
        <v>0</v>
      </c>
      <c r="R71072">
        <v>1244</v>
      </c>
      <c r="S71072">
        <v>0</v>
      </c>
      <c r="T71072">
        <v>0</v>
      </c>
      <c r="U71072">
        <v>0</v>
      </c>
      <c r="V71072">
        <v>0</v>
      </c>
      <c r="W71072">
        <v>58</v>
      </c>
      <c r="X71072">
        <v>1</v>
      </c>
      <c r="Y71072">
        <v>0</v>
      </c>
      <c r="Z71072">
        <v>1405255</v>
      </c>
    </row>
    <row r="71073" spans="1:26" x14ac:dyDescent="0.3">
      <c r="A71073">
        <v>19</v>
      </c>
      <c r="B71073">
        <v>1</v>
      </c>
      <c r="C71073">
        <v>90</v>
      </c>
      <c r="D71073">
        <v>20.967741934999999</v>
      </c>
      <c r="E71073">
        <v>0.4428571429</v>
      </c>
      <c r="F71073">
        <v>28</v>
      </c>
      <c r="G71073">
        <v>1</v>
      </c>
      <c r="H71073">
        <v>71632</v>
      </c>
      <c r="I71073">
        <v>319</v>
      </c>
      <c r="J71073">
        <v>55</v>
      </c>
      <c r="K71073">
        <v>1</v>
      </c>
      <c r="L71073">
        <v>317</v>
      </c>
      <c r="M71073">
        <v>1</v>
      </c>
      <c r="N71073">
        <v>0.21364357480000001</v>
      </c>
      <c r="O71073">
        <v>-6.4182190000000002E-3</v>
      </c>
      <c r="P71073">
        <v>0</v>
      </c>
      <c r="Q71073">
        <v>1</v>
      </c>
      <c r="R71073">
        <v>4359</v>
      </c>
      <c r="S71073">
        <v>5</v>
      </c>
      <c r="T71073">
        <v>0</v>
      </c>
      <c r="U71073">
        <v>0</v>
      </c>
      <c r="V71073">
        <v>6</v>
      </c>
      <c r="W71073">
        <v>43</v>
      </c>
      <c r="X71073">
        <v>0</v>
      </c>
      <c r="Y71073">
        <v>0</v>
      </c>
      <c r="Z71073">
        <v>1405315</v>
      </c>
    </row>
    <row r="71074" spans="1:26" x14ac:dyDescent="0.3">
      <c r="A71074">
        <v>25</v>
      </c>
      <c r="B71074">
        <v>0</v>
      </c>
      <c r="C71074">
        <v>8</v>
      </c>
      <c r="D71074">
        <v>25.666666667000001</v>
      </c>
      <c r="E71074">
        <v>0.875</v>
      </c>
      <c r="F71074">
        <v>2</v>
      </c>
      <c r="G71074">
        <v>0</v>
      </c>
      <c r="H71074">
        <v>23892</v>
      </c>
      <c r="I71074">
        <v>23</v>
      </c>
      <c r="J71074">
        <v>0</v>
      </c>
      <c r="K71074">
        <v>1</v>
      </c>
      <c r="L71074">
        <v>6</v>
      </c>
      <c r="M71074">
        <v>0</v>
      </c>
      <c r="N71074">
        <v>0.33333333329999998</v>
      </c>
      <c r="O71074">
        <v>0</v>
      </c>
      <c r="P71074">
        <v>0</v>
      </c>
      <c r="Q71074">
        <v>0</v>
      </c>
      <c r="R71074">
        <v>124</v>
      </c>
      <c r="S71074">
        <v>0</v>
      </c>
      <c r="T71074">
        <v>0</v>
      </c>
      <c r="U71074">
        <v>0</v>
      </c>
      <c r="V71074">
        <v>2</v>
      </c>
      <c r="W71074">
        <v>66</v>
      </c>
      <c r="X71074">
        <v>1</v>
      </c>
      <c r="Y71074">
        <v>0</v>
      </c>
      <c r="Z71074">
        <v>1405316</v>
      </c>
    </row>
    <row r="71075" spans="1:26" x14ac:dyDescent="0.3">
      <c r="A71075">
        <v>24</v>
      </c>
      <c r="B71075">
        <v>1</v>
      </c>
      <c r="C71075">
        <v>3</v>
      </c>
      <c r="D71075">
        <v>30</v>
      </c>
      <c r="E71075">
        <v>1</v>
      </c>
      <c r="F71075">
        <v>1</v>
      </c>
      <c r="G71075">
        <v>0</v>
      </c>
      <c r="H71075">
        <v>5683</v>
      </c>
      <c r="I71075">
        <v>1152</v>
      </c>
      <c r="J71075">
        <v>0</v>
      </c>
      <c r="K71075">
        <v>2</v>
      </c>
      <c r="L71075">
        <v>3</v>
      </c>
      <c r="M71075">
        <v>0</v>
      </c>
      <c r="N71075">
        <v>1</v>
      </c>
      <c r="O71075">
        <v>0</v>
      </c>
      <c r="P71075">
        <v>0</v>
      </c>
      <c r="Q71075">
        <v>0</v>
      </c>
      <c r="R71075">
        <v>210</v>
      </c>
      <c r="S71075">
        <v>0</v>
      </c>
      <c r="T71075">
        <v>0</v>
      </c>
      <c r="U71075">
        <v>0</v>
      </c>
      <c r="V71075">
        <v>0</v>
      </c>
      <c r="W71075">
        <v>73</v>
      </c>
      <c r="X71075">
        <v>0</v>
      </c>
      <c r="Y71075">
        <v>0</v>
      </c>
      <c r="Z71075">
        <v>1405362</v>
      </c>
    </row>
    <row r="71076" spans="1:26" x14ac:dyDescent="0.3">
      <c r="A71076">
        <v>26</v>
      </c>
      <c r="B71076">
        <v>1</v>
      </c>
      <c r="C71076">
        <v>19</v>
      </c>
      <c r="D71076">
        <v>26.857142856999999</v>
      </c>
      <c r="E71076">
        <v>0.625</v>
      </c>
      <c r="F71076">
        <v>2</v>
      </c>
      <c r="G71076">
        <v>0</v>
      </c>
      <c r="H71076">
        <v>137838</v>
      </c>
      <c r="I71076">
        <v>6</v>
      </c>
      <c r="J71076">
        <v>0</v>
      </c>
      <c r="K71076">
        <v>1</v>
      </c>
      <c r="L71076">
        <v>3</v>
      </c>
      <c r="M71076">
        <v>0</v>
      </c>
      <c r="N71076">
        <v>0.14285714290000001</v>
      </c>
      <c r="O71076">
        <v>0</v>
      </c>
      <c r="P71076">
        <v>0</v>
      </c>
      <c r="Q71076">
        <v>0</v>
      </c>
      <c r="R71076">
        <v>29</v>
      </c>
      <c r="S71076">
        <v>0</v>
      </c>
      <c r="T71076">
        <v>0</v>
      </c>
      <c r="U71076">
        <v>0</v>
      </c>
      <c r="V71076">
        <v>0</v>
      </c>
      <c r="W71076">
        <v>76</v>
      </c>
      <c r="X71076">
        <v>0</v>
      </c>
      <c r="Y71076">
        <v>0</v>
      </c>
      <c r="Z71076">
        <v>1405396</v>
      </c>
    </row>
    <row r="71077" spans="1:26" x14ac:dyDescent="0.3">
      <c r="A71077">
        <v>25</v>
      </c>
      <c r="B71077">
        <v>1</v>
      </c>
      <c r="C71077">
        <v>14</v>
      </c>
      <c r="D71077">
        <v>25.125</v>
      </c>
      <c r="E71077">
        <v>0.6</v>
      </c>
      <c r="F71077">
        <v>2</v>
      </c>
      <c r="G71077">
        <v>0</v>
      </c>
      <c r="H71077">
        <v>7541</v>
      </c>
      <c r="I71077">
        <v>6</v>
      </c>
      <c r="J71077">
        <v>0</v>
      </c>
      <c r="K71077">
        <v>0</v>
      </c>
      <c r="L71077">
        <v>5</v>
      </c>
      <c r="M71077">
        <v>0</v>
      </c>
      <c r="N71077">
        <v>0.625</v>
      </c>
      <c r="O71077">
        <v>0</v>
      </c>
      <c r="P71077">
        <v>0</v>
      </c>
      <c r="Q71077">
        <v>0</v>
      </c>
      <c r="R71077">
        <v>0</v>
      </c>
      <c r="S71077">
        <v>0</v>
      </c>
      <c r="T71077">
        <v>0</v>
      </c>
      <c r="U71077">
        <v>0</v>
      </c>
      <c r="V71077">
        <v>0</v>
      </c>
      <c r="W71077">
        <v>80</v>
      </c>
      <c r="X71077">
        <v>0</v>
      </c>
      <c r="Y71077">
        <v>0</v>
      </c>
      <c r="Z71077">
        <v>1405434</v>
      </c>
    </row>
    <row r="71078" spans="1:26" x14ac:dyDescent="0.3">
      <c r="A71078">
        <v>21</v>
      </c>
      <c r="B71078">
        <v>1</v>
      </c>
      <c r="C71078">
        <v>1</v>
      </c>
      <c r="D71078">
        <v>22</v>
      </c>
      <c r="E71078">
        <v>1</v>
      </c>
      <c r="F71078">
        <v>1</v>
      </c>
      <c r="G71078">
        <v>0</v>
      </c>
      <c r="H71078">
        <v>17</v>
      </c>
      <c r="I71078">
        <v>0</v>
      </c>
      <c r="J71078">
        <v>0</v>
      </c>
      <c r="K71078">
        <v>1</v>
      </c>
      <c r="L71078">
        <v>4</v>
      </c>
      <c r="M71078">
        <v>0</v>
      </c>
      <c r="N71078">
        <v>0</v>
      </c>
      <c r="O71078">
        <v>0</v>
      </c>
      <c r="P71078">
        <v>0</v>
      </c>
      <c r="Q71078">
        <v>0</v>
      </c>
      <c r="R71078">
        <v>0</v>
      </c>
      <c r="S71078">
        <v>0</v>
      </c>
      <c r="T71078">
        <v>0</v>
      </c>
      <c r="U71078">
        <v>0</v>
      </c>
      <c r="V71078">
        <v>0</v>
      </c>
      <c r="W71078">
        <v>54</v>
      </c>
      <c r="X71078">
        <v>1</v>
      </c>
      <c r="Y71078">
        <v>0</v>
      </c>
      <c r="Z71078">
        <v>1405439</v>
      </c>
    </row>
    <row r="71079" spans="1:26" x14ac:dyDescent="0.3">
      <c r="A71079">
        <v>34</v>
      </c>
      <c r="B71079">
        <v>1</v>
      </c>
      <c r="C71079">
        <v>1</v>
      </c>
      <c r="D71079">
        <v>39</v>
      </c>
      <c r="E71079">
        <v>1</v>
      </c>
      <c r="F71079">
        <v>1</v>
      </c>
      <c r="G71079">
        <v>0</v>
      </c>
      <c r="H71079">
        <v>368</v>
      </c>
      <c r="I71079">
        <v>48</v>
      </c>
      <c r="J71079">
        <v>0</v>
      </c>
      <c r="K71079">
        <v>0</v>
      </c>
      <c r="L71079">
        <v>0</v>
      </c>
      <c r="M71079">
        <v>0</v>
      </c>
      <c r="N71079">
        <v>0</v>
      </c>
      <c r="O71079">
        <v>0</v>
      </c>
      <c r="P71079">
        <v>0</v>
      </c>
      <c r="Q71079">
        <v>0</v>
      </c>
      <c r="R71079">
        <v>0</v>
      </c>
      <c r="S71079">
        <v>0</v>
      </c>
      <c r="T71079">
        <v>0</v>
      </c>
      <c r="U71079">
        <v>0</v>
      </c>
      <c r="V71079">
        <v>0</v>
      </c>
      <c r="W71079">
        <v>39</v>
      </c>
      <c r="X71079">
        <v>0</v>
      </c>
      <c r="Y71079">
        <v>0</v>
      </c>
      <c r="Z71079">
        <v>1405464</v>
      </c>
    </row>
    <row r="71080" spans="1:26" x14ac:dyDescent="0.3">
      <c r="A71080">
        <v>18</v>
      </c>
      <c r="B71080">
        <v>1</v>
      </c>
      <c r="C71080">
        <v>8</v>
      </c>
      <c r="D71080">
        <v>17.285714286000001</v>
      </c>
      <c r="E71080">
        <v>0.875</v>
      </c>
      <c r="F71080">
        <v>1</v>
      </c>
      <c r="G71080">
        <v>0</v>
      </c>
      <c r="H71080">
        <v>11784</v>
      </c>
      <c r="I71080">
        <v>1</v>
      </c>
      <c r="J71080">
        <v>0</v>
      </c>
      <c r="K71080">
        <v>0</v>
      </c>
      <c r="L71080">
        <v>0</v>
      </c>
      <c r="M71080">
        <v>2</v>
      </c>
      <c r="N71080">
        <v>-0.114285714</v>
      </c>
      <c r="O71080">
        <v>4.16666667E-2</v>
      </c>
      <c r="P71080">
        <v>0</v>
      </c>
      <c r="Q71080">
        <v>0</v>
      </c>
      <c r="R71080">
        <v>1079</v>
      </c>
      <c r="S71080">
        <v>0</v>
      </c>
      <c r="T71080">
        <v>0</v>
      </c>
      <c r="U71080">
        <v>0</v>
      </c>
      <c r="V71080">
        <v>0</v>
      </c>
      <c r="W71080">
        <v>28</v>
      </c>
      <c r="X71080">
        <v>0</v>
      </c>
      <c r="Y71080">
        <v>0</v>
      </c>
      <c r="Z71080">
        <v>1405496</v>
      </c>
    </row>
    <row r="71081" spans="1:26" x14ac:dyDescent="0.3">
      <c r="A71081">
        <v>27</v>
      </c>
      <c r="B71081">
        <v>1</v>
      </c>
      <c r="C71081">
        <v>2</v>
      </c>
      <c r="D71081">
        <v>27</v>
      </c>
      <c r="E71081">
        <v>1</v>
      </c>
      <c r="F71081">
        <v>2</v>
      </c>
      <c r="G71081">
        <v>0</v>
      </c>
      <c r="H71081">
        <v>517</v>
      </c>
      <c r="I71081">
        <v>87</v>
      </c>
      <c r="J71081">
        <v>1</v>
      </c>
      <c r="K71081">
        <v>1</v>
      </c>
      <c r="L71081">
        <v>2</v>
      </c>
      <c r="M71081">
        <v>0</v>
      </c>
      <c r="N71081">
        <v>0</v>
      </c>
      <c r="O71081">
        <v>0</v>
      </c>
      <c r="P71081">
        <v>0</v>
      </c>
      <c r="Q71081">
        <v>0</v>
      </c>
      <c r="R71081">
        <v>0</v>
      </c>
      <c r="S71081">
        <v>0</v>
      </c>
      <c r="T71081">
        <v>0</v>
      </c>
      <c r="U71081">
        <v>0</v>
      </c>
      <c r="V71081">
        <v>1</v>
      </c>
      <c r="W71081">
        <v>63</v>
      </c>
      <c r="X71081">
        <v>1</v>
      </c>
      <c r="Y71081">
        <v>0</v>
      </c>
      <c r="Z71081">
        <v>1405497</v>
      </c>
    </row>
    <row r="71082" spans="1:26" x14ac:dyDescent="0.3">
      <c r="A71082">
        <v>23</v>
      </c>
      <c r="B71082">
        <v>1</v>
      </c>
      <c r="C71082">
        <v>4</v>
      </c>
      <c r="D71082">
        <v>31.5</v>
      </c>
      <c r="E71082">
        <v>0.25</v>
      </c>
      <c r="F71082">
        <v>2</v>
      </c>
      <c r="G71082">
        <v>0</v>
      </c>
      <c r="H71082">
        <v>1925</v>
      </c>
      <c r="I71082">
        <v>18</v>
      </c>
      <c r="J71082">
        <v>0</v>
      </c>
      <c r="K71082">
        <v>1</v>
      </c>
      <c r="L71082">
        <v>2</v>
      </c>
      <c r="M71082">
        <v>0</v>
      </c>
      <c r="N71082">
        <v>0</v>
      </c>
      <c r="O71082">
        <v>0</v>
      </c>
      <c r="P71082">
        <v>0</v>
      </c>
      <c r="Q71082">
        <v>0</v>
      </c>
      <c r="R71082">
        <v>576</v>
      </c>
      <c r="S71082">
        <v>0</v>
      </c>
      <c r="T71082">
        <v>0</v>
      </c>
      <c r="U71082">
        <v>0</v>
      </c>
      <c r="V71082">
        <v>0</v>
      </c>
      <c r="W71082">
        <v>23</v>
      </c>
      <c r="X71082">
        <v>1</v>
      </c>
      <c r="Y71082">
        <v>1</v>
      </c>
      <c r="Z71082">
        <v>1405530</v>
      </c>
    </row>
    <row r="71083" spans="1:26" x14ac:dyDescent="0.3">
      <c r="A71083">
        <v>20</v>
      </c>
      <c r="B71083">
        <v>1</v>
      </c>
      <c r="C71083">
        <v>13</v>
      </c>
      <c r="D71083">
        <v>22</v>
      </c>
      <c r="E71083">
        <v>0.66666666669999997</v>
      </c>
      <c r="F71083">
        <v>3</v>
      </c>
      <c r="G71083">
        <v>1</v>
      </c>
      <c r="H71083">
        <v>29133</v>
      </c>
      <c r="I71083">
        <v>0</v>
      </c>
      <c r="J71083">
        <v>1</v>
      </c>
      <c r="K71083">
        <v>0</v>
      </c>
      <c r="L71083">
        <v>10</v>
      </c>
      <c r="M71083">
        <v>0</v>
      </c>
      <c r="N71083">
        <v>0.44444444440000003</v>
      </c>
      <c r="O71083">
        <v>0</v>
      </c>
      <c r="P71083">
        <v>0</v>
      </c>
      <c r="Q71083">
        <v>0</v>
      </c>
      <c r="R71083">
        <v>1</v>
      </c>
      <c r="S71083">
        <v>0</v>
      </c>
      <c r="T71083">
        <v>0</v>
      </c>
      <c r="U71083">
        <v>0</v>
      </c>
      <c r="V71083">
        <v>0</v>
      </c>
      <c r="W71083">
        <v>73</v>
      </c>
      <c r="X71083">
        <v>1</v>
      </c>
      <c r="Y71083">
        <v>0</v>
      </c>
      <c r="Z71083">
        <v>1405532</v>
      </c>
    </row>
    <row r="71084" spans="1:26" x14ac:dyDescent="0.3">
      <c r="A71084">
        <v>20</v>
      </c>
      <c r="B71084">
        <v>0</v>
      </c>
      <c r="C71084">
        <v>2</v>
      </c>
      <c r="D71084">
        <v>29</v>
      </c>
      <c r="E71084">
        <v>1</v>
      </c>
      <c r="F71084">
        <v>1</v>
      </c>
      <c r="G71084">
        <v>0</v>
      </c>
      <c r="H71084">
        <v>6348</v>
      </c>
      <c r="I71084">
        <v>4</v>
      </c>
      <c r="J71084">
        <v>0</v>
      </c>
      <c r="K71084">
        <v>0</v>
      </c>
      <c r="L71084">
        <v>2</v>
      </c>
      <c r="M71084">
        <v>-1</v>
      </c>
      <c r="N71084">
        <v>0</v>
      </c>
      <c r="O71084">
        <v>0</v>
      </c>
      <c r="P71084">
        <v>0</v>
      </c>
      <c r="Q71084">
        <v>0</v>
      </c>
      <c r="R71084">
        <v>2417</v>
      </c>
      <c r="S71084">
        <v>2</v>
      </c>
      <c r="T71084">
        <v>0</v>
      </c>
      <c r="U71084">
        <v>0</v>
      </c>
      <c r="V71084">
        <v>0</v>
      </c>
      <c r="W71084">
        <v>10</v>
      </c>
      <c r="X71084">
        <v>1</v>
      </c>
      <c r="Y71084">
        <v>0</v>
      </c>
      <c r="Z71084">
        <v>1405598</v>
      </c>
    </row>
    <row r="71085" spans="1:26" x14ac:dyDescent="0.3">
      <c r="A71085">
        <v>16</v>
      </c>
      <c r="B71085">
        <v>0</v>
      </c>
      <c r="C71085">
        <v>2</v>
      </c>
      <c r="D71085">
        <v>19</v>
      </c>
      <c r="E71085">
        <v>1</v>
      </c>
      <c r="F71085">
        <v>1</v>
      </c>
      <c r="G71085">
        <v>0</v>
      </c>
      <c r="H71085">
        <v>25</v>
      </c>
      <c r="I71085">
        <v>21</v>
      </c>
      <c r="J71085">
        <v>0</v>
      </c>
      <c r="K71085">
        <v>1</v>
      </c>
      <c r="L71085">
        <v>2</v>
      </c>
      <c r="M71085">
        <v>0</v>
      </c>
      <c r="N71085">
        <v>0</v>
      </c>
      <c r="O71085">
        <v>0</v>
      </c>
      <c r="P71085">
        <v>0</v>
      </c>
      <c r="Q71085">
        <v>0</v>
      </c>
      <c r="R71085">
        <v>0</v>
      </c>
      <c r="S71085">
        <v>0</v>
      </c>
      <c r="T71085">
        <v>0</v>
      </c>
      <c r="U71085">
        <v>0</v>
      </c>
      <c r="V71085">
        <v>0</v>
      </c>
      <c r="W71085">
        <v>14</v>
      </c>
      <c r="X71085">
        <v>1</v>
      </c>
      <c r="Y71085">
        <v>0</v>
      </c>
      <c r="Z71085">
        <v>1405605</v>
      </c>
    </row>
    <row r="71086" spans="1:26" x14ac:dyDescent="0.3">
      <c r="A71086">
        <v>26</v>
      </c>
      <c r="B71086">
        <v>1</v>
      </c>
      <c r="C71086">
        <v>1</v>
      </c>
      <c r="D71086">
        <v>27</v>
      </c>
      <c r="E71086">
        <v>1</v>
      </c>
      <c r="F71086">
        <v>1</v>
      </c>
      <c r="G71086">
        <v>0</v>
      </c>
      <c r="H71086">
        <v>126096</v>
      </c>
      <c r="I71086">
        <v>73</v>
      </c>
      <c r="J71086">
        <v>0</v>
      </c>
      <c r="K71086">
        <v>0</v>
      </c>
      <c r="L71086">
        <v>0</v>
      </c>
      <c r="M71086">
        <v>0</v>
      </c>
      <c r="N71086">
        <v>1</v>
      </c>
      <c r="O71086">
        <v>0</v>
      </c>
      <c r="P71086">
        <v>0</v>
      </c>
      <c r="Q71086">
        <v>0</v>
      </c>
      <c r="R71086">
        <v>5589</v>
      </c>
      <c r="S71086">
        <v>0</v>
      </c>
      <c r="T71086">
        <v>0</v>
      </c>
      <c r="U71086">
        <v>0</v>
      </c>
      <c r="V71086">
        <v>0</v>
      </c>
      <c r="W71086">
        <v>43</v>
      </c>
      <c r="X71086">
        <v>1</v>
      </c>
      <c r="Y71086">
        <v>0</v>
      </c>
      <c r="Z71086">
        <v>1405616</v>
      </c>
    </row>
    <row r="71087" spans="1:26" x14ac:dyDescent="0.3">
      <c r="A71087">
        <v>24</v>
      </c>
      <c r="B71087">
        <v>1</v>
      </c>
      <c r="C71087">
        <v>3</v>
      </c>
      <c r="D71087">
        <v>22.666666667000001</v>
      </c>
      <c r="E71087">
        <v>0.66666666669999997</v>
      </c>
      <c r="F71087">
        <v>2</v>
      </c>
      <c r="G71087">
        <v>0</v>
      </c>
      <c r="H71087">
        <v>74219</v>
      </c>
      <c r="I71087">
        <v>1</v>
      </c>
      <c r="J71087">
        <v>0</v>
      </c>
      <c r="K71087">
        <v>0</v>
      </c>
      <c r="L71087">
        <v>10</v>
      </c>
      <c r="M71087">
        <v>0</v>
      </c>
      <c r="N71087">
        <v>0.66666666669999997</v>
      </c>
      <c r="O71087">
        <v>0</v>
      </c>
      <c r="P71087">
        <v>0</v>
      </c>
      <c r="Q71087">
        <v>0</v>
      </c>
      <c r="R71087">
        <v>6023</v>
      </c>
      <c r="S71087">
        <v>-1</v>
      </c>
      <c r="T71087">
        <v>0</v>
      </c>
      <c r="U71087">
        <v>0</v>
      </c>
      <c r="V71087">
        <v>0</v>
      </c>
      <c r="W71087">
        <v>61</v>
      </c>
      <c r="X71087">
        <v>0</v>
      </c>
      <c r="Y71087">
        <v>0</v>
      </c>
      <c r="Z71087">
        <v>1405623</v>
      </c>
    </row>
    <row r="71088" spans="1:26" x14ac:dyDescent="0.3">
      <c r="A71088">
        <v>27</v>
      </c>
      <c r="B71088">
        <v>1</v>
      </c>
      <c r="C71088">
        <v>10</v>
      </c>
      <c r="D71088">
        <v>28.6</v>
      </c>
      <c r="E71088">
        <v>0.88888888889999995</v>
      </c>
      <c r="F71088">
        <v>3</v>
      </c>
      <c r="G71088">
        <v>0</v>
      </c>
      <c r="H71088">
        <v>18076</v>
      </c>
      <c r="I71088">
        <v>68</v>
      </c>
      <c r="J71088">
        <v>0</v>
      </c>
      <c r="K71088">
        <v>1</v>
      </c>
      <c r="L71088">
        <v>39</v>
      </c>
      <c r="M71088">
        <v>0</v>
      </c>
      <c r="N71088">
        <v>0.43333333330000001</v>
      </c>
      <c r="O71088">
        <v>0</v>
      </c>
      <c r="P71088">
        <v>0</v>
      </c>
      <c r="Q71088">
        <v>0</v>
      </c>
      <c r="R71088">
        <v>1186</v>
      </c>
      <c r="S71088">
        <v>4</v>
      </c>
      <c r="T71088">
        <v>0</v>
      </c>
      <c r="U71088">
        <v>0</v>
      </c>
      <c r="V71088">
        <v>0</v>
      </c>
      <c r="W71088">
        <v>39</v>
      </c>
      <c r="X71088">
        <v>0</v>
      </c>
      <c r="Y71088">
        <v>0</v>
      </c>
      <c r="Z71088">
        <v>1405628</v>
      </c>
    </row>
    <row r="71089" spans="1:26" x14ac:dyDescent="0.3">
      <c r="A71089">
        <v>19</v>
      </c>
      <c r="B71089">
        <v>0</v>
      </c>
      <c r="C71089">
        <v>8</v>
      </c>
      <c r="D71089">
        <v>18.2</v>
      </c>
      <c r="E71089">
        <v>0.25</v>
      </c>
      <c r="F71089">
        <v>1</v>
      </c>
      <c r="G71089">
        <v>0</v>
      </c>
      <c r="H71089">
        <v>42060</v>
      </c>
      <c r="I71089">
        <v>45</v>
      </c>
      <c r="J71089">
        <v>0</v>
      </c>
      <c r="K71089">
        <v>0</v>
      </c>
      <c r="L71089">
        <v>2</v>
      </c>
      <c r="M71089">
        <v>0</v>
      </c>
      <c r="N71089">
        <v>0.2</v>
      </c>
      <c r="O71089">
        <v>0</v>
      </c>
      <c r="P71089">
        <v>0</v>
      </c>
      <c r="Q71089">
        <v>0</v>
      </c>
      <c r="R71089">
        <v>0</v>
      </c>
      <c r="S71089">
        <v>0</v>
      </c>
      <c r="T71089">
        <v>0</v>
      </c>
      <c r="U71089">
        <v>0</v>
      </c>
      <c r="V71089">
        <v>0</v>
      </c>
      <c r="W71089">
        <v>32</v>
      </c>
      <c r="X71089">
        <v>1</v>
      </c>
      <c r="Y71089">
        <v>0</v>
      </c>
      <c r="Z71089">
        <v>1405641</v>
      </c>
    </row>
    <row r="71090" spans="1:26" x14ac:dyDescent="0.3">
      <c r="A71090">
        <v>42</v>
      </c>
      <c r="B71090">
        <v>1</v>
      </c>
      <c r="C71090">
        <v>13</v>
      </c>
      <c r="D71090">
        <v>34.75</v>
      </c>
      <c r="E71090">
        <v>0.55555555560000003</v>
      </c>
      <c r="F71090">
        <v>3</v>
      </c>
      <c r="G71090">
        <v>3</v>
      </c>
      <c r="H71090">
        <v>3479</v>
      </c>
      <c r="I71090">
        <v>11</v>
      </c>
      <c r="J71090">
        <v>0</v>
      </c>
      <c r="K71090">
        <v>1</v>
      </c>
      <c r="L71090">
        <v>6</v>
      </c>
      <c r="M71090">
        <v>0</v>
      </c>
      <c r="N71090">
        <v>0.5</v>
      </c>
      <c r="O71090">
        <v>0</v>
      </c>
      <c r="P71090">
        <v>0</v>
      </c>
      <c r="Q71090">
        <v>2</v>
      </c>
      <c r="R71090">
        <v>0</v>
      </c>
      <c r="S71090">
        <v>0</v>
      </c>
      <c r="T71090">
        <v>0</v>
      </c>
      <c r="U71090">
        <v>0</v>
      </c>
      <c r="V71090">
        <v>0</v>
      </c>
      <c r="W71090">
        <v>79</v>
      </c>
      <c r="X71090">
        <v>1</v>
      </c>
      <c r="Y71090">
        <v>0</v>
      </c>
      <c r="Z71090">
        <v>1405662</v>
      </c>
    </row>
    <row r="71091" spans="1:26" x14ac:dyDescent="0.3">
      <c r="A71091">
        <v>41</v>
      </c>
      <c r="B71091">
        <v>1</v>
      </c>
      <c r="C71091">
        <v>13</v>
      </c>
      <c r="D71091">
        <v>32.5</v>
      </c>
      <c r="E71091">
        <v>0.57142857140000003</v>
      </c>
      <c r="F71091">
        <v>4</v>
      </c>
      <c r="G71091">
        <v>1</v>
      </c>
      <c r="H71091">
        <v>94957</v>
      </c>
      <c r="I71091">
        <v>70</v>
      </c>
      <c r="J71091">
        <v>0</v>
      </c>
      <c r="K71091">
        <v>0</v>
      </c>
      <c r="L71091">
        <v>30</v>
      </c>
      <c r="M71091">
        <v>0</v>
      </c>
      <c r="N71091">
        <v>0.33333333329999998</v>
      </c>
      <c r="O71091">
        <v>0</v>
      </c>
      <c r="P71091">
        <v>0</v>
      </c>
      <c r="Q71091">
        <v>0</v>
      </c>
      <c r="R71091">
        <v>8592</v>
      </c>
      <c r="S71091">
        <v>0</v>
      </c>
      <c r="T71091">
        <v>0</v>
      </c>
      <c r="U71091">
        <v>0</v>
      </c>
      <c r="V71091">
        <v>0</v>
      </c>
      <c r="W71091">
        <v>39</v>
      </c>
      <c r="X71091">
        <v>1</v>
      </c>
      <c r="Y71091">
        <v>0</v>
      </c>
      <c r="Z71091">
        <v>1405675</v>
      </c>
    </row>
    <row r="71092" spans="1:26" x14ac:dyDescent="0.3">
      <c r="A71092">
        <v>18</v>
      </c>
      <c r="B71092">
        <v>0</v>
      </c>
      <c r="C71092">
        <v>13</v>
      </c>
      <c r="D71092">
        <v>23.5</v>
      </c>
      <c r="E71092">
        <v>0.44444444440000003</v>
      </c>
      <c r="F71092">
        <v>8</v>
      </c>
      <c r="G71092">
        <v>2</v>
      </c>
      <c r="H71092">
        <v>3864</v>
      </c>
      <c r="I71092">
        <v>35</v>
      </c>
      <c r="J71092">
        <v>0</v>
      </c>
      <c r="K71092">
        <v>0</v>
      </c>
      <c r="L71092">
        <v>4</v>
      </c>
      <c r="M71092">
        <v>-1</v>
      </c>
      <c r="N71092">
        <v>0.5</v>
      </c>
      <c r="O71092">
        <v>0</v>
      </c>
      <c r="P71092">
        <v>0</v>
      </c>
      <c r="Q71092">
        <v>0</v>
      </c>
      <c r="R71092">
        <v>233</v>
      </c>
      <c r="S71092">
        <v>4</v>
      </c>
      <c r="T71092">
        <v>0</v>
      </c>
      <c r="U71092">
        <v>0</v>
      </c>
      <c r="V71092">
        <v>0</v>
      </c>
      <c r="W71092">
        <v>17</v>
      </c>
      <c r="X71092">
        <v>0</v>
      </c>
      <c r="Y71092">
        <v>0</v>
      </c>
      <c r="Z71092">
        <v>1405735</v>
      </c>
    </row>
    <row r="71093" spans="1:26" x14ac:dyDescent="0.3">
      <c r="A71093">
        <v>21</v>
      </c>
      <c r="B71093">
        <v>0</v>
      </c>
      <c r="C71093">
        <v>128</v>
      </c>
      <c r="D71093">
        <v>22.262135921999999</v>
      </c>
      <c r="E71093">
        <v>0.7192982456</v>
      </c>
      <c r="F71093">
        <v>23</v>
      </c>
      <c r="G71093">
        <v>3</v>
      </c>
      <c r="H71093">
        <v>69408</v>
      </c>
      <c r="I71093">
        <v>98</v>
      </c>
      <c r="J71093">
        <v>34</v>
      </c>
      <c r="K71093">
        <v>1</v>
      </c>
      <c r="L71093">
        <v>154</v>
      </c>
      <c r="M71093">
        <v>-1</v>
      </c>
      <c r="N71093">
        <v>0.20388349510000001</v>
      </c>
      <c r="O71093">
        <v>-2.4408849999999998E-3</v>
      </c>
      <c r="P71093">
        <v>1</v>
      </c>
      <c r="Q71093">
        <v>1</v>
      </c>
      <c r="R71093">
        <v>131</v>
      </c>
      <c r="S71093">
        <v>0</v>
      </c>
      <c r="T71093">
        <v>0</v>
      </c>
      <c r="U71093">
        <v>0</v>
      </c>
      <c r="V71093">
        <v>0</v>
      </c>
      <c r="W71093">
        <v>62</v>
      </c>
      <c r="X71093">
        <v>1</v>
      </c>
      <c r="Y71093">
        <v>0</v>
      </c>
      <c r="Z71093">
        <v>1405753</v>
      </c>
    </row>
    <row r="71094" spans="1:26" x14ac:dyDescent="0.3">
      <c r="A71094">
        <v>20</v>
      </c>
      <c r="B71094">
        <v>0</v>
      </c>
      <c r="C71094">
        <v>12</v>
      </c>
      <c r="D71094">
        <v>19.555555556000002</v>
      </c>
      <c r="E71094">
        <v>0.3</v>
      </c>
      <c r="F71094">
        <v>4</v>
      </c>
      <c r="G71094">
        <v>0</v>
      </c>
      <c r="H71094">
        <v>23945</v>
      </c>
      <c r="I71094">
        <v>8</v>
      </c>
      <c r="J71094">
        <v>0</v>
      </c>
      <c r="K71094">
        <v>0</v>
      </c>
      <c r="L71094">
        <v>4</v>
      </c>
      <c r="M71094">
        <v>2</v>
      </c>
      <c r="N71094">
        <v>0.44444444440000003</v>
      </c>
      <c r="O71094">
        <v>-3.3333333E-2</v>
      </c>
      <c r="P71094">
        <v>0</v>
      </c>
      <c r="Q71094">
        <v>0</v>
      </c>
      <c r="R71094">
        <v>460</v>
      </c>
      <c r="S71094">
        <v>-1</v>
      </c>
      <c r="T71094">
        <v>0</v>
      </c>
      <c r="U71094">
        <v>0</v>
      </c>
      <c r="V71094">
        <v>1</v>
      </c>
      <c r="W71094">
        <v>6</v>
      </c>
      <c r="X71094">
        <v>1</v>
      </c>
      <c r="Y71094">
        <v>0</v>
      </c>
      <c r="Z71094">
        <v>1405763</v>
      </c>
    </row>
    <row r="71095" spans="1:26" x14ac:dyDescent="0.3">
      <c r="A71095">
        <v>26</v>
      </c>
      <c r="B71095">
        <v>1</v>
      </c>
      <c r="C71095">
        <v>32</v>
      </c>
      <c r="D71095">
        <v>26.896551723999998</v>
      </c>
      <c r="E71095">
        <v>0.64285714289999996</v>
      </c>
      <c r="F71095">
        <v>8</v>
      </c>
      <c r="G71095">
        <v>1</v>
      </c>
      <c r="H71095">
        <v>75175</v>
      </c>
      <c r="I71095">
        <v>2</v>
      </c>
      <c r="J71095">
        <v>1</v>
      </c>
      <c r="K71095">
        <v>1</v>
      </c>
      <c r="L71095">
        <v>24</v>
      </c>
      <c r="M71095">
        <v>4</v>
      </c>
      <c r="N71095">
        <v>1.4165517241000001</v>
      </c>
      <c r="O71095">
        <v>5.9523809499999997E-2</v>
      </c>
      <c r="P71095">
        <v>3</v>
      </c>
      <c r="Q71095">
        <v>-1</v>
      </c>
      <c r="R71095">
        <v>2849</v>
      </c>
      <c r="S71095">
        <v>0</v>
      </c>
      <c r="T71095">
        <v>0</v>
      </c>
      <c r="U71095">
        <v>0</v>
      </c>
      <c r="V71095">
        <v>1</v>
      </c>
      <c r="W71095">
        <v>89</v>
      </c>
      <c r="X71095">
        <v>1</v>
      </c>
      <c r="Y71095">
        <v>0</v>
      </c>
      <c r="Z71095">
        <v>1405796</v>
      </c>
    </row>
    <row r="71096" spans="1:26" x14ac:dyDescent="0.3">
      <c r="A71096">
        <v>25</v>
      </c>
      <c r="B71096">
        <v>1</v>
      </c>
      <c r="C71096">
        <v>13</v>
      </c>
      <c r="D71096">
        <v>22.5</v>
      </c>
      <c r="E71096">
        <v>0.9</v>
      </c>
      <c r="F71096">
        <v>5</v>
      </c>
      <c r="G71096">
        <v>0</v>
      </c>
      <c r="H71096">
        <v>36681</v>
      </c>
      <c r="I71096">
        <v>6</v>
      </c>
      <c r="J71096">
        <v>0</v>
      </c>
      <c r="K71096">
        <v>1</v>
      </c>
      <c r="L71096">
        <v>7</v>
      </c>
      <c r="M71096">
        <v>0</v>
      </c>
      <c r="N71096">
        <v>0.2</v>
      </c>
      <c r="O71096">
        <v>0</v>
      </c>
      <c r="P71096">
        <v>0</v>
      </c>
      <c r="Q71096">
        <v>0</v>
      </c>
      <c r="R71096">
        <v>1</v>
      </c>
      <c r="S71096">
        <v>0</v>
      </c>
      <c r="T71096">
        <v>0</v>
      </c>
      <c r="U71096">
        <v>0</v>
      </c>
      <c r="V71096">
        <v>0</v>
      </c>
      <c r="W71096">
        <v>85</v>
      </c>
      <c r="X71096">
        <v>0</v>
      </c>
      <c r="Y71096">
        <v>0</v>
      </c>
      <c r="Z71096">
        <v>1405829</v>
      </c>
    </row>
    <row r="71097" spans="1:26" x14ac:dyDescent="0.3">
      <c r="A71097">
        <v>49</v>
      </c>
      <c r="B71097">
        <v>1</v>
      </c>
      <c r="C71097">
        <v>3</v>
      </c>
      <c r="D71097">
        <v>34</v>
      </c>
      <c r="E71097">
        <v>1</v>
      </c>
      <c r="F71097">
        <v>1</v>
      </c>
      <c r="G71097">
        <v>0</v>
      </c>
      <c r="H71097">
        <v>3009</v>
      </c>
      <c r="I71097">
        <v>195</v>
      </c>
      <c r="J71097">
        <v>0</v>
      </c>
      <c r="K71097">
        <v>1</v>
      </c>
      <c r="L71097">
        <v>5</v>
      </c>
      <c r="M71097">
        <v>0</v>
      </c>
      <c r="N71097">
        <v>1</v>
      </c>
      <c r="O71097">
        <v>0</v>
      </c>
      <c r="P71097">
        <v>0</v>
      </c>
      <c r="Q71097">
        <v>0</v>
      </c>
      <c r="R71097">
        <v>29</v>
      </c>
      <c r="S71097">
        <v>0</v>
      </c>
      <c r="T71097">
        <v>0</v>
      </c>
      <c r="U71097">
        <v>0</v>
      </c>
      <c r="V71097">
        <v>1</v>
      </c>
      <c r="W71097">
        <v>29</v>
      </c>
      <c r="X71097">
        <v>1</v>
      </c>
      <c r="Y71097">
        <v>0</v>
      </c>
      <c r="Z71097">
        <v>1405832</v>
      </c>
    </row>
    <row r="71098" spans="1:26" x14ac:dyDescent="0.3">
      <c r="A71098">
        <v>25</v>
      </c>
      <c r="B71098">
        <v>1</v>
      </c>
      <c r="C71098">
        <v>5</v>
      </c>
      <c r="D71098">
        <v>23.333333332999999</v>
      </c>
      <c r="E71098">
        <v>0.33333333329999998</v>
      </c>
      <c r="F71098">
        <v>2</v>
      </c>
      <c r="G71098">
        <v>0</v>
      </c>
      <c r="H71098">
        <v>568</v>
      </c>
      <c r="I71098">
        <v>0</v>
      </c>
      <c r="J71098">
        <v>2</v>
      </c>
      <c r="K71098">
        <v>0</v>
      </c>
      <c r="L71098">
        <v>7</v>
      </c>
      <c r="M71098">
        <v>0</v>
      </c>
      <c r="N71098">
        <v>0.33333333329999998</v>
      </c>
      <c r="O71098">
        <v>0</v>
      </c>
      <c r="P71098">
        <v>0</v>
      </c>
      <c r="Q71098">
        <v>0</v>
      </c>
      <c r="R71098">
        <v>0</v>
      </c>
      <c r="S71098">
        <v>0</v>
      </c>
      <c r="T71098">
        <v>0</v>
      </c>
      <c r="U71098">
        <v>0</v>
      </c>
      <c r="V71098">
        <v>0</v>
      </c>
      <c r="W71098">
        <v>44</v>
      </c>
      <c r="X71098">
        <v>0</v>
      </c>
      <c r="Y71098">
        <v>0</v>
      </c>
      <c r="Z71098">
        <v>1405861</v>
      </c>
    </row>
    <row r="71099" spans="1:26" x14ac:dyDescent="0.3">
      <c r="A71099">
        <v>31</v>
      </c>
      <c r="B71099">
        <v>1</v>
      </c>
      <c r="C71099">
        <v>7</v>
      </c>
      <c r="D71099">
        <v>29.75</v>
      </c>
      <c r="E71099">
        <v>0.83333333330000003</v>
      </c>
      <c r="F71099">
        <v>5</v>
      </c>
      <c r="G71099">
        <v>0</v>
      </c>
      <c r="H71099">
        <v>6782</v>
      </c>
      <c r="I71099">
        <v>152</v>
      </c>
      <c r="J71099">
        <v>0</v>
      </c>
      <c r="K71099">
        <v>1</v>
      </c>
      <c r="L71099">
        <v>3</v>
      </c>
      <c r="M71099">
        <v>0</v>
      </c>
      <c r="N71099">
        <v>0.75</v>
      </c>
      <c r="O71099">
        <v>0</v>
      </c>
      <c r="P71099">
        <v>0</v>
      </c>
      <c r="Q71099">
        <v>0</v>
      </c>
      <c r="R71099">
        <v>0</v>
      </c>
      <c r="S71099">
        <v>0</v>
      </c>
      <c r="T71099">
        <v>0</v>
      </c>
      <c r="U71099">
        <v>0</v>
      </c>
      <c r="V71099">
        <v>0</v>
      </c>
      <c r="W71099">
        <v>55</v>
      </c>
      <c r="X71099">
        <v>0</v>
      </c>
      <c r="Y71099">
        <v>0</v>
      </c>
      <c r="Z71099">
        <v>1405870</v>
      </c>
    </row>
    <row r="71100" spans="1:26" x14ac:dyDescent="0.3">
      <c r="A71100">
        <v>21</v>
      </c>
      <c r="B71100">
        <v>0</v>
      </c>
      <c r="C71100">
        <v>1</v>
      </c>
      <c r="D71100">
        <v>22</v>
      </c>
      <c r="E71100">
        <v>1</v>
      </c>
      <c r="F71100">
        <v>1</v>
      </c>
      <c r="G71100">
        <v>0</v>
      </c>
      <c r="H71100">
        <v>0</v>
      </c>
      <c r="I71100">
        <v>0</v>
      </c>
      <c r="J71100">
        <v>0</v>
      </c>
      <c r="K71100">
        <v>0</v>
      </c>
      <c r="L71100">
        <v>1</v>
      </c>
      <c r="M71100">
        <v>0</v>
      </c>
      <c r="N71100">
        <v>1</v>
      </c>
      <c r="O71100">
        <v>0</v>
      </c>
      <c r="P71100">
        <v>0</v>
      </c>
      <c r="Q71100">
        <v>0</v>
      </c>
      <c r="R71100">
        <v>0</v>
      </c>
      <c r="S71100">
        <v>0</v>
      </c>
      <c r="T71100">
        <v>0</v>
      </c>
      <c r="U71100">
        <v>0</v>
      </c>
      <c r="V71100">
        <v>0</v>
      </c>
      <c r="W71100">
        <v>15</v>
      </c>
      <c r="X71100">
        <v>0</v>
      </c>
      <c r="Y71100">
        <v>0</v>
      </c>
      <c r="Z71100">
        <v>1405920</v>
      </c>
    </row>
    <row r="71101" spans="1:26" x14ac:dyDescent="0.3">
      <c r="A71101">
        <v>24</v>
      </c>
      <c r="B71101">
        <v>1</v>
      </c>
      <c r="C71101">
        <v>2</v>
      </c>
      <c r="D71101">
        <v>24</v>
      </c>
      <c r="E71101">
        <v>0.5</v>
      </c>
      <c r="F71101">
        <v>1</v>
      </c>
      <c r="G71101">
        <v>0</v>
      </c>
      <c r="H71101">
        <v>936</v>
      </c>
      <c r="I71101">
        <v>4</v>
      </c>
      <c r="J71101">
        <v>0</v>
      </c>
      <c r="K71101">
        <v>0</v>
      </c>
      <c r="L71101">
        <v>2</v>
      </c>
      <c r="M71101">
        <v>0</v>
      </c>
      <c r="N71101">
        <v>0.5</v>
      </c>
      <c r="O71101">
        <v>0</v>
      </c>
      <c r="P71101">
        <v>0</v>
      </c>
      <c r="Q71101">
        <v>0</v>
      </c>
      <c r="R71101">
        <v>0</v>
      </c>
      <c r="S71101">
        <v>0</v>
      </c>
      <c r="T71101">
        <v>0</v>
      </c>
      <c r="U71101">
        <v>0</v>
      </c>
      <c r="V71101">
        <v>0</v>
      </c>
      <c r="W71101">
        <v>30</v>
      </c>
      <c r="X71101">
        <v>1</v>
      </c>
      <c r="Y71101">
        <v>0</v>
      </c>
      <c r="Z71101">
        <v>1405951</v>
      </c>
    </row>
    <row r="71102" spans="1:26" x14ac:dyDescent="0.3">
      <c r="A71102">
        <v>30</v>
      </c>
      <c r="B71102">
        <v>0</v>
      </c>
      <c r="C71102">
        <v>6</v>
      </c>
      <c r="D71102">
        <v>27</v>
      </c>
      <c r="E71102">
        <v>0.75</v>
      </c>
      <c r="F71102">
        <v>1</v>
      </c>
      <c r="G71102">
        <v>0</v>
      </c>
      <c r="H71102">
        <v>23880</v>
      </c>
      <c r="I71102">
        <v>32</v>
      </c>
      <c r="J71102">
        <v>0</v>
      </c>
      <c r="K71102">
        <v>0</v>
      </c>
      <c r="L71102">
        <v>3</v>
      </c>
      <c r="M71102">
        <v>0</v>
      </c>
      <c r="N71102">
        <v>0</v>
      </c>
      <c r="O71102">
        <v>0</v>
      </c>
      <c r="P71102">
        <v>0</v>
      </c>
      <c r="Q71102">
        <v>0</v>
      </c>
      <c r="R71102">
        <v>402</v>
      </c>
      <c r="S71102">
        <v>0</v>
      </c>
      <c r="T71102">
        <v>0</v>
      </c>
      <c r="U71102">
        <v>0</v>
      </c>
      <c r="V71102">
        <v>0</v>
      </c>
      <c r="W71102">
        <v>56</v>
      </c>
      <c r="X71102">
        <v>0</v>
      </c>
      <c r="Y71102">
        <v>0</v>
      </c>
      <c r="Z71102">
        <v>1405996</v>
      </c>
    </row>
    <row r="71103" spans="1:26" x14ac:dyDescent="0.3">
      <c r="A71103">
        <v>26</v>
      </c>
      <c r="B71103">
        <v>1</v>
      </c>
      <c r="C71103">
        <v>3</v>
      </c>
      <c r="D71103">
        <v>25.666666667000001</v>
      </c>
      <c r="E71103">
        <v>0.66666666669999997</v>
      </c>
      <c r="F71103">
        <v>1</v>
      </c>
      <c r="G71103">
        <v>0</v>
      </c>
      <c r="H71103">
        <v>17933</v>
      </c>
      <c r="I71103">
        <v>1</v>
      </c>
      <c r="J71103">
        <v>0</v>
      </c>
      <c r="K71103">
        <v>0</v>
      </c>
      <c r="L71103">
        <v>2</v>
      </c>
      <c r="M71103">
        <v>0</v>
      </c>
      <c r="N71103">
        <v>0</v>
      </c>
      <c r="O71103">
        <v>0</v>
      </c>
      <c r="P71103">
        <v>0</v>
      </c>
      <c r="Q71103">
        <v>0</v>
      </c>
      <c r="R71103">
        <v>0</v>
      </c>
      <c r="S71103">
        <v>0</v>
      </c>
      <c r="T71103">
        <v>0</v>
      </c>
      <c r="U71103">
        <v>0</v>
      </c>
      <c r="V71103">
        <v>0</v>
      </c>
      <c r="W71103">
        <v>68</v>
      </c>
      <c r="X71103">
        <v>0</v>
      </c>
      <c r="Y71103">
        <v>0</v>
      </c>
      <c r="Z71103">
        <v>1406011</v>
      </c>
    </row>
    <row r="71104" spans="1:26" x14ac:dyDescent="0.3">
      <c r="A71104">
        <v>19</v>
      </c>
      <c r="B71104">
        <v>1</v>
      </c>
      <c r="C71104">
        <v>5</v>
      </c>
      <c r="D71104">
        <v>19.25</v>
      </c>
      <c r="E71104">
        <v>0.75</v>
      </c>
      <c r="F71104">
        <v>2</v>
      </c>
      <c r="G71104">
        <v>0</v>
      </c>
      <c r="H71104">
        <v>62</v>
      </c>
      <c r="I71104">
        <v>4</v>
      </c>
      <c r="J71104">
        <v>0</v>
      </c>
      <c r="K71104">
        <v>0</v>
      </c>
      <c r="L71104">
        <v>6</v>
      </c>
      <c r="M71104">
        <v>0</v>
      </c>
      <c r="N71104">
        <v>0.25</v>
      </c>
      <c r="O71104">
        <v>0</v>
      </c>
      <c r="P71104">
        <v>1</v>
      </c>
      <c r="Q71104">
        <v>0</v>
      </c>
      <c r="R71104">
        <v>0</v>
      </c>
      <c r="S71104">
        <v>0</v>
      </c>
      <c r="T71104">
        <v>0</v>
      </c>
      <c r="U71104">
        <v>0</v>
      </c>
      <c r="V71104">
        <v>0</v>
      </c>
      <c r="W71104">
        <v>37</v>
      </c>
      <c r="X71104">
        <v>0</v>
      </c>
      <c r="Y71104">
        <v>0</v>
      </c>
      <c r="Z71104">
        <v>1406031</v>
      </c>
    </row>
    <row r="71105" spans="1:26" x14ac:dyDescent="0.3">
      <c r="A71105">
        <v>18</v>
      </c>
      <c r="B71105">
        <v>1</v>
      </c>
      <c r="C71105">
        <v>5</v>
      </c>
      <c r="D71105">
        <v>17.333333332999999</v>
      </c>
      <c r="E71105">
        <v>0.5</v>
      </c>
      <c r="F71105">
        <v>1</v>
      </c>
      <c r="G71105">
        <v>0</v>
      </c>
      <c r="H71105">
        <v>29729</v>
      </c>
      <c r="I71105">
        <v>37</v>
      </c>
      <c r="J71105">
        <v>0</v>
      </c>
      <c r="K71105">
        <v>0</v>
      </c>
      <c r="L71105">
        <v>5</v>
      </c>
      <c r="M71105">
        <v>0</v>
      </c>
      <c r="N71105">
        <v>0.33333333329999998</v>
      </c>
      <c r="O71105">
        <v>0</v>
      </c>
      <c r="P71105">
        <v>0</v>
      </c>
      <c r="Q71105">
        <v>0</v>
      </c>
      <c r="R71105">
        <v>1323</v>
      </c>
      <c r="S71105">
        <v>7</v>
      </c>
      <c r="T71105">
        <v>0</v>
      </c>
      <c r="U71105">
        <v>0</v>
      </c>
      <c r="V71105">
        <v>0</v>
      </c>
      <c r="W71105">
        <v>18</v>
      </c>
      <c r="X71105">
        <v>0</v>
      </c>
      <c r="Y71105">
        <v>0</v>
      </c>
      <c r="Z71105">
        <v>1406036</v>
      </c>
    </row>
    <row r="71106" spans="1:26" x14ac:dyDescent="0.3">
      <c r="A71106">
        <v>25</v>
      </c>
      <c r="B71106">
        <v>1</v>
      </c>
      <c r="C71106">
        <v>6</v>
      </c>
      <c r="D71106">
        <v>25</v>
      </c>
      <c r="E71106">
        <v>1</v>
      </c>
      <c r="F71106">
        <v>1</v>
      </c>
      <c r="G71106">
        <v>0</v>
      </c>
      <c r="H71106">
        <v>593</v>
      </c>
      <c r="I71106">
        <v>0</v>
      </c>
      <c r="J71106">
        <v>0</v>
      </c>
      <c r="K71106">
        <v>1</v>
      </c>
      <c r="L71106">
        <v>3</v>
      </c>
      <c r="M71106">
        <v>0</v>
      </c>
      <c r="N71106">
        <v>0.4</v>
      </c>
      <c r="O71106">
        <v>0</v>
      </c>
      <c r="P71106">
        <v>0</v>
      </c>
      <c r="Q71106">
        <v>0</v>
      </c>
      <c r="R71106">
        <v>0</v>
      </c>
      <c r="S71106">
        <v>0</v>
      </c>
      <c r="T71106">
        <v>0</v>
      </c>
      <c r="U71106">
        <v>0</v>
      </c>
      <c r="V71106">
        <v>0</v>
      </c>
      <c r="W71106">
        <v>59</v>
      </c>
      <c r="X71106">
        <v>1</v>
      </c>
      <c r="Y71106">
        <v>0</v>
      </c>
      <c r="Z71106">
        <v>1406040</v>
      </c>
    </row>
    <row r="71107" spans="1:26" x14ac:dyDescent="0.3">
      <c r="A71107">
        <v>27</v>
      </c>
      <c r="B71107">
        <v>0</v>
      </c>
      <c r="C71107">
        <v>2</v>
      </c>
      <c r="D71107">
        <v>24</v>
      </c>
      <c r="E71107">
        <v>1</v>
      </c>
      <c r="F71107">
        <v>1</v>
      </c>
      <c r="G71107">
        <v>0</v>
      </c>
      <c r="H71107">
        <v>31489</v>
      </c>
      <c r="I71107">
        <v>0</v>
      </c>
      <c r="J71107">
        <v>0</v>
      </c>
      <c r="K71107">
        <v>1</v>
      </c>
      <c r="L71107">
        <v>1</v>
      </c>
      <c r="M71107">
        <v>0</v>
      </c>
      <c r="N71107">
        <v>0</v>
      </c>
      <c r="O71107">
        <v>0</v>
      </c>
      <c r="P71107">
        <v>0</v>
      </c>
      <c r="Q71107">
        <v>0</v>
      </c>
      <c r="R71107">
        <v>0</v>
      </c>
      <c r="S71107">
        <v>0</v>
      </c>
      <c r="T71107">
        <v>0</v>
      </c>
      <c r="U71107">
        <v>0</v>
      </c>
      <c r="V71107">
        <v>0</v>
      </c>
      <c r="W71107">
        <v>83</v>
      </c>
      <c r="X71107">
        <v>1</v>
      </c>
      <c r="Y71107">
        <v>0</v>
      </c>
      <c r="Z71107">
        <v>1406067</v>
      </c>
    </row>
    <row r="71108" spans="1:26" x14ac:dyDescent="0.3">
      <c r="A71108">
        <v>24</v>
      </c>
      <c r="B71108">
        <v>1</v>
      </c>
      <c r="C71108">
        <v>2</v>
      </c>
      <c r="D71108">
        <v>19</v>
      </c>
      <c r="E71108">
        <v>0</v>
      </c>
      <c r="F71108">
        <v>2</v>
      </c>
      <c r="G71108">
        <v>0</v>
      </c>
      <c r="H71108">
        <v>7197</v>
      </c>
      <c r="I71108">
        <v>0</v>
      </c>
      <c r="J71108">
        <v>1</v>
      </c>
      <c r="K71108">
        <v>0</v>
      </c>
      <c r="L71108">
        <v>1</v>
      </c>
      <c r="M71108">
        <v>0</v>
      </c>
      <c r="N71108">
        <v>1</v>
      </c>
      <c r="O71108">
        <v>0</v>
      </c>
      <c r="P71108">
        <v>0</v>
      </c>
      <c r="Q71108">
        <v>0</v>
      </c>
      <c r="R71108">
        <v>972</v>
      </c>
      <c r="S71108">
        <v>0</v>
      </c>
      <c r="T71108">
        <v>0</v>
      </c>
      <c r="U71108">
        <v>0</v>
      </c>
      <c r="V71108">
        <v>0</v>
      </c>
      <c r="W71108">
        <v>18</v>
      </c>
      <c r="X71108">
        <v>0</v>
      </c>
      <c r="Y71108">
        <v>0</v>
      </c>
      <c r="Z71108">
        <v>1406075</v>
      </c>
    </row>
    <row r="71109" spans="1:26" x14ac:dyDescent="0.3">
      <c r="A71109">
        <v>21</v>
      </c>
      <c r="B71109">
        <v>0</v>
      </c>
      <c r="C71109">
        <v>3</v>
      </c>
      <c r="D71109">
        <v>20.333333332999999</v>
      </c>
      <c r="E71109">
        <v>0.33333333329999998</v>
      </c>
      <c r="F71109">
        <v>1</v>
      </c>
      <c r="G71109">
        <v>0</v>
      </c>
      <c r="H71109">
        <v>7499</v>
      </c>
      <c r="I71109">
        <v>173</v>
      </c>
      <c r="J71109">
        <v>0</v>
      </c>
      <c r="K71109">
        <v>1</v>
      </c>
      <c r="L71109">
        <v>1</v>
      </c>
      <c r="M71109">
        <v>0</v>
      </c>
      <c r="N71109">
        <v>0</v>
      </c>
      <c r="O71109">
        <v>0</v>
      </c>
      <c r="P71109">
        <v>0</v>
      </c>
      <c r="Q71109">
        <v>0</v>
      </c>
      <c r="R71109">
        <v>0</v>
      </c>
      <c r="S71109">
        <v>0</v>
      </c>
      <c r="T71109">
        <v>0</v>
      </c>
      <c r="U71109">
        <v>0</v>
      </c>
      <c r="V71109">
        <v>0</v>
      </c>
      <c r="W71109">
        <v>38</v>
      </c>
      <c r="X71109">
        <v>1</v>
      </c>
      <c r="Y71109">
        <v>0</v>
      </c>
      <c r="Z71109">
        <v>1406081</v>
      </c>
    </row>
    <row r="71110" spans="1:26" x14ac:dyDescent="0.3">
      <c r="A71110">
        <v>20</v>
      </c>
      <c r="B71110">
        <v>1</v>
      </c>
      <c r="C71110">
        <v>11</v>
      </c>
      <c r="D71110">
        <v>21.5</v>
      </c>
      <c r="E71110">
        <v>0.8</v>
      </c>
      <c r="F71110">
        <v>3</v>
      </c>
      <c r="G71110">
        <v>0</v>
      </c>
      <c r="H71110">
        <v>7146</v>
      </c>
      <c r="I71110">
        <v>47</v>
      </c>
      <c r="J71110">
        <v>2</v>
      </c>
      <c r="K71110">
        <v>1</v>
      </c>
      <c r="L71110">
        <v>0</v>
      </c>
      <c r="M71110">
        <v>0</v>
      </c>
      <c r="N71110">
        <v>0.2</v>
      </c>
      <c r="O71110">
        <v>0</v>
      </c>
      <c r="P71110">
        <v>0</v>
      </c>
      <c r="Q71110">
        <v>0</v>
      </c>
      <c r="R71110">
        <v>0</v>
      </c>
      <c r="S71110">
        <v>0</v>
      </c>
      <c r="T71110">
        <v>0</v>
      </c>
      <c r="U71110">
        <v>0</v>
      </c>
      <c r="V71110">
        <v>0</v>
      </c>
      <c r="W71110">
        <v>67</v>
      </c>
      <c r="X71110">
        <v>1</v>
      </c>
      <c r="Y71110">
        <v>0</v>
      </c>
      <c r="Z71110">
        <v>1406094</v>
      </c>
    </row>
    <row r="71111" spans="1:26" x14ac:dyDescent="0.3">
      <c r="A71111">
        <v>27</v>
      </c>
      <c r="B71111">
        <v>1</v>
      </c>
      <c r="C71111">
        <v>1</v>
      </c>
      <c r="D71111">
        <v>29</v>
      </c>
      <c r="E71111">
        <v>1</v>
      </c>
      <c r="F71111">
        <v>0</v>
      </c>
      <c r="G71111">
        <v>0</v>
      </c>
      <c r="H71111">
        <v>491</v>
      </c>
      <c r="I71111">
        <v>0</v>
      </c>
      <c r="J71111">
        <v>1</v>
      </c>
      <c r="K71111">
        <v>0</v>
      </c>
      <c r="L71111">
        <v>0</v>
      </c>
      <c r="M71111">
        <v>0</v>
      </c>
      <c r="N71111">
        <v>0</v>
      </c>
      <c r="O71111">
        <v>0</v>
      </c>
      <c r="P71111">
        <v>0</v>
      </c>
      <c r="Q71111">
        <v>0</v>
      </c>
      <c r="R71111">
        <v>0</v>
      </c>
      <c r="S71111">
        <v>0</v>
      </c>
      <c r="T71111">
        <v>0</v>
      </c>
      <c r="U71111">
        <v>0</v>
      </c>
      <c r="V71111">
        <v>0</v>
      </c>
      <c r="W71111">
        <v>83</v>
      </c>
      <c r="X71111">
        <v>1</v>
      </c>
      <c r="Y71111">
        <v>0</v>
      </c>
      <c r="Z71111">
        <v>1406099</v>
      </c>
    </row>
    <row r="71112" spans="1:26" x14ac:dyDescent="0.3">
      <c r="A71112">
        <v>26</v>
      </c>
      <c r="B71112">
        <v>0</v>
      </c>
      <c r="C71112">
        <v>6</v>
      </c>
      <c r="D71112">
        <v>29</v>
      </c>
      <c r="E71112">
        <v>1</v>
      </c>
      <c r="F71112">
        <v>1</v>
      </c>
      <c r="G71112">
        <v>1</v>
      </c>
      <c r="H71112">
        <v>6</v>
      </c>
      <c r="I71112">
        <v>1</v>
      </c>
      <c r="J71112">
        <v>0</v>
      </c>
      <c r="K71112">
        <v>0</v>
      </c>
      <c r="L71112">
        <v>1</v>
      </c>
      <c r="M71112">
        <v>3</v>
      </c>
      <c r="N71112">
        <v>-0.66666666699999999</v>
      </c>
      <c r="O71112">
        <v>0</v>
      </c>
      <c r="P71112">
        <v>0</v>
      </c>
      <c r="Q71112">
        <v>1</v>
      </c>
      <c r="R71112">
        <v>0</v>
      </c>
      <c r="S71112">
        <v>0</v>
      </c>
      <c r="T71112">
        <v>0</v>
      </c>
      <c r="U71112">
        <v>0</v>
      </c>
      <c r="V71112">
        <v>0</v>
      </c>
      <c r="W71112">
        <v>11</v>
      </c>
      <c r="X71112">
        <v>1</v>
      </c>
      <c r="Y71112">
        <v>0</v>
      </c>
      <c r="Z71112">
        <v>1406120</v>
      </c>
    </row>
    <row r="71113" spans="1:26" x14ac:dyDescent="0.3">
      <c r="A71113">
        <v>29</v>
      </c>
      <c r="B71113">
        <v>0</v>
      </c>
      <c r="C71113">
        <v>3</v>
      </c>
      <c r="D71113">
        <v>24.333333332999999</v>
      </c>
      <c r="E71113">
        <v>0.33333333329999998</v>
      </c>
      <c r="F71113">
        <v>3</v>
      </c>
      <c r="G71113">
        <v>0</v>
      </c>
      <c r="H71113">
        <v>11221</v>
      </c>
      <c r="I71113">
        <v>0</v>
      </c>
      <c r="J71113">
        <v>0</v>
      </c>
      <c r="K71113">
        <v>1</v>
      </c>
      <c r="L71113">
        <v>2</v>
      </c>
      <c r="M71113">
        <v>0</v>
      </c>
      <c r="N71113">
        <v>0</v>
      </c>
      <c r="O71113">
        <v>0</v>
      </c>
      <c r="P71113">
        <v>0</v>
      </c>
      <c r="Q71113">
        <v>0</v>
      </c>
      <c r="R71113">
        <v>0</v>
      </c>
      <c r="S71113">
        <v>0</v>
      </c>
      <c r="T71113">
        <v>0</v>
      </c>
      <c r="U71113">
        <v>0</v>
      </c>
      <c r="V71113">
        <v>0</v>
      </c>
      <c r="W71113">
        <v>47</v>
      </c>
      <c r="X71113">
        <v>1</v>
      </c>
      <c r="Y71113">
        <v>0</v>
      </c>
      <c r="Z71113">
        <v>1406128</v>
      </c>
    </row>
    <row r="71114" spans="1:26" x14ac:dyDescent="0.3">
      <c r="A71114">
        <v>26</v>
      </c>
      <c r="B71114">
        <v>0</v>
      </c>
      <c r="C71114">
        <v>5</v>
      </c>
      <c r="D71114">
        <v>33.4</v>
      </c>
      <c r="E71114">
        <v>0</v>
      </c>
      <c r="F71114">
        <v>1</v>
      </c>
      <c r="G71114">
        <v>0</v>
      </c>
      <c r="H71114">
        <v>1342</v>
      </c>
      <c r="I71114">
        <v>5</v>
      </c>
      <c r="J71114">
        <v>0</v>
      </c>
      <c r="K71114">
        <v>1</v>
      </c>
      <c r="L71114">
        <v>1</v>
      </c>
      <c r="M71114">
        <v>0</v>
      </c>
      <c r="N71114">
        <v>0</v>
      </c>
      <c r="O71114">
        <v>0</v>
      </c>
      <c r="P71114">
        <v>0</v>
      </c>
      <c r="Q71114">
        <v>0</v>
      </c>
      <c r="R71114">
        <v>0</v>
      </c>
      <c r="S71114">
        <v>0</v>
      </c>
      <c r="T71114">
        <v>0</v>
      </c>
      <c r="U71114">
        <v>0</v>
      </c>
      <c r="V71114">
        <v>0</v>
      </c>
      <c r="W71114">
        <v>54</v>
      </c>
      <c r="X71114">
        <v>1</v>
      </c>
      <c r="Y71114">
        <v>0</v>
      </c>
      <c r="Z71114">
        <v>1406139</v>
      </c>
    </row>
    <row r="71115" spans="1:26" x14ac:dyDescent="0.3">
      <c r="A71115">
        <v>24</v>
      </c>
      <c r="B71115">
        <v>0</v>
      </c>
      <c r="C71115">
        <v>1</v>
      </c>
      <c r="D71115">
        <v>23</v>
      </c>
      <c r="E71115">
        <v>1</v>
      </c>
      <c r="F71115">
        <v>1</v>
      </c>
      <c r="G71115">
        <v>0</v>
      </c>
      <c r="H71115">
        <v>13365</v>
      </c>
      <c r="I71115">
        <v>49</v>
      </c>
      <c r="J71115">
        <v>0</v>
      </c>
      <c r="K71115">
        <v>0</v>
      </c>
      <c r="L71115">
        <v>1</v>
      </c>
      <c r="M71115">
        <v>0</v>
      </c>
      <c r="N71115">
        <v>0</v>
      </c>
      <c r="O71115">
        <v>0</v>
      </c>
      <c r="P71115">
        <v>0</v>
      </c>
      <c r="Q71115">
        <v>0</v>
      </c>
      <c r="R71115">
        <v>0</v>
      </c>
      <c r="S71115">
        <v>0</v>
      </c>
      <c r="T71115">
        <v>0</v>
      </c>
      <c r="U71115">
        <v>0</v>
      </c>
      <c r="V71115">
        <v>0</v>
      </c>
      <c r="W71115">
        <v>15</v>
      </c>
      <c r="X71115">
        <v>1</v>
      </c>
      <c r="Y71115">
        <v>0</v>
      </c>
      <c r="Z71115">
        <v>1406145</v>
      </c>
    </row>
    <row r="71116" spans="1:26" x14ac:dyDescent="0.3">
      <c r="A71116">
        <v>26</v>
      </c>
      <c r="B71116">
        <v>1</v>
      </c>
      <c r="C71116">
        <v>88</v>
      </c>
      <c r="D71116">
        <v>22.666666667000001</v>
      </c>
      <c r="E71116">
        <v>0.85185185190000001</v>
      </c>
      <c r="F71116">
        <v>22</v>
      </c>
      <c r="G71116">
        <v>0</v>
      </c>
      <c r="H71116">
        <v>134827</v>
      </c>
      <c r="I71116">
        <v>183</v>
      </c>
      <c r="J71116">
        <v>11</v>
      </c>
      <c r="K71116">
        <v>0</v>
      </c>
      <c r="L71116">
        <v>100</v>
      </c>
      <c r="M71116">
        <v>3</v>
      </c>
      <c r="N71116">
        <v>0.3926940639</v>
      </c>
      <c r="O71116">
        <v>-8.9076420000000003E-3</v>
      </c>
      <c r="P71116">
        <v>-1</v>
      </c>
      <c r="Q71116">
        <v>-1</v>
      </c>
      <c r="R71116">
        <v>21325</v>
      </c>
      <c r="S71116">
        <v>1</v>
      </c>
      <c r="T71116">
        <v>0</v>
      </c>
      <c r="U71116">
        <v>0</v>
      </c>
      <c r="V71116">
        <v>2</v>
      </c>
      <c r="W71116">
        <v>27</v>
      </c>
      <c r="X71116">
        <v>0</v>
      </c>
      <c r="Y71116">
        <v>0</v>
      </c>
      <c r="Z71116">
        <v>1406164</v>
      </c>
    </row>
    <row r="71117" spans="1:26" x14ac:dyDescent="0.3">
      <c r="A71117">
        <v>22</v>
      </c>
      <c r="B71117">
        <v>1</v>
      </c>
      <c r="C71117">
        <v>1</v>
      </c>
      <c r="D71117">
        <v>20</v>
      </c>
      <c r="E71117">
        <v>0</v>
      </c>
      <c r="F71117">
        <v>1</v>
      </c>
      <c r="G71117">
        <v>0</v>
      </c>
      <c r="H71117">
        <v>441</v>
      </c>
      <c r="I71117">
        <v>0</v>
      </c>
      <c r="J71117">
        <v>3</v>
      </c>
      <c r="K71117">
        <v>1</v>
      </c>
      <c r="L71117">
        <v>0</v>
      </c>
      <c r="M71117">
        <v>0</v>
      </c>
      <c r="N71117">
        <v>0</v>
      </c>
      <c r="O71117">
        <v>0</v>
      </c>
      <c r="P71117">
        <v>0</v>
      </c>
      <c r="Q71117">
        <v>0</v>
      </c>
      <c r="R71117">
        <v>0</v>
      </c>
      <c r="S71117">
        <v>0</v>
      </c>
      <c r="T71117">
        <v>0</v>
      </c>
      <c r="U71117">
        <v>0</v>
      </c>
      <c r="V71117">
        <v>0</v>
      </c>
      <c r="W71117">
        <v>78</v>
      </c>
      <c r="X71117">
        <v>0</v>
      </c>
      <c r="Y71117">
        <v>0</v>
      </c>
      <c r="Z71117">
        <v>1406193</v>
      </c>
    </row>
    <row r="71118" spans="1:26" x14ac:dyDescent="0.3">
      <c r="A71118">
        <v>25</v>
      </c>
      <c r="B71118">
        <v>1</v>
      </c>
      <c r="C71118">
        <v>17</v>
      </c>
      <c r="D71118">
        <v>22.533333333000002</v>
      </c>
      <c r="E71118">
        <v>0.4375</v>
      </c>
      <c r="F71118">
        <v>5</v>
      </c>
      <c r="G71118">
        <v>0</v>
      </c>
      <c r="H71118">
        <v>27711</v>
      </c>
      <c r="I71118">
        <v>16</v>
      </c>
      <c r="J71118">
        <v>1</v>
      </c>
      <c r="K71118">
        <v>1</v>
      </c>
      <c r="L71118">
        <v>16</v>
      </c>
      <c r="M71118">
        <v>-1</v>
      </c>
      <c r="N71118">
        <v>0.46666666670000001</v>
      </c>
      <c r="O71118">
        <v>2.57352941E-2</v>
      </c>
      <c r="P71118">
        <v>0</v>
      </c>
      <c r="Q71118">
        <v>0</v>
      </c>
      <c r="R71118">
        <v>1148</v>
      </c>
      <c r="S71118">
        <v>0</v>
      </c>
      <c r="T71118">
        <v>0</v>
      </c>
      <c r="U71118">
        <v>0</v>
      </c>
      <c r="V71118">
        <v>0</v>
      </c>
      <c r="W71118">
        <v>81</v>
      </c>
      <c r="X71118">
        <v>0</v>
      </c>
      <c r="Y71118">
        <v>0</v>
      </c>
      <c r="Z71118">
        <v>1406201</v>
      </c>
    </row>
    <row r="71119" spans="1:26" x14ac:dyDescent="0.3">
      <c r="A71119">
        <v>21</v>
      </c>
      <c r="B71119">
        <v>1</v>
      </c>
      <c r="C71119">
        <v>3</v>
      </c>
      <c r="D71119">
        <v>21</v>
      </c>
      <c r="E71119">
        <v>0.5</v>
      </c>
      <c r="F71119">
        <v>2</v>
      </c>
      <c r="G71119">
        <v>0</v>
      </c>
      <c r="H71119">
        <v>805</v>
      </c>
      <c r="I71119">
        <v>0</v>
      </c>
      <c r="J71119">
        <v>0</v>
      </c>
      <c r="K71119">
        <v>1</v>
      </c>
      <c r="L71119">
        <v>3</v>
      </c>
      <c r="M71119">
        <v>0</v>
      </c>
      <c r="N71119">
        <v>0</v>
      </c>
      <c r="O71119">
        <v>0</v>
      </c>
      <c r="P71119">
        <v>0</v>
      </c>
      <c r="Q71119">
        <v>0</v>
      </c>
      <c r="R71119">
        <v>0</v>
      </c>
      <c r="S71119">
        <v>0</v>
      </c>
      <c r="T71119">
        <v>0</v>
      </c>
      <c r="U71119">
        <v>0</v>
      </c>
      <c r="V71119">
        <v>0</v>
      </c>
      <c r="W71119">
        <v>55</v>
      </c>
      <c r="X71119">
        <v>1</v>
      </c>
      <c r="Y71119">
        <v>0</v>
      </c>
      <c r="Z71119">
        <v>1406208</v>
      </c>
    </row>
    <row r="71120" spans="1:26" x14ac:dyDescent="0.3">
      <c r="A71120">
        <v>31</v>
      </c>
      <c r="B71120">
        <v>1</v>
      </c>
      <c r="C71120">
        <v>19</v>
      </c>
      <c r="D71120">
        <v>31.153846154</v>
      </c>
      <c r="E71120">
        <v>0.73333333329999995</v>
      </c>
      <c r="F71120">
        <v>3</v>
      </c>
      <c r="G71120">
        <v>0</v>
      </c>
      <c r="H71120">
        <v>151606</v>
      </c>
      <c r="I71120">
        <v>37</v>
      </c>
      <c r="J71120">
        <v>13</v>
      </c>
      <c r="K71120">
        <v>0</v>
      </c>
      <c r="L71120">
        <v>1</v>
      </c>
      <c r="M71120">
        <v>0</v>
      </c>
      <c r="N71120">
        <v>0.3076923077</v>
      </c>
      <c r="O71120">
        <v>0</v>
      </c>
      <c r="P71120">
        <v>0</v>
      </c>
      <c r="Q71120">
        <v>0</v>
      </c>
      <c r="R71120">
        <v>0</v>
      </c>
      <c r="S71120">
        <v>0</v>
      </c>
      <c r="T71120">
        <v>0</v>
      </c>
      <c r="U71120">
        <v>0</v>
      </c>
      <c r="V71120">
        <v>0</v>
      </c>
      <c r="W71120">
        <v>94</v>
      </c>
      <c r="X71120">
        <v>1</v>
      </c>
      <c r="Y71120">
        <v>0</v>
      </c>
      <c r="Z71120">
        <v>1406258</v>
      </c>
    </row>
    <row r="71121" spans="1:26" x14ac:dyDescent="0.3">
      <c r="A71121">
        <v>23</v>
      </c>
      <c r="B71121">
        <v>1</v>
      </c>
      <c r="C71121">
        <v>67</v>
      </c>
      <c r="D71121">
        <v>22.530612245</v>
      </c>
      <c r="E71121">
        <v>0.50819672130000004</v>
      </c>
      <c r="F71121">
        <v>7</v>
      </c>
      <c r="G71121">
        <v>2</v>
      </c>
      <c r="H71121">
        <v>74645</v>
      </c>
      <c r="I71121">
        <v>514</v>
      </c>
      <c r="J71121">
        <v>0</v>
      </c>
      <c r="K71121">
        <v>2</v>
      </c>
      <c r="L71121">
        <v>1</v>
      </c>
      <c r="M71121">
        <v>3</v>
      </c>
      <c r="N71121">
        <v>0.76974267969999999</v>
      </c>
      <c r="O71121">
        <v>-1.7227007999999999E-2</v>
      </c>
      <c r="P71121">
        <v>-1</v>
      </c>
      <c r="Q71121">
        <v>0</v>
      </c>
      <c r="R71121">
        <v>13292</v>
      </c>
      <c r="S71121">
        <v>29</v>
      </c>
      <c r="T71121">
        <v>0</v>
      </c>
      <c r="U71121">
        <v>0</v>
      </c>
      <c r="V71121">
        <v>-1</v>
      </c>
      <c r="W71121">
        <v>46</v>
      </c>
      <c r="X71121">
        <v>1</v>
      </c>
      <c r="Y71121">
        <v>0</v>
      </c>
      <c r="Z71121">
        <v>1406259</v>
      </c>
    </row>
    <row r="71122" spans="1:26" x14ac:dyDescent="0.3">
      <c r="A71122">
        <v>22</v>
      </c>
      <c r="B71122">
        <v>1</v>
      </c>
      <c r="C71122">
        <v>9</v>
      </c>
      <c r="D71122">
        <v>21.833333332999999</v>
      </c>
      <c r="E71122">
        <v>0.83333333330000003</v>
      </c>
      <c r="F71122">
        <v>2</v>
      </c>
      <c r="G71122">
        <v>1</v>
      </c>
      <c r="H71122">
        <v>33378</v>
      </c>
      <c r="I71122">
        <v>1</v>
      </c>
      <c r="J71122">
        <v>0</v>
      </c>
      <c r="K71122">
        <v>0</v>
      </c>
      <c r="L71122">
        <v>4</v>
      </c>
      <c r="M71122">
        <v>1</v>
      </c>
      <c r="N71122">
        <v>-0.16666666699999999</v>
      </c>
      <c r="O71122">
        <v>0.2333333333</v>
      </c>
      <c r="P71122">
        <v>0</v>
      </c>
      <c r="Q71122">
        <v>1</v>
      </c>
      <c r="R71122">
        <v>5247</v>
      </c>
      <c r="S71122">
        <v>0</v>
      </c>
      <c r="T71122">
        <v>0</v>
      </c>
      <c r="U71122">
        <v>0</v>
      </c>
      <c r="V71122">
        <v>0</v>
      </c>
      <c r="W71122">
        <v>47</v>
      </c>
      <c r="X71122">
        <v>0</v>
      </c>
      <c r="Y71122">
        <v>0</v>
      </c>
      <c r="Z71122">
        <v>1406275</v>
      </c>
    </row>
    <row r="71123" spans="1:26" x14ac:dyDescent="0.3">
      <c r="A71123">
        <v>18</v>
      </c>
      <c r="B71123">
        <v>1</v>
      </c>
      <c r="C71123">
        <v>4</v>
      </c>
      <c r="D71123">
        <v>18.5</v>
      </c>
      <c r="E71123">
        <v>1</v>
      </c>
      <c r="F71123">
        <v>1</v>
      </c>
      <c r="G71123">
        <v>0</v>
      </c>
      <c r="H71123">
        <v>2762</v>
      </c>
      <c r="I71123">
        <v>81</v>
      </c>
      <c r="J71123">
        <v>0</v>
      </c>
      <c r="K71123">
        <v>0</v>
      </c>
      <c r="L71123">
        <v>0</v>
      </c>
      <c r="M71123">
        <v>0</v>
      </c>
      <c r="N71123">
        <v>0.5</v>
      </c>
      <c r="O71123">
        <v>0</v>
      </c>
      <c r="P71123">
        <v>0</v>
      </c>
      <c r="Q71123">
        <v>0</v>
      </c>
      <c r="R71123">
        <v>821</v>
      </c>
      <c r="S71123">
        <v>21</v>
      </c>
      <c r="T71123">
        <v>0</v>
      </c>
      <c r="U71123">
        <v>0</v>
      </c>
      <c r="V71123">
        <v>0</v>
      </c>
      <c r="W71123">
        <v>12</v>
      </c>
      <c r="X71123">
        <v>0</v>
      </c>
      <c r="Y71123">
        <v>0</v>
      </c>
      <c r="Z71123">
        <v>1406287</v>
      </c>
    </row>
    <row r="71124" spans="1:26" x14ac:dyDescent="0.3">
      <c r="A71124">
        <v>20</v>
      </c>
      <c r="B71124">
        <v>0</v>
      </c>
      <c r="C71124">
        <v>43</v>
      </c>
      <c r="D71124">
        <v>20.972972973000001</v>
      </c>
      <c r="E71124">
        <v>0.51282051279999996</v>
      </c>
      <c r="F71124">
        <v>6</v>
      </c>
      <c r="G71124">
        <v>0</v>
      </c>
      <c r="H71124">
        <v>25908</v>
      </c>
      <c r="I71124">
        <v>122</v>
      </c>
      <c r="J71124">
        <v>5</v>
      </c>
      <c r="K71124">
        <v>1</v>
      </c>
      <c r="L71124">
        <v>418</v>
      </c>
      <c r="M71124">
        <v>0</v>
      </c>
      <c r="N71124">
        <v>0.21621621620000001</v>
      </c>
      <c r="O71124">
        <v>0</v>
      </c>
      <c r="P71124">
        <v>0</v>
      </c>
      <c r="Q71124">
        <v>0</v>
      </c>
      <c r="R71124">
        <v>1186</v>
      </c>
      <c r="S71124">
        <v>3</v>
      </c>
      <c r="T71124">
        <v>0</v>
      </c>
      <c r="U71124">
        <v>0</v>
      </c>
      <c r="V71124">
        <v>0</v>
      </c>
      <c r="W71124">
        <v>52</v>
      </c>
      <c r="X71124">
        <v>0</v>
      </c>
      <c r="Y71124">
        <v>0</v>
      </c>
      <c r="Z71124">
        <v>1406311</v>
      </c>
    </row>
    <row r="71125" spans="1:26" x14ac:dyDescent="0.3">
      <c r="A71125">
        <v>31</v>
      </c>
      <c r="B71125">
        <v>1</v>
      </c>
      <c r="C71125">
        <v>8</v>
      </c>
      <c r="D71125">
        <v>22.25</v>
      </c>
      <c r="E71125">
        <v>0.375</v>
      </c>
      <c r="F71125">
        <v>5</v>
      </c>
      <c r="G71125">
        <v>0</v>
      </c>
      <c r="H71125">
        <v>6083</v>
      </c>
      <c r="I71125">
        <v>0</v>
      </c>
      <c r="J71125">
        <v>1</v>
      </c>
      <c r="K71125">
        <v>0</v>
      </c>
      <c r="L71125">
        <v>1</v>
      </c>
      <c r="M71125">
        <v>6</v>
      </c>
      <c r="N71125">
        <v>-1.25</v>
      </c>
      <c r="O71125">
        <v>0.375</v>
      </c>
      <c r="P71125">
        <v>3</v>
      </c>
      <c r="Q71125">
        <v>0</v>
      </c>
      <c r="R71125">
        <v>2964</v>
      </c>
      <c r="S71125">
        <v>0</v>
      </c>
      <c r="T71125">
        <v>0</v>
      </c>
      <c r="U71125">
        <v>0</v>
      </c>
      <c r="V71125">
        <v>0</v>
      </c>
      <c r="W71125">
        <v>5</v>
      </c>
      <c r="X71125">
        <v>1</v>
      </c>
      <c r="Y71125">
        <v>0</v>
      </c>
      <c r="Z71125">
        <v>1406331</v>
      </c>
    </row>
    <row r="71126" spans="1:26" x14ac:dyDescent="0.3">
      <c r="A71126">
        <v>18</v>
      </c>
      <c r="B71126">
        <v>1</v>
      </c>
      <c r="C71126">
        <v>4</v>
      </c>
      <c r="D71126">
        <v>24</v>
      </c>
      <c r="E71126">
        <v>0.66666666669999997</v>
      </c>
      <c r="F71126">
        <v>2</v>
      </c>
      <c r="G71126">
        <v>0</v>
      </c>
      <c r="H71126">
        <v>2786</v>
      </c>
      <c r="I71126">
        <v>77</v>
      </c>
      <c r="J71126">
        <v>0</v>
      </c>
      <c r="K71126">
        <v>1</v>
      </c>
      <c r="L71126">
        <v>14</v>
      </c>
      <c r="M71126">
        <v>1</v>
      </c>
      <c r="N71126">
        <v>-0.5</v>
      </c>
      <c r="O71126">
        <v>0.33333333329999998</v>
      </c>
      <c r="P71126">
        <v>1</v>
      </c>
      <c r="Q71126">
        <v>0</v>
      </c>
      <c r="R71126">
        <v>842</v>
      </c>
      <c r="S71126">
        <v>2</v>
      </c>
      <c r="T71126">
        <v>0</v>
      </c>
      <c r="U71126">
        <v>0</v>
      </c>
      <c r="V71126">
        <v>0</v>
      </c>
      <c r="W71126">
        <v>6</v>
      </c>
      <c r="X71126">
        <v>0</v>
      </c>
      <c r="Y71126">
        <v>0</v>
      </c>
      <c r="Z71126">
        <v>1406344</v>
      </c>
    </row>
    <row r="71127" spans="1:26" x14ac:dyDescent="0.3">
      <c r="A71127">
        <v>18</v>
      </c>
      <c r="B71127">
        <v>0</v>
      </c>
      <c r="C71127">
        <v>2</v>
      </c>
      <c r="D71127">
        <v>19</v>
      </c>
      <c r="E71127">
        <v>1</v>
      </c>
      <c r="F71127">
        <v>1</v>
      </c>
      <c r="G71127">
        <v>0</v>
      </c>
      <c r="H71127">
        <v>593</v>
      </c>
      <c r="I71127">
        <v>3</v>
      </c>
      <c r="J71127">
        <v>0</v>
      </c>
      <c r="K71127">
        <v>2</v>
      </c>
      <c r="L71127">
        <v>0</v>
      </c>
      <c r="M71127">
        <v>0</v>
      </c>
      <c r="N71127">
        <v>0</v>
      </c>
      <c r="O71127">
        <v>0</v>
      </c>
      <c r="P71127">
        <v>0</v>
      </c>
      <c r="Q71127">
        <v>0</v>
      </c>
      <c r="R71127">
        <v>0</v>
      </c>
      <c r="S71127">
        <v>0</v>
      </c>
      <c r="T71127">
        <v>0</v>
      </c>
      <c r="U71127">
        <v>0</v>
      </c>
      <c r="V71127">
        <v>0</v>
      </c>
      <c r="W71127">
        <v>23</v>
      </c>
      <c r="X71127">
        <v>0</v>
      </c>
      <c r="Y71127">
        <v>0</v>
      </c>
      <c r="Z71127">
        <v>1406345</v>
      </c>
    </row>
    <row r="71128" spans="1:26" x14ac:dyDescent="0.3">
      <c r="A71128">
        <v>21</v>
      </c>
      <c r="B71128">
        <v>1</v>
      </c>
      <c r="C71128">
        <v>24</v>
      </c>
      <c r="D71128">
        <v>23.761904762</v>
      </c>
      <c r="E71128">
        <v>0.54166666669999997</v>
      </c>
      <c r="F71128">
        <v>3</v>
      </c>
      <c r="G71128">
        <v>1</v>
      </c>
      <c r="H71128">
        <v>4725</v>
      </c>
      <c r="I71128">
        <v>5</v>
      </c>
      <c r="J71128">
        <v>1</v>
      </c>
      <c r="K71128">
        <v>1</v>
      </c>
      <c r="L71128">
        <v>49</v>
      </c>
      <c r="M71128">
        <v>0</v>
      </c>
      <c r="N71128">
        <v>0.1904761905</v>
      </c>
      <c r="O71128">
        <v>0</v>
      </c>
      <c r="P71128">
        <v>0</v>
      </c>
      <c r="Q71128">
        <v>0</v>
      </c>
      <c r="R71128">
        <v>0</v>
      </c>
      <c r="S71128">
        <v>0</v>
      </c>
      <c r="T71128">
        <v>0</v>
      </c>
      <c r="U71128">
        <v>0</v>
      </c>
      <c r="V71128">
        <v>0</v>
      </c>
      <c r="W71128">
        <v>57</v>
      </c>
      <c r="X71128">
        <v>0</v>
      </c>
      <c r="Y71128">
        <v>0</v>
      </c>
      <c r="Z71128">
        <v>1406350</v>
      </c>
    </row>
    <row r="71129" spans="1:26" x14ac:dyDescent="0.3">
      <c r="A71129">
        <v>21</v>
      </c>
      <c r="B71129">
        <v>1</v>
      </c>
      <c r="C71129">
        <v>2</v>
      </c>
      <c r="D71129">
        <v>21</v>
      </c>
      <c r="E71129">
        <v>0.5</v>
      </c>
      <c r="F71129">
        <v>1</v>
      </c>
      <c r="G71129">
        <v>0</v>
      </c>
      <c r="H71129">
        <v>3560</v>
      </c>
      <c r="I71129">
        <v>31</v>
      </c>
      <c r="J71129">
        <v>0</v>
      </c>
      <c r="K71129">
        <v>0</v>
      </c>
      <c r="L71129">
        <v>7</v>
      </c>
      <c r="M71129">
        <v>0</v>
      </c>
      <c r="N71129">
        <v>0</v>
      </c>
      <c r="O71129">
        <v>0</v>
      </c>
      <c r="P71129">
        <v>0</v>
      </c>
      <c r="Q71129">
        <v>0</v>
      </c>
      <c r="R71129">
        <v>310</v>
      </c>
      <c r="S71129">
        <v>0</v>
      </c>
      <c r="T71129">
        <v>0</v>
      </c>
      <c r="U71129">
        <v>0</v>
      </c>
      <c r="V71129">
        <v>1</v>
      </c>
      <c r="W71129">
        <v>35</v>
      </c>
      <c r="X71129">
        <v>1</v>
      </c>
      <c r="Y71129">
        <v>0</v>
      </c>
      <c r="Z71129">
        <v>1406355</v>
      </c>
    </row>
    <row r="71130" spans="1:26" x14ac:dyDescent="0.3">
      <c r="A71130">
        <v>25</v>
      </c>
      <c r="B71130">
        <v>1</v>
      </c>
      <c r="C71130">
        <v>11</v>
      </c>
      <c r="D71130">
        <v>25.2</v>
      </c>
      <c r="E71130">
        <v>0.8</v>
      </c>
      <c r="F71130">
        <v>1</v>
      </c>
      <c r="G71130">
        <v>0</v>
      </c>
      <c r="H71130">
        <v>1912</v>
      </c>
      <c r="I71130">
        <v>62</v>
      </c>
      <c r="J71130">
        <v>0</v>
      </c>
      <c r="K71130">
        <v>0</v>
      </c>
      <c r="L71130">
        <v>4</v>
      </c>
      <c r="M71130">
        <v>0</v>
      </c>
      <c r="N71130">
        <v>0</v>
      </c>
      <c r="O71130">
        <v>0</v>
      </c>
      <c r="P71130">
        <v>0</v>
      </c>
      <c r="Q71130">
        <v>0</v>
      </c>
      <c r="R71130">
        <v>0</v>
      </c>
      <c r="S71130">
        <v>0</v>
      </c>
      <c r="T71130">
        <v>0</v>
      </c>
      <c r="U71130">
        <v>0</v>
      </c>
      <c r="V71130">
        <v>0</v>
      </c>
      <c r="W71130">
        <v>38</v>
      </c>
      <c r="X71130">
        <v>1</v>
      </c>
      <c r="Y71130">
        <v>0</v>
      </c>
      <c r="Z71130">
        <v>1406356</v>
      </c>
    </row>
    <row r="71131" spans="1:26" x14ac:dyDescent="0.3">
      <c r="A71131">
        <v>17</v>
      </c>
      <c r="B71131">
        <v>1</v>
      </c>
      <c r="C71131">
        <v>2</v>
      </c>
      <c r="D71131">
        <v>19</v>
      </c>
      <c r="E71131">
        <v>0.5</v>
      </c>
      <c r="F71131">
        <v>1</v>
      </c>
      <c r="G71131">
        <v>0</v>
      </c>
      <c r="H71131">
        <v>1772</v>
      </c>
      <c r="I71131">
        <v>1</v>
      </c>
      <c r="J71131">
        <v>0</v>
      </c>
      <c r="K71131">
        <v>0</v>
      </c>
      <c r="L71131">
        <v>1</v>
      </c>
      <c r="M71131">
        <v>0</v>
      </c>
      <c r="N71131">
        <v>0.5</v>
      </c>
      <c r="O71131">
        <v>0</v>
      </c>
      <c r="P71131">
        <v>0</v>
      </c>
      <c r="Q71131">
        <v>0</v>
      </c>
      <c r="R71131">
        <v>0</v>
      </c>
      <c r="S71131">
        <v>0</v>
      </c>
      <c r="T71131">
        <v>0</v>
      </c>
      <c r="U71131">
        <v>0</v>
      </c>
      <c r="V71131">
        <v>0</v>
      </c>
      <c r="W71131">
        <v>12</v>
      </c>
      <c r="X71131">
        <v>0</v>
      </c>
      <c r="Y71131">
        <v>0</v>
      </c>
      <c r="Z71131">
        <v>1406373</v>
      </c>
    </row>
    <row r="71132" spans="1:26" x14ac:dyDescent="0.3">
      <c r="A71132">
        <v>23</v>
      </c>
      <c r="B71132">
        <v>1</v>
      </c>
      <c r="C71132">
        <v>1</v>
      </c>
      <c r="D71132">
        <v>23</v>
      </c>
      <c r="E71132">
        <v>1</v>
      </c>
      <c r="F71132">
        <v>1</v>
      </c>
      <c r="G71132">
        <v>0</v>
      </c>
      <c r="H71132">
        <v>1685</v>
      </c>
      <c r="I71132">
        <v>0</v>
      </c>
      <c r="J71132">
        <v>0</v>
      </c>
      <c r="K71132">
        <v>0</v>
      </c>
      <c r="L71132">
        <v>0</v>
      </c>
      <c r="M71132">
        <v>0</v>
      </c>
      <c r="N71132">
        <v>0</v>
      </c>
      <c r="O71132">
        <v>0</v>
      </c>
      <c r="P71132">
        <v>0</v>
      </c>
      <c r="Q71132">
        <v>0</v>
      </c>
      <c r="R71132">
        <v>0</v>
      </c>
      <c r="S71132">
        <v>0</v>
      </c>
      <c r="T71132">
        <v>0</v>
      </c>
      <c r="U71132">
        <v>0</v>
      </c>
      <c r="V71132">
        <v>0</v>
      </c>
      <c r="W71132">
        <v>69</v>
      </c>
      <c r="X71132">
        <v>1</v>
      </c>
      <c r="Y71132">
        <v>0</v>
      </c>
      <c r="Z71132">
        <v>1406383</v>
      </c>
    </row>
    <row r="71133" spans="1:26" x14ac:dyDescent="0.3">
      <c r="A71133">
        <v>19</v>
      </c>
      <c r="B71133">
        <v>1</v>
      </c>
      <c r="C71133">
        <v>42</v>
      </c>
      <c r="D71133">
        <v>21.142857143000001</v>
      </c>
      <c r="E71133">
        <v>0.51351351349999996</v>
      </c>
      <c r="F71133">
        <v>13</v>
      </c>
      <c r="G71133">
        <v>0</v>
      </c>
      <c r="H71133">
        <v>1382</v>
      </c>
      <c r="I71133">
        <v>0</v>
      </c>
      <c r="J71133">
        <v>44</v>
      </c>
      <c r="K71133">
        <v>0</v>
      </c>
      <c r="L71133">
        <v>40</v>
      </c>
      <c r="M71133">
        <v>1</v>
      </c>
      <c r="N71133">
        <v>0.32804232799999999</v>
      </c>
      <c r="O71133">
        <v>0</v>
      </c>
      <c r="P71133">
        <v>-1</v>
      </c>
      <c r="Q71133">
        <v>0</v>
      </c>
      <c r="R71133">
        <v>-44645</v>
      </c>
      <c r="S71133">
        <v>0</v>
      </c>
      <c r="T71133">
        <v>0</v>
      </c>
      <c r="U71133">
        <v>0</v>
      </c>
      <c r="V71133">
        <v>9</v>
      </c>
      <c r="W71133">
        <v>50</v>
      </c>
      <c r="X71133">
        <v>0</v>
      </c>
      <c r="Y71133">
        <v>0</v>
      </c>
      <c r="Z71133">
        <v>1406401</v>
      </c>
    </row>
    <row r="71134" spans="1:26" x14ac:dyDescent="0.3">
      <c r="A71134">
        <v>23</v>
      </c>
      <c r="B71134">
        <v>1</v>
      </c>
      <c r="C71134">
        <v>1</v>
      </c>
      <c r="D71134">
        <v>24</v>
      </c>
      <c r="E71134">
        <v>1</v>
      </c>
      <c r="F71134">
        <v>0</v>
      </c>
      <c r="G71134">
        <v>0</v>
      </c>
      <c r="H71134">
        <v>673</v>
      </c>
      <c r="I71134">
        <v>19</v>
      </c>
      <c r="J71134">
        <v>0</v>
      </c>
      <c r="K71134">
        <v>1</v>
      </c>
      <c r="L71134">
        <v>0</v>
      </c>
      <c r="M71134">
        <v>0</v>
      </c>
      <c r="N71134">
        <v>1</v>
      </c>
      <c r="O71134">
        <v>0</v>
      </c>
      <c r="P71134">
        <v>0</v>
      </c>
      <c r="Q71134">
        <v>0</v>
      </c>
      <c r="R71134">
        <v>0</v>
      </c>
      <c r="S71134">
        <v>0</v>
      </c>
      <c r="T71134">
        <v>0</v>
      </c>
      <c r="U71134">
        <v>0</v>
      </c>
      <c r="V71134">
        <v>0</v>
      </c>
      <c r="W71134">
        <v>39</v>
      </c>
      <c r="X71134">
        <v>0</v>
      </c>
      <c r="Y71134">
        <v>0</v>
      </c>
      <c r="Z71134">
        <v>1406459</v>
      </c>
    </row>
    <row r="71135" spans="1:26" x14ac:dyDescent="0.3">
      <c r="A71135">
        <v>29</v>
      </c>
      <c r="B71135">
        <v>1</v>
      </c>
      <c r="C71135">
        <v>11</v>
      </c>
      <c r="D71135">
        <v>32.625</v>
      </c>
      <c r="E71135">
        <v>1</v>
      </c>
      <c r="F71135">
        <v>1</v>
      </c>
      <c r="G71135">
        <v>0</v>
      </c>
      <c r="H71135">
        <v>31710</v>
      </c>
      <c r="I71135">
        <v>21</v>
      </c>
      <c r="J71135">
        <v>0</v>
      </c>
      <c r="K71135">
        <v>0</v>
      </c>
      <c r="L71135">
        <v>1</v>
      </c>
      <c r="M71135">
        <v>-1</v>
      </c>
      <c r="N71135">
        <v>0.73611111110000005</v>
      </c>
      <c r="O71135">
        <v>0</v>
      </c>
      <c r="P71135">
        <v>0</v>
      </c>
      <c r="Q71135">
        <v>-1</v>
      </c>
      <c r="R71135">
        <v>0</v>
      </c>
      <c r="S71135">
        <v>0</v>
      </c>
      <c r="T71135">
        <v>0</v>
      </c>
      <c r="U71135">
        <v>0</v>
      </c>
      <c r="V71135">
        <v>0</v>
      </c>
      <c r="W71135">
        <v>64</v>
      </c>
      <c r="X71135">
        <v>0</v>
      </c>
      <c r="Y71135">
        <v>0</v>
      </c>
      <c r="Z71135">
        <v>1406466</v>
      </c>
    </row>
    <row r="71136" spans="1:26" x14ac:dyDescent="0.3">
      <c r="A71136">
        <v>19</v>
      </c>
      <c r="B71136">
        <v>1</v>
      </c>
      <c r="C71136">
        <v>8</v>
      </c>
      <c r="D71136">
        <v>18.833333332999999</v>
      </c>
      <c r="E71136">
        <v>1</v>
      </c>
      <c r="F71136">
        <v>1</v>
      </c>
      <c r="G71136">
        <v>0</v>
      </c>
      <c r="H71136">
        <v>18043</v>
      </c>
      <c r="I71136">
        <v>24</v>
      </c>
      <c r="J71136">
        <v>0</v>
      </c>
      <c r="K71136">
        <v>0</v>
      </c>
      <c r="L71136">
        <v>3</v>
      </c>
      <c r="M71136">
        <v>0</v>
      </c>
      <c r="N71136">
        <v>0.16666666669999999</v>
      </c>
      <c r="O71136">
        <v>0</v>
      </c>
      <c r="P71136">
        <v>0</v>
      </c>
      <c r="Q71136">
        <v>0</v>
      </c>
      <c r="R71136">
        <v>0</v>
      </c>
      <c r="S71136">
        <v>0</v>
      </c>
      <c r="T71136">
        <v>0</v>
      </c>
      <c r="U71136">
        <v>0</v>
      </c>
      <c r="V71136">
        <v>0</v>
      </c>
      <c r="W71136">
        <v>29</v>
      </c>
      <c r="X71136">
        <v>0</v>
      </c>
      <c r="Y71136">
        <v>0</v>
      </c>
      <c r="Z71136">
        <v>1406475</v>
      </c>
    </row>
    <row r="71137" spans="1:26" x14ac:dyDescent="0.3">
      <c r="A71137">
        <v>20</v>
      </c>
      <c r="B71137">
        <v>1</v>
      </c>
      <c r="C71137">
        <v>10</v>
      </c>
      <c r="D71137">
        <v>22</v>
      </c>
      <c r="E71137">
        <v>0.875</v>
      </c>
      <c r="F71137">
        <v>3</v>
      </c>
      <c r="G71137">
        <v>0</v>
      </c>
      <c r="H71137">
        <v>15482</v>
      </c>
      <c r="I71137">
        <v>0</v>
      </c>
      <c r="J71137">
        <v>3</v>
      </c>
      <c r="K71137">
        <v>1</v>
      </c>
      <c r="L71137">
        <v>87</v>
      </c>
      <c r="M71137">
        <v>-1</v>
      </c>
      <c r="N71137">
        <v>0.5</v>
      </c>
      <c r="O71137">
        <v>-1.3888889E-2</v>
      </c>
      <c r="P71137">
        <v>0</v>
      </c>
      <c r="Q71137">
        <v>0</v>
      </c>
      <c r="R71137">
        <v>0</v>
      </c>
      <c r="S71137">
        <v>0</v>
      </c>
      <c r="T71137">
        <v>0</v>
      </c>
      <c r="U71137">
        <v>0</v>
      </c>
      <c r="V71137">
        <v>0</v>
      </c>
      <c r="W71137">
        <v>62</v>
      </c>
      <c r="X71137">
        <v>0</v>
      </c>
      <c r="Y71137">
        <v>0</v>
      </c>
      <c r="Z71137">
        <v>1406483</v>
      </c>
    </row>
    <row r="71138" spans="1:26" x14ac:dyDescent="0.3">
      <c r="A71138">
        <v>30</v>
      </c>
      <c r="B71138">
        <v>1</v>
      </c>
      <c r="C71138">
        <v>3</v>
      </c>
      <c r="D71138">
        <v>27.5</v>
      </c>
      <c r="E71138">
        <v>0.5</v>
      </c>
      <c r="F71138">
        <v>1</v>
      </c>
      <c r="G71138">
        <v>0</v>
      </c>
      <c r="H71138">
        <v>7164</v>
      </c>
      <c r="I71138">
        <v>0</v>
      </c>
      <c r="J71138">
        <v>2</v>
      </c>
      <c r="K71138">
        <v>0</v>
      </c>
      <c r="L71138">
        <v>3</v>
      </c>
      <c r="M71138">
        <v>0</v>
      </c>
      <c r="N71138">
        <v>0</v>
      </c>
      <c r="O71138">
        <v>0</v>
      </c>
      <c r="P71138">
        <v>0</v>
      </c>
      <c r="Q71138">
        <v>0</v>
      </c>
      <c r="R71138">
        <v>1046</v>
      </c>
      <c r="S71138">
        <v>0</v>
      </c>
      <c r="T71138">
        <v>0</v>
      </c>
      <c r="U71138">
        <v>0</v>
      </c>
      <c r="V71138">
        <v>0</v>
      </c>
      <c r="W71138">
        <v>62</v>
      </c>
      <c r="X71138">
        <v>0</v>
      </c>
      <c r="Y71138">
        <v>0</v>
      </c>
      <c r="Z71138">
        <v>1406485</v>
      </c>
    </row>
    <row r="71139" spans="1:26" x14ac:dyDescent="0.3">
      <c r="A71139">
        <v>21</v>
      </c>
      <c r="B71139">
        <v>1</v>
      </c>
      <c r="C71139">
        <v>3</v>
      </c>
      <c r="D71139">
        <v>22.666666667000001</v>
      </c>
      <c r="E71139">
        <v>1</v>
      </c>
      <c r="F71139">
        <v>1</v>
      </c>
      <c r="G71139">
        <v>0</v>
      </c>
      <c r="H71139">
        <v>50586</v>
      </c>
      <c r="I71139">
        <v>0</v>
      </c>
      <c r="J71139">
        <v>1</v>
      </c>
      <c r="K71139">
        <v>1</v>
      </c>
      <c r="L71139">
        <v>3</v>
      </c>
      <c r="M71139">
        <v>0</v>
      </c>
      <c r="N71139">
        <v>0.66666666669999997</v>
      </c>
      <c r="O71139">
        <v>0</v>
      </c>
      <c r="P71139">
        <v>0</v>
      </c>
      <c r="Q71139">
        <v>0</v>
      </c>
      <c r="R71139">
        <v>2366</v>
      </c>
      <c r="S71139">
        <v>0</v>
      </c>
      <c r="T71139">
        <v>0</v>
      </c>
      <c r="U71139">
        <v>0</v>
      </c>
      <c r="V71139">
        <v>0</v>
      </c>
      <c r="W71139">
        <v>63</v>
      </c>
      <c r="X71139">
        <v>0</v>
      </c>
      <c r="Y71139">
        <v>0</v>
      </c>
      <c r="Z71139">
        <v>1406488</v>
      </c>
    </row>
    <row r="71140" spans="1:26" x14ac:dyDescent="0.3">
      <c r="A71140">
        <v>43</v>
      </c>
      <c r="B71140">
        <v>1</v>
      </c>
      <c r="C71140">
        <v>4</v>
      </c>
      <c r="D71140">
        <v>31.333333332999999</v>
      </c>
      <c r="E71140">
        <v>1</v>
      </c>
      <c r="F71140">
        <v>2</v>
      </c>
      <c r="G71140">
        <v>1</v>
      </c>
      <c r="H71140">
        <v>7651</v>
      </c>
      <c r="I71140">
        <v>0</v>
      </c>
      <c r="J71140">
        <v>0</v>
      </c>
      <c r="K71140">
        <v>0</v>
      </c>
      <c r="L71140">
        <v>4</v>
      </c>
      <c r="M71140">
        <v>0</v>
      </c>
      <c r="N71140">
        <v>0.33333333329999998</v>
      </c>
      <c r="O71140">
        <v>0</v>
      </c>
      <c r="P71140">
        <v>0</v>
      </c>
      <c r="Q71140">
        <v>0</v>
      </c>
      <c r="R71140">
        <v>0</v>
      </c>
      <c r="S71140">
        <v>0</v>
      </c>
      <c r="T71140">
        <v>0</v>
      </c>
      <c r="U71140">
        <v>0</v>
      </c>
      <c r="V71140">
        <v>0</v>
      </c>
      <c r="W71140">
        <v>76</v>
      </c>
      <c r="X71140">
        <v>0</v>
      </c>
      <c r="Y71140">
        <v>0</v>
      </c>
      <c r="Z71140">
        <v>1406492</v>
      </c>
    </row>
    <row r="71141" spans="1:26" x14ac:dyDescent="0.3">
      <c r="A71141">
        <v>33</v>
      </c>
      <c r="B71141">
        <v>0</v>
      </c>
      <c r="C71141">
        <v>13</v>
      </c>
      <c r="D71141">
        <v>30.2</v>
      </c>
      <c r="E71141">
        <v>0.4</v>
      </c>
      <c r="F71141">
        <v>1</v>
      </c>
      <c r="G71141">
        <v>2</v>
      </c>
      <c r="H71141">
        <v>866</v>
      </c>
      <c r="I71141">
        <v>15</v>
      </c>
      <c r="J71141">
        <v>6</v>
      </c>
      <c r="K71141">
        <v>0</v>
      </c>
      <c r="L71141">
        <v>17</v>
      </c>
      <c r="M71141">
        <v>0</v>
      </c>
      <c r="N71141">
        <v>0</v>
      </c>
      <c r="O71141">
        <v>0</v>
      </c>
      <c r="P71141">
        <v>0</v>
      </c>
      <c r="Q71141">
        <v>-1</v>
      </c>
      <c r="R71141">
        <v>0</v>
      </c>
      <c r="S71141">
        <v>0</v>
      </c>
      <c r="T71141">
        <v>0</v>
      </c>
      <c r="U71141">
        <v>0</v>
      </c>
      <c r="V71141">
        <v>0</v>
      </c>
      <c r="W71141">
        <v>43</v>
      </c>
      <c r="X71141">
        <v>0</v>
      </c>
      <c r="Y71141">
        <v>0</v>
      </c>
      <c r="Z71141">
        <v>1406506</v>
      </c>
    </row>
    <row r="71142" spans="1:26" x14ac:dyDescent="0.3">
      <c r="A71142">
        <v>24</v>
      </c>
      <c r="B71142">
        <v>1</v>
      </c>
      <c r="C71142">
        <v>3</v>
      </c>
      <c r="D71142">
        <v>24.666666667000001</v>
      </c>
      <c r="E71142">
        <v>0.66666666669999997</v>
      </c>
      <c r="F71142">
        <v>1</v>
      </c>
      <c r="G71142">
        <v>0</v>
      </c>
      <c r="H71142">
        <v>3075</v>
      </c>
      <c r="I71142">
        <v>2</v>
      </c>
      <c r="J71142">
        <v>0</v>
      </c>
      <c r="K71142">
        <v>1</v>
      </c>
      <c r="L71142">
        <v>3</v>
      </c>
      <c r="M71142">
        <v>0</v>
      </c>
      <c r="N71142">
        <v>0.66666666669999997</v>
      </c>
      <c r="O71142">
        <v>0</v>
      </c>
      <c r="P71142">
        <v>0</v>
      </c>
      <c r="Q71142">
        <v>0</v>
      </c>
      <c r="R71142">
        <v>0</v>
      </c>
      <c r="S71142">
        <v>0</v>
      </c>
      <c r="T71142">
        <v>0</v>
      </c>
      <c r="U71142">
        <v>0</v>
      </c>
      <c r="V71142">
        <v>0</v>
      </c>
      <c r="W71142">
        <v>57</v>
      </c>
      <c r="X71142">
        <v>0</v>
      </c>
      <c r="Y71142">
        <v>0</v>
      </c>
      <c r="Z71142">
        <v>1406557</v>
      </c>
    </row>
    <row r="71143" spans="1:26" x14ac:dyDescent="0.3">
      <c r="A71143">
        <v>39</v>
      </c>
      <c r="B71143">
        <v>1</v>
      </c>
      <c r="C71143">
        <v>8</v>
      </c>
      <c r="D71143">
        <v>31.25</v>
      </c>
      <c r="E71143">
        <v>1</v>
      </c>
      <c r="F71143">
        <v>6</v>
      </c>
      <c r="G71143">
        <v>0</v>
      </c>
      <c r="H71143">
        <v>2305</v>
      </c>
      <c r="I71143">
        <v>16</v>
      </c>
      <c r="J71143">
        <v>0</v>
      </c>
      <c r="K71143">
        <v>1</v>
      </c>
      <c r="L71143">
        <v>1</v>
      </c>
      <c r="M71143">
        <v>0</v>
      </c>
      <c r="N71143">
        <v>0</v>
      </c>
      <c r="O71143">
        <v>0</v>
      </c>
      <c r="P71143">
        <v>0</v>
      </c>
      <c r="Q71143">
        <v>0</v>
      </c>
      <c r="R71143">
        <v>0</v>
      </c>
      <c r="S71143">
        <v>0</v>
      </c>
      <c r="T71143">
        <v>0</v>
      </c>
      <c r="U71143">
        <v>0</v>
      </c>
      <c r="V71143">
        <v>0</v>
      </c>
      <c r="W71143">
        <v>55</v>
      </c>
      <c r="X71143">
        <v>0</v>
      </c>
      <c r="Y71143">
        <v>0</v>
      </c>
      <c r="Z71143">
        <v>1406574</v>
      </c>
    </row>
    <row r="71144" spans="1:26" x14ac:dyDescent="0.3">
      <c r="A71144">
        <v>38</v>
      </c>
      <c r="B71144">
        <v>1</v>
      </c>
      <c r="C71144">
        <v>11</v>
      </c>
      <c r="D71144">
        <v>38.777777778000001</v>
      </c>
      <c r="E71144">
        <v>0.77777777780000001</v>
      </c>
      <c r="F71144">
        <v>5</v>
      </c>
      <c r="G71144">
        <v>0</v>
      </c>
      <c r="H71144">
        <v>5730</v>
      </c>
      <c r="I71144">
        <v>2</v>
      </c>
      <c r="J71144">
        <v>0</v>
      </c>
      <c r="K71144">
        <v>1</v>
      </c>
      <c r="L71144">
        <v>5</v>
      </c>
      <c r="M71144">
        <v>0</v>
      </c>
      <c r="N71144">
        <v>0.33333333329999998</v>
      </c>
      <c r="O71144">
        <v>0</v>
      </c>
      <c r="P71144">
        <v>0</v>
      </c>
      <c r="Q71144">
        <v>0</v>
      </c>
      <c r="R71144">
        <v>0</v>
      </c>
      <c r="S71144">
        <v>0</v>
      </c>
      <c r="T71144">
        <v>0</v>
      </c>
      <c r="U71144">
        <v>0</v>
      </c>
      <c r="V71144">
        <v>0</v>
      </c>
      <c r="W71144">
        <v>49</v>
      </c>
      <c r="X71144">
        <v>0</v>
      </c>
      <c r="Y71144">
        <v>0</v>
      </c>
      <c r="Z71144">
        <v>1406617</v>
      </c>
    </row>
    <row r="71145" spans="1:26" x14ac:dyDescent="0.3">
      <c r="A71145">
        <v>19</v>
      </c>
      <c r="B71145">
        <v>1</v>
      </c>
      <c r="C71145">
        <v>2</v>
      </c>
      <c r="D71145">
        <v>19.5</v>
      </c>
      <c r="E71145">
        <v>0</v>
      </c>
      <c r="F71145">
        <v>1</v>
      </c>
      <c r="G71145">
        <v>0</v>
      </c>
      <c r="H71145">
        <v>1515</v>
      </c>
      <c r="I71145">
        <v>2</v>
      </c>
      <c r="J71145">
        <v>0</v>
      </c>
      <c r="K71145">
        <v>0</v>
      </c>
      <c r="L71145">
        <v>0</v>
      </c>
      <c r="M71145">
        <v>0</v>
      </c>
      <c r="N71145">
        <v>0.5</v>
      </c>
      <c r="O71145">
        <v>0</v>
      </c>
      <c r="P71145">
        <v>0</v>
      </c>
      <c r="Q71145">
        <v>0</v>
      </c>
      <c r="R71145">
        <v>0</v>
      </c>
      <c r="S71145">
        <v>0</v>
      </c>
      <c r="T71145">
        <v>0</v>
      </c>
      <c r="U71145">
        <v>0</v>
      </c>
      <c r="V71145">
        <v>0</v>
      </c>
      <c r="W71145">
        <v>20</v>
      </c>
      <c r="X71145">
        <v>0</v>
      </c>
      <c r="Y71145">
        <v>0</v>
      </c>
      <c r="Z71145">
        <v>1406639</v>
      </c>
    </row>
    <row r="71146" spans="1:26" x14ac:dyDescent="0.3">
      <c r="A71146">
        <v>33</v>
      </c>
      <c r="B71146">
        <v>1</v>
      </c>
      <c r="C71146">
        <v>24</v>
      </c>
      <c r="D71146">
        <v>31.117647058999999</v>
      </c>
      <c r="E71146">
        <v>0.72222222219999999</v>
      </c>
      <c r="F71146">
        <v>4</v>
      </c>
      <c r="G71146">
        <v>2</v>
      </c>
      <c r="H71146">
        <v>30707</v>
      </c>
      <c r="I71146">
        <v>62</v>
      </c>
      <c r="J71146">
        <v>0</v>
      </c>
      <c r="K71146">
        <v>1</v>
      </c>
      <c r="L71146">
        <v>5</v>
      </c>
      <c r="M71146">
        <v>0</v>
      </c>
      <c r="N71146">
        <v>0.29411764709999999</v>
      </c>
      <c r="O71146">
        <v>0</v>
      </c>
      <c r="P71146">
        <v>0</v>
      </c>
      <c r="Q71146">
        <v>-1</v>
      </c>
      <c r="R71146">
        <v>5229</v>
      </c>
      <c r="S71146">
        <v>7</v>
      </c>
      <c r="T71146">
        <v>0</v>
      </c>
      <c r="U71146">
        <v>0</v>
      </c>
      <c r="V71146">
        <v>0</v>
      </c>
      <c r="W71146">
        <v>68</v>
      </c>
      <c r="X71146">
        <v>1</v>
      </c>
      <c r="Y71146">
        <v>0</v>
      </c>
      <c r="Z71146">
        <v>1406641</v>
      </c>
    </row>
    <row r="71147" spans="1:26" x14ac:dyDescent="0.3">
      <c r="A71147">
        <v>20</v>
      </c>
      <c r="B71147">
        <v>0</v>
      </c>
      <c r="C71147">
        <v>19</v>
      </c>
      <c r="D71147">
        <v>20.916666667000001</v>
      </c>
      <c r="E71147">
        <v>0.23529411759999999</v>
      </c>
      <c r="F71147">
        <v>3</v>
      </c>
      <c r="G71147">
        <v>0</v>
      </c>
      <c r="H71147">
        <v>11932</v>
      </c>
      <c r="I71147">
        <v>187</v>
      </c>
      <c r="J71147">
        <v>0</v>
      </c>
      <c r="K71147">
        <v>0</v>
      </c>
      <c r="L71147">
        <v>24</v>
      </c>
      <c r="M71147">
        <v>11</v>
      </c>
      <c r="N71147">
        <v>0.91666666669999997</v>
      </c>
      <c r="O71147">
        <v>6.8627451000000006E-2</v>
      </c>
      <c r="P71147">
        <v>1</v>
      </c>
      <c r="Q71147">
        <v>0</v>
      </c>
      <c r="R71147">
        <v>4383</v>
      </c>
      <c r="S71147">
        <v>24</v>
      </c>
      <c r="T71147">
        <v>0</v>
      </c>
      <c r="U71147">
        <v>0</v>
      </c>
      <c r="V71147">
        <v>12</v>
      </c>
      <c r="W71147">
        <v>11</v>
      </c>
      <c r="X71147">
        <v>0</v>
      </c>
      <c r="Y71147">
        <v>0</v>
      </c>
      <c r="Z71147">
        <v>1406651</v>
      </c>
    </row>
    <row r="71148" spans="1:26" x14ac:dyDescent="0.3">
      <c r="A71148">
        <v>33</v>
      </c>
      <c r="B71148">
        <v>1</v>
      </c>
      <c r="C71148">
        <v>119</v>
      </c>
      <c r="D71148">
        <v>33.455882353</v>
      </c>
      <c r="E71148">
        <v>0.87356321839999995</v>
      </c>
      <c r="F71148">
        <v>19</v>
      </c>
      <c r="G71148">
        <v>7</v>
      </c>
      <c r="H71148">
        <v>145276</v>
      </c>
      <c r="I71148">
        <v>869</v>
      </c>
      <c r="J71148">
        <v>503</v>
      </c>
      <c r="K71148">
        <v>1</v>
      </c>
      <c r="L71148">
        <v>77</v>
      </c>
      <c r="M71148">
        <v>1</v>
      </c>
      <c r="N71148">
        <v>0.25</v>
      </c>
      <c r="O71148">
        <v>1.4701950999999999E-3</v>
      </c>
      <c r="P71148">
        <v>0</v>
      </c>
      <c r="Q71148">
        <v>0</v>
      </c>
      <c r="R71148">
        <v>3742</v>
      </c>
      <c r="S71148">
        <v>15</v>
      </c>
      <c r="T71148">
        <v>1</v>
      </c>
      <c r="U71148">
        <v>0</v>
      </c>
      <c r="V71148">
        <v>0</v>
      </c>
      <c r="W71148">
        <v>97</v>
      </c>
      <c r="X71148">
        <v>0</v>
      </c>
      <c r="Y71148">
        <v>0</v>
      </c>
      <c r="Z71148">
        <v>1406656</v>
      </c>
    </row>
    <row r="71149" spans="1:26" x14ac:dyDescent="0.3">
      <c r="A71149">
        <v>21</v>
      </c>
      <c r="B71149">
        <v>1</v>
      </c>
      <c r="C71149">
        <v>27</v>
      </c>
      <c r="D71149">
        <v>20.32</v>
      </c>
      <c r="E71149">
        <v>0.6923076923</v>
      </c>
      <c r="F71149">
        <v>6</v>
      </c>
      <c r="G71149">
        <v>0</v>
      </c>
      <c r="H71149">
        <v>22897</v>
      </c>
      <c r="I71149">
        <v>0</v>
      </c>
      <c r="J71149">
        <v>36</v>
      </c>
      <c r="K71149">
        <v>1</v>
      </c>
      <c r="L71149">
        <v>27</v>
      </c>
      <c r="M71149">
        <v>-3</v>
      </c>
      <c r="N71149">
        <v>0.28428571429999999</v>
      </c>
      <c r="O71149">
        <v>2.6525199000000002E-3</v>
      </c>
      <c r="P71149">
        <v>-1</v>
      </c>
      <c r="Q71149">
        <v>0</v>
      </c>
      <c r="R71149">
        <v>3901</v>
      </c>
      <c r="S71149">
        <v>0</v>
      </c>
      <c r="T71149">
        <v>0</v>
      </c>
      <c r="U71149">
        <v>0</v>
      </c>
      <c r="V71149">
        <v>-11</v>
      </c>
      <c r="W71149">
        <v>54</v>
      </c>
      <c r="X71149">
        <v>0</v>
      </c>
      <c r="Y71149">
        <v>0</v>
      </c>
      <c r="Z71149">
        <v>1406659</v>
      </c>
    </row>
    <row r="71150" spans="1:26" x14ac:dyDescent="0.3">
      <c r="A71150">
        <v>20</v>
      </c>
      <c r="B71150">
        <v>1</v>
      </c>
      <c r="C71150">
        <v>2</v>
      </c>
      <c r="D71150">
        <v>19</v>
      </c>
      <c r="E71150">
        <v>1</v>
      </c>
      <c r="F71150">
        <v>1</v>
      </c>
      <c r="G71150">
        <v>0</v>
      </c>
      <c r="H71150">
        <v>505</v>
      </c>
      <c r="I71150">
        <v>0</v>
      </c>
      <c r="J71150">
        <v>0</v>
      </c>
      <c r="K71150">
        <v>0</v>
      </c>
      <c r="L71150">
        <v>2</v>
      </c>
      <c r="M71150">
        <v>0</v>
      </c>
      <c r="N71150">
        <v>0</v>
      </c>
      <c r="O71150">
        <v>0</v>
      </c>
      <c r="P71150">
        <v>0</v>
      </c>
      <c r="Q71150">
        <v>0</v>
      </c>
      <c r="R71150">
        <v>0</v>
      </c>
      <c r="S71150">
        <v>0</v>
      </c>
      <c r="T71150">
        <v>0</v>
      </c>
      <c r="U71150">
        <v>0</v>
      </c>
      <c r="V71150">
        <v>0</v>
      </c>
      <c r="W71150">
        <v>35</v>
      </c>
      <c r="X71150">
        <v>0</v>
      </c>
      <c r="Y71150">
        <v>0</v>
      </c>
      <c r="Z71150">
        <v>1406689</v>
      </c>
    </row>
    <row r="71151" spans="1:26" x14ac:dyDescent="0.3">
      <c r="A71151">
        <v>22</v>
      </c>
      <c r="B71151">
        <v>1</v>
      </c>
      <c r="C71151">
        <v>1</v>
      </c>
      <c r="D71151">
        <v>20</v>
      </c>
      <c r="E71151">
        <v>1</v>
      </c>
      <c r="F71151">
        <v>1</v>
      </c>
      <c r="G71151">
        <v>0</v>
      </c>
      <c r="H71151">
        <v>11327</v>
      </c>
      <c r="I71151">
        <v>1</v>
      </c>
      <c r="J71151">
        <v>4</v>
      </c>
      <c r="K71151">
        <v>0</v>
      </c>
      <c r="L71151">
        <v>2</v>
      </c>
      <c r="M71151">
        <v>0</v>
      </c>
      <c r="N71151">
        <v>0</v>
      </c>
      <c r="O71151">
        <v>0</v>
      </c>
      <c r="P71151">
        <v>0</v>
      </c>
      <c r="Q71151">
        <v>0</v>
      </c>
      <c r="R71151">
        <v>0</v>
      </c>
      <c r="S71151">
        <v>0</v>
      </c>
      <c r="T71151">
        <v>0</v>
      </c>
      <c r="U71151">
        <v>0</v>
      </c>
      <c r="V71151">
        <v>0</v>
      </c>
      <c r="W71151">
        <v>67</v>
      </c>
      <c r="X71151">
        <v>0</v>
      </c>
      <c r="Y71151">
        <v>0</v>
      </c>
      <c r="Z71151">
        <v>1406695</v>
      </c>
    </row>
    <row r="71152" spans="1:26" x14ac:dyDescent="0.3">
      <c r="A71152">
        <v>18</v>
      </c>
      <c r="B71152">
        <v>1</v>
      </c>
      <c r="C71152">
        <v>2</v>
      </c>
      <c r="D71152">
        <v>19</v>
      </c>
      <c r="E71152">
        <v>0.5</v>
      </c>
      <c r="F71152">
        <v>2</v>
      </c>
      <c r="G71152">
        <v>0</v>
      </c>
      <c r="H71152">
        <v>3540</v>
      </c>
      <c r="I71152">
        <v>17</v>
      </c>
      <c r="J71152">
        <v>0</v>
      </c>
      <c r="K71152">
        <v>0</v>
      </c>
      <c r="L71152">
        <v>1</v>
      </c>
      <c r="M71152">
        <v>-1</v>
      </c>
      <c r="N71152">
        <v>0</v>
      </c>
      <c r="O71152">
        <v>-0.16666666699999999</v>
      </c>
      <c r="P71152">
        <v>0</v>
      </c>
      <c r="Q71152">
        <v>0</v>
      </c>
      <c r="R71152">
        <v>0</v>
      </c>
      <c r="S71152">
        <v>0</v>
      </c>
      <c r="T71152">
        <v>0</v>
      </c>
      <c r="U71152">
        <v>0</v>
      </c>
      <c r="V71152">
        <v>0</v>
      </c>
      <c r="W71152">
        <v>28</v>
      </c>
      <c r="X71152">
        <v>1</v>
      </c>
      <c r="Y71152">
        <v>0</v>
      </c>
      <c r="Z71152">
        <v>1406715</v>
      </c>
    </row>
    <row r="71153" spans="1:26" x14ac:dyDescent="0.3">
      <c r="A71153">
        <v>22</v>
      </c>
      <c r="B71153">
        <v>0</v>
      </c>
      <c r="C71153">
        <v>10</v>
      </c>
      <c r="D71153">
        <v>27.333333332999999</v>
      </c>
      <c r="E71153">
        <v>0.77777777780000001</v>
      </c>
      <c r="F71153">
        <v>2</v>
      </c>
      <c r="G71153">
        <v>0</v>
      </c>
      <c r="H71153">
        <v>2687</v>
      </c>
      <c r="I71153">
        <v>0</v>
      </c>
      <c r="J71153">
        <v>0</v>
      </c>
      <c r="K71153">
        <v>0</v>
      </c>
      <c r="L71153">
        <v>13</v>
      </c>
      <c r="M71153">
        <v>0</v>
      </c>
      <c r="N71153">
        <v>0.33333333329999998</v>
      </c>
      <c r="O71153">
        <v>0</v>
      </c>
      <c r="P71153">
        <v>0</v>
      </c>
      <c r="Q71153">
        <v>0</v>
      </c>
      <c r="R71153">
        <v>0</v>
      </c>
      <c r="S71153">
        <v>0</v>
      </c>
      <c r="T71153">
        <v>0</v>
      </c>
      <c r="U71153">
        <v>0</v>
      </c>
      <c r="V71153">
        <v>0</v>
      </c>
      <c r="W71153">
        <v>48</v>
      </c>
      <c r="X71153">
        <v>0</v>
      </c>
      <c r="Y71153">
        <v>0</v>
      </c>
      <c r="Z71153">
        <v>1406750</v>
      </c>
    </row>
    <row r="71154" spans="1:26" x14ac:dyDescent="0.3">
      <c r="A71154">
        <v>25</v>
      </c>
      <c r="B71154">
        <v>1</v>
      </c>
      <c r="C71154">
        <v>23</v>
      </c>
      <c r="D71154">
        <v>22.7</v>
      </c>
      <c r="E71154">
        <v>0.38095238100000001</v>
      </c>
      <c r="F71154">
        <v>2</v>
      </c>
      <c r="G71154">
        <v>0</v>
      </c>
      <c r="H71154">
        <v>98176</v>
      </c>
      <c r="I71154">
        <v>0</v>
      </c>
      <c r="J71154">
        <v>13</v>
      </c>
      <c r="K71154">
        <v>1</v>
      </c>
      <c r="L71154">
        <v>182</v>
      </c>
      <c r="M71154">
        <v>0</v>
      </c>
      <c r="N71154">
        <v>0.2</v>
      </c>
      <c r="O71154">
        <v>0</v>
      </c>
      <c r="P71154">
        <v>0</v>
      </c>
      <c r="Q71154">
        <v>0</v>
      </c>
      <c r="R71154">
        <v>6593</v>
      </c>
      <c r="S71154">
        <v>0</v>
      </c>
      <c r="T71154">
        <v>0</v>
      </c>
      <c r="U71154">
        <v>0</v>
      </c>
      <c r="V71154">
        <v>0</v>
      </c>
      <c r="W71154">
        <v>58</v>
      </c>
      <c r="X71154">
        <v>0</v>
      </c>
      <c r="Y71154">
        <v>0</v>
      </c>
      <c r="Z71154">
        <v>1406752</v>
      </c>
    </row>
    <row r="71155" spans="1:26" x14ac:dyDescent="0.3">
      <c r="A71155">
        <v>37</v>
      </c>
      <c r="B71155">
        <v>1</v>
      </c>
      <c r="C71155">
        <v>4</v>
      </c>
      <c r="D71155">
        <v>34</v>
      </c>
      <c r="E71155">
        <v>1</v>
      </c>
      <c r="F71155">
        <v>2</v>
      </c>
      <c r="G71155">
        <v>0</v>
      </c>
      <c r="H71155">
        <v>24090</v>
      </c>
      <c r="I71155">
        <v>45</v>
      </c>
      <c r="J71155">
        <v>0</v>
      </c>
      <c r="K71155">
        <v>1</v>
      </c>
      <c r="L71155">
        <v>3</v>
      </c>
      <c r="M71155">
        <v>0</v>
      </c>
      <c r="N71155">
        <v>0</v>
      </c>
      <c r="O71155">
        <v>0</v>
      </c>
      <c r="P71155">
        <v>0</v>
      </c>
      <c r="Q71155">
        <v>0</v>
      </c>
      <c r="R71155">
        <v>0</v>
      </c>
      <c r="S71155">
        <v>0</v>
      </c>
      <c r="T71155">
        <v>0</v>
      </c>
      <c r="U71155">
        <v>0</v>
      </c>
      <c r="V71155">
        <v>0</v>
      </c>
      <c r="W71155">
        <v>58</v>
      </c>
      <c r="X71155">
        <v>1</v>
      </c>
      <c r="Y71155">
        <v>0</v>
      </c>
      <c r="Z71155">
        <v>1406755</v>
      </c>
    </row>
    <row r="71156" spans="1:26" x14ac:dyDescent="0.3">
      <c r="A71156">
        <v>23</v>
      </c>
      <c r="B71156">
        <v>0</v>
      </c>
      <c r="C71156">
        <v>1</v>
      </c>
      <c r="D71156">
        <v>26</v>
      </c>
      <c r="E71156">
        <v>0</v>
      </c>
      <c r="F71156">
        <v>1</v>
      </c>
      <c r="G71156">
        <v>0</v>
      </c>
      <c r="H71156">
        <v>74</v>
      </c>
      <c r="I71156">
        <v>0</v>
      </c>
      <c r="J71156">
        <v>0</v>
      </c>
      <c r="K71156">
        <v>0</v>
      </c>
      <c r="L71156">
        <v>2</v>
      </c>
      <c r="M71156">
        <v>0</v>
      </c>
      <c r="N71156">
        <v>0</v>
      </c>
      <c r="O71156">
        <v>0</v>
      </c>
      <c r="P71156">
        <v>0</v>
      </c>
      <c r="Q71156">
        <v>0</v>
      </c>
      <c r="R71156">
        <v>0</v>
      </c>
      <c r="S71156">
        <v>0</v>
      </c>
      <c r="T71156">
        <v>0</v>
      </c>
      <c r="U71156">
        <v>0</v>
      </c>
      <c r="V71156">
        <v>0</v>
      </c>
      <c r="W71156">
        <v>62</v>
      </c>
      <c r="X71156">
        <v>1</v>
      </c>
      <c r="Y71156">
        <v>0</v>
      </c>
      <c r="Z71156">
        <v>1406849</v>
      </c>
    </row>
    <row r="71157" spans="1:26" x14ac:dyDescent="0.3">
      <c r="A71157">
        <v>56</v>
      </c>
      <c r="B71157">
        <v>1</v>
      </c>
      <c r="C71157">
        <v>3</v>
      </c>
      <c r="D71157">
        <v>39.333333332999999</v>
      </c>
      <c r="E71157">
        <v>0.33333333329999998</v>
      </c>
      <c r="F71157">
        <v>2</v>
      </c>
      <c r="G71157">
        <v>1</v>
      </c>
      <c r="H71157">
        <v>795</v>
      </c>
      <c r="I71157">
        <v>51</v>
      </c>
      <c r="J71157">
        <v>1</v>
      </c>
      <c r="K71157">
        <v>1</v>
      </c>
      <c r="L71157">
        <v>0</v>
      </c>
      <c r="M71157">
        <v>0</v>
      </c>
      <c r="N71157">
        <v>0.66666666669999997</v>
      </c>
      <c r="O71157">
        <v>0</v>
      </c>
      <c r="P71157">
        <v>0</v>
      </c>
      <c r="Q71157">
        <v>0</v>
      </c>
      <c r="R71157">
        <v>0</v>
      </c>
      <c r="S71157">
        <v>0</v>
      </c>
      <c r="T71157">
        <v>0</v>
      </c>
      <c r="U71157">
        <v>0</v>
      </c>
      <c r="V71157">
        <v>0</v>
      </c>
      <c r="W71157">
        <v>55</v>
      </c>
      <c r="X71157">
        <v>0</v>
      </c>
      <c r="Y71157">
        <v>0</v>
      </c>
      <c r="Z71157">
        <v>1406856</v>
      </c>
    </row>
    <row r="71158" spans="1:26" x14ac:dyDescent="0.3">
      <c r="A71158">
        <v>28</v>
      </c>
      <c r="B71158">
        <v>1</v>
      </c>
      <c r="C71158">
        <v>2</v>
      </c>
      <c r="D71158">
        <v>29</v>
      </c>
      <c r="E71158">
        <v>0</v>
      </c>
      <c r="F71158">
        <v>1</v>
      </c>
      <c r="G71158">
        <v>0</v>
      </c>
      <c r="H71158">
        <v>605</v>
      </c>
      <c r="I71158">
        <v>140</v>
      </c>
      <c r="J71158">
        <v>0</v>
      </c>
      <c r="K71158">
        <v>1</v>
      </c>
      <c r="L71158">
        <v>1</v>
      </c>
      <c r="M71158">
        <v>0</v>
      </c>
      <c r="N71158">
        <v>0</v>
      </c>
      <c r="O71158">
        <v>0</v>
      </c>
      <c r="P71158">
        <v>0</v>
      </c>
      <c r="Q71158">
        <v>0</v>
      </c>
      <c r="R71158">
        <v>0</v>
      </c>
      <c r="S71158">
        <v>0</v>
      </c>
      <c r="T71158">
        <v>0</v>
      </c>
      <c r="U71158">
        <v>0</v>
      </c>
      <c r="V71158">
        <v>0</v>
      </c>
      <c r="W71158">
        <v>52</v>
      </c>
      <c r="X71158">
        <v>0</v>
      </c>
      <c r="Y71158">
        <v>0</v>
      </c>
      <c r="Z71158">
        <v>1406894</v>
      </c>
    </row>
    <row r="71159" spans="1:26" x14ac:dyDescent="0.3">
      <c r="A71159">
        <v>22</v>
      </c>
      <c r="B71159">
        <v>1</v>
      </c>
      <c r="C71159">
        <v>41</v>
      </c>
      <c r="D71159">
        <v>24</v>
      </c>
      <c r="E71159">
        <v>0.69444444439999997</v>
      </c>
      <c r="F71159">
        <v>1</v>
      </c>
      <c r="G71159">
        <v>0</v>
      </c>
      <c r="H71159">
        <v>30450</v>
      </c>
      <c r="I71159">
        <v>0</v>
      </c>
      <c r="J71159">
        <v>2</v>
      </c>
      <c r="K71159">
        <v>1</v>
      </c>
      <c r="L71159">
        <v>6</v>
      </c>
      <c r="M71159">
        <v>-1</v>
      </c>
      <c r="N71159">
        <v>0.14285714290000001</v>
      </c>
      <c r="O71159">
        <v>-8.2582579999999992E-3</v>
      </c>
      <c r="P71159">
        <v>0</v>
      </c>
      <c r="Q71159">
        <v>-1</v>
      </c>
      <c r="R71159">
        <v>1232</v>
      </c>
      <c r="S71159">
        <v>0</v>
      </c>
      <c r="T71159">
        <v>0</v>
      </c>
      <c r="U71159">
        <v>0</v>
      </c>
      <c r="V71159">
        <v>0</v>
      </c>
      <c r="W71159">
        <v>67</v>
      </c>
      <c r="X71159">
        <v>1</v>
      </c>
      <c r="Y71159">
        <v>0</v>
      </c>
      <c r="Z71159">
        <v>1406934</v>
      </c>
    </row>
    <row r="71160" spans="1:26" x14ac:dyDescent="0.3">
      <c r="A71160">
        <v>27</v>
      </c>
      <c r="B71160">
        <v>1</v>
      </c>
      <c r="C71160">
        <v>2</v>
      </c>
      <c r="D71160">
        <v>27</v>
      </c>
      <c r="E71160">
        <v>1</v>
      </c>
      <c r="F71160">
        <v>1</v>
      </c>
      <c r="G71160">
        <v>0</v>
      </c>
      <c r="H71160">
        <v>3526</v>
      </c>
      <c r="I71160">
        <v>0</v>
      </c>
      <c r="J71160">
        <v>0</v>
      </c>
      <c r="K71160">
        <v>0</v>
      </c>
      <c r="L71160">
        <v>1</v>
      </c>
      <c r="M71160">
        <v>0</v>
      </c>
      <c r="N71160">
        <v>0</v>
      </c>
      <c r="O71160">
        <v>0</v>
      </c>
      <c r="P71160">
        <v>0</v>
      </c>
      <c r="Q71160">
        <v>0</v>
      </c>
      <c r="R71160">
        <v>0</v>
      </c>
      <c r="S71160">
        <v>0</v>
      </c>
      <c r="T71160">
        <v>0</v>
      </c>
      <c r="U71160">
        <v>0</v>
      </c>
      <c r="V71160">
        <v>0</v>
      </c>
      <c r="W71160">
        <v>52</v>
      </c>
      <c r="X71160">
        <v>0</v>
      </c>
      <c r="Y71160">
        <v>0</v>
      </c>
      <c r="Z71160">
        <v>1406948</v>
      </c>
    </row>
    <row r="71161" spans="1:26" x14ac:dyDescent="0.3">
      <c r="A71161">
        <v>33</v>
      </c>
      <c r="B71161">
        <v>1</v>
      </c>
      <c r="C71161">
        <v>2</v>
      </c>
      <c r="D71161">
        <v>30.5</v>
      </c>
      <c r="E71161">
        <v>1</v>
      </c>
      <c r="F71161">
        <v>1</v>
      </c>
      <c r="G71161">
        <v>0</v>
      </c>
      <c r="H71161">
        <v>4625</v>
      </c>
      <c r="I71161">
        <v>0</v>
      </c>
      <c r="J71161">
        <v>0</v>
      </c>
      <c r="K71161">
        <v>0</v>
      </c>
      <c r="L71161">
        <v>2</v>
      </c>
      <c r="M71161">
        <v>0</v>
      </c>
      <c r="N71161">
        <v>0.5</v>
      </c>
      <c r="O71161">
        <v>0</v>
      </c>
      <c r="P71161">
        <v>0</v>
      </c>
      <c r="Q71161">
        <v>0</v>
      </c>
      <c r="R71161">
        <v>0</v>
      </c>
      <c r="S71161">
        <v>0</v>
      </c>
      <c r="T71161">
        <v>0</v>
      </c>
      <c r="U71161">
        <v>0</v>
      </c>
      <c r="V71161">
        <v>0</v>
      </c>
      <c r="W71161">
        <v>52</v>
      </c>
      <c r="X71161">
        <v>1</v>
      </c>
      <c r="Y71161">
        <v>0</v>
      </c>
      <c r="Z71161">
        <v>1406967</v>
      </c>
    </row>
    <row r="71162" spans="1:26" x14ac:dyDescent="0.3">
      <c r="A71162">
        <v>23</v>
      </c>
      <c r="B71162">
        <v>0</v>
      </c>
      <c r="C71162">
        <v>2</v>
      </c>
      <c r="D71162">
        <v>22</v>
      </c>
      <c r="E71162">
        <v>0</v>
      </c>
      <c r="F71162">
        <v>1</v>
      </c>
      <c r="G71162">
        <v>0</v>
      </c>
      <c r="H71162">
        <v>9997</v>
      </c>
      <c r="I71162">
        <v>0</v>
      </c>
      <c r="J71162">
        <v>0</v>
      </c>
      <c r="K71162">
        <v>1</v>
      </c>
      <c r="L71162">
        <v>2</v>
      </c>
      <c r="M71162">
        <v>0</v>
      </c>
      <c r="N71162">
        <v>0</v>
      </c>
      <c r="O71162">
        <v>0</v>
      </c>
      <c r="P71162">
        <v>0</v>
      </c>
      <c r="Q71162">
        <v>0</v>
      </c>
      <c r="R71162">
        <v>0</v>
      </c>
      <c r="S71162">
        <v>0</v>
      </c>
      <c r="T71162">
        <v>0</v>
      </c>
      <c r="U71162">
        <v>0</v>
      </c>
      <c r="V71162">
        <v>0</v>
      </c>
      <c r="W71162">
        <v>46</v>
      </c>
      <c r="X71162">
        <v>0</v>
      </c>
      <c r="Y71162">
        <v>0</v>
      </c>
      <c r="Z71162">
        <v>1406972</v>
      </c>
    </row>
    <row r="71163" spans="1:26" x14ac:dyDescent="0.3">
      <c r="A71163">
        <v>28</v>
      </c>
      <c r="B71163">
        <v>0</v>
      </c>
      <c r="C71163">
        <v>1</v>
      </c>
      <c r="D71163">
        <v>28</v>
      </c>
      <c r="E71163">
        <v>1</v>
      </c>
      <c r="F71163">
        <v>1</v>
      </c>
      <c r="G71163">
        <v>0</v>
      </c>
      <c r="H71163">
        <v>683</v>
      </c>
      <c r="I71163">
        <v>5</v>
      </c>
      <c r="J71163">
        <v>0</v>
      </c>
      <c r="K71163">
        <v>1</v>
      </c>
      <c r="L71163">
        <v>1</v>
      </c>
      <c r="M71163">
        <v>0</v>
      </c>
      <c r="N71163">
        <v>0</v>
      </c>
      <c r="O71163">
        <v>0</v>
      </c>
      <c r="P71163">
        <v>0</v>
      </c>
      <c r="Q71163">
        <v>0</v>
      </c>
      <c r="R71163">
        <v>0</v>
      </c>
      <c r="S71163">
        <v>0</v>
      </c>
      <c r="T71163">
        <v>0</v>
      </c>
      <c r="U71163">
        <v>0</v>
      </c>
      <c r="V71163">
        <v>0</v>
      </c>
      <c r="W71163">
        <v>38</v>
      </c>
      <c r="X71163">
        <v>0</v>
      </c>
      <c r="Y71163">
        <v>0</v>
      </c>
      <c r="Z71163">
        <v>1406992</v>
      </c>
    </row>
    <row r="71164" spans="1:26" x14ac:dyDescent="0.3">
      <c r="A71164">
        <v>18</v>
      </c>
      <c r="B71164">
        <v>1</v>
      </c>
      <c r="C71164">
        <v>4</v>
      </c>
      <c r="D71164">
        <v>24.5</v>
      </c>
      <c r="E71164">
        <v>0.66666666669999997</v>
      </c>
      <c r="F71164">
        <v>1</v>
      </c>
      <c r="G71164">
        <v>0</v>
      </c>
      <c r="H71164">
        <v>1995</v>
      </c>
      <c r="I71164">
        <v>82</v>
      </c>
      <c r="J71164">
        <v>2</v>
      </c>
      <c r="K71164">
        <v>0</v>
      </c>
      <c r="L71164">
        <v>2</v>
      </c>
      <c r="M71164">
        <v>0</v>
      </c>
      <c r="N71164">
        <v>0</v>
      </c>
      <c r="O71164">
        <v>0</v>
      </c>
      <c r="P71164">
        <v>0</v>
      </c>
      <c r="Q71164">
        <v>0</v>
      </c>
      <c r="R71164">
        <v>4</v>
      </c>
      <c r="S71164">
        <v>-1</v>
      </c>
      <c r="T71164">
        <v>0</v>
      </c>
      <c r="U71164">
        <v>0</v>
      </c>
      <c r="V71164">
        <v>0</v>
      </c>
      <c r="W71164">
        <v>47</v>
      </c>
      <c r="X71164">
        <v>1</v>
      </c>
      <c r="Y71164">
        <v>0</v>
      </c>
      <c r="Z71164">
        <v>1407002</v>
      </c>
    </row>
    <row r="71165" spans="1:26" x14ac:dyDescent="0.3">
      <c r="A71165">
        <v>21</v>
      </c>
      <c r="B71165">
        <v>0</v>
      </c>
      <c r="C71165">
        <v>9</v>
      </c>
      <c r="D71165">
        <v>22.125</v>
      </c>
      <c r="E71165">
        <v>0.71428571429999999</v>
      </c>
      <c r="F71165">
        <v>2</v>
      </c>
      <c r="G71165">
        <v>0</v>
      </c>
      <c r="H71165">
        <v>23657</v>
      </c>
      <c r="I71165">
        <v>10</v>
      </c>
      <c r="J71165">
        <v>1</v>
      </c>
      <c r="K71165">
        <v>0</v>
      </c>
      <c r="L71165">
        <v>17</v>
      </c>
      <c r="M71165">
        <v>0</v>
      </c>
      <c r="N71165">
        <v>0</v>
      </c>
      <c r="O71165">
        <v>0</v>
      </c>
      <c r="P71165">
        <v>0</v>
      </c>
      <c r="Q71165">
        <v>0</v>
      </c>
      <c r="R71165">
        <v>0</v>
      </c>
      <c r="S71165">
        <v>0</v>
      </c>
      <c r="T71165">
        <v>0</v>
      </c>
      <c r="U71165">
        <v>0</v>
      </c>
      <c r="V71165">
        <v>0</v>
      </c>
      <c r="W71165">
        <v>64</v>
      </c>
      <c r="X71165">
        <v>0</v>
      </c>
      <c r="Y71165">
        <v>0</v>
      </c>
      <c r="Z71165">
        <v>1407016</v>
      </c>
    </row>
    <row r="71166" spans="1:26" x14ac:dyDescent="0.3">
      <c r="A71166">
        <v>26</v>
      </c>
      <c r="B71166">
        <v>1</v>
      </c>
      <c r="C71166">
        <v>1</v>
      </c>
      <c r="D71166">
        <v>21</v>
      </c>
      <c r="E71166">
        <v>0</v>
      </c>
      <c r="F71166">
        <v>1</v>
      </c>
      <c r="G71166">
        <v>0</v>
      </c>
      <c r="H71166">
        <v>6</v>
      </c>
      <c r="I71166">
        <v>2</v>
      </c>
      <c r="J71166">
        <v>0</v>
      </c>
      <c r="K71166">
        <v>0</v>
      </c>
      <c r="L71166">
        <v>1</v>
      </c>
      <c r="M71166">
        <v>0</v>
      </c>
      <c r="N71166">
        <v>0</v>
      </c>
      <c r="O71166">
        <v>0</v>
      </c>
      <c r="P71166">
        <v>0</v>
      </c>
      <c r="Q71166">
        <v>-1</v>
      </c>
      <c r="R71166">
        <v>0</v>
      </c>
      <c r="S71166">
        <v>0</v>
      </c>
      <c r="T71166">
        <v>0</v>
      </c>
      <c r="U71166">
        <v>0</v>
      </c>
      <c r="V71166">
        <v>0</v>
      </c>
      <c r="W71166">
        <v>24</v>
      </c>
      <c r="X71166">
        <v>0</v>
      </c>
      <c r="Y71166">
        <v>0</v>
      </c>
      <c r="Z71166">
        <v>1407041</v>
      </c>
    </row>
    <row r="71167" spans="1:26" x14ac:dyDescent="0.3">
      <c r="A71167">
        <v>23</v>
      </c>
      <c r="B71167">
        <v>1</v>
      </c>
      <c r="C71167">
        <v>3</v>
      </c>
      <c r="D71167">
        <v>23</v>
      </c>
      <c r="E71167">
        <v>0.66666666669999997</v>
      </c>
      <c r="F71167">
        <v>2</v>
      </c>
      <c r="G71167">
        <v>0</v>
      </c>
      <c r="H71167">
        <v>3957</v>
      </c>
      <c r="I71167">
        <v>1</v>
      </c>
      <c r="J71167">
        <v>0</v>
      </c>
      <c r="K71167">
        <v>0</v>
      </c>
      <c r="L71167">
        <v>6</v>
      </c>
      <c r="M71167">
        <v>0</v>
      </c>
      <c r="N71167">
        <v>1</v>
      </c>
      <c r="O71167">
        <v>0</v>
      </c>
      <c r="P71167">
        <v>0</v>
      </c>
      <c r="Q71167">
        <v>0</v>
      </c>
      <c r="R71167">
        <v>248</v>
      </c>
      <c r="S71167">
        <v>0</v>
      </c>
      <c r="T71167">
        <v>0</v>
      </c>
      <c r="U71167">
        <v>0</v>
      </c>
      <c r="V71167">
        <v>0</v>
      </c>
      <c r="W71167">
        <v>52</v>
      </c>
      <c r="X71167">
        <v>0</v>
      </c>
      <c r="Y71167">
        <v>0</v>
      </c>
      <c r="Z71167">
        <v>1407053</v>
      </c>
    </row>
    <row r="71168" spans="1:26" x14ac:dyDescent="0.3">
      <c r="A71168">
        <v>19</v>
      </c>
      <c r="B71168">
        <v>1</v>
      </c>
      <c r="C71168">
        <v>2</v>
      </c>
      <c r="D71168">
        <v>18.5</v>
      </c>
      <c r="E71168">
        <v>0.5</v>
      </c>
      <c r="F71168">
        <v>1</v>
      </c>
      <c r="G71168">
        <v>0</v>
      </c>
      <c r="H71168">
        <v>855</v>
      </c>
      <c r="I71168">
        <v>14</v>
      </c>
      <c r="J71168">
        <v>0</v>
      </c>
      <c r="K71168">
        <v>0</v>
      </c>
      <c r="L71168">
        <v>4</v>
      </c>
      <c r="M71168">
        <v>0</v>
      </c>
      <c r="N71168">
        <v>0</v>
      </c>
      <c r="O71168">
        <v>0</v>
      </c>
      <c r="P71168">
        <v>0</v>
      </c>
      <c r="Q71168">
        <v>0</v>
      </c>
      <c r="R71168">
        <v>0</v>
      </c>
      <c r="S71168">
        <v>0</v>
      </c>
      <c r="T71168">
        <v>0</v>
      </c>
      <c r="U71168">
        <v>0</v>
      </c>
      <c r="V71168">
        <v>0</v>
      </c>
      <c r="W71168">
        <v>12</v>
      </c>
      <c r="X71168">
        <v>0</v>
      </c>
      <c r="Y71168">
        <v>0</v>
      </c>
      <c r="Z71168">
        <v>1407081</v>
      </c>
    </row>
    <row r="71169" spans="1:26" x14ac:dyDescent="0.3">
      <c r="A71169">
        <v>20</v>
      </c>
      <c r="B71169">
        <v>1</v>
      </c>
      <c r="C71169">
        <v>30</v>
      </c>
      <c r="D71169">
        <v>20.214285713999999</v>
      </c>
      <c r="E71169">
        <v>0.79310344830000001</v>
      </c>
      <c r="F71169">
        <v>4</v>
      </c>
      <c r="G71169">
        <v>0</v>
      </c>
      <c r="H71169">
        <v>5849</v>
      </c>
      <c r="I71169">
        <v>0</v>
      </c>
      <c r="J71169">
        <v>0</v>
      </c>
      <c r="K71169">
        <v>1</v>
      </c>
      <c r="L71169">
        <v>22</v>
      </c>
      <c r="M71169">
        <v>-1</v>
      </c>
      <c r="N71169">
        <v>0.24876847290000001</v>
      </c>
      <c r="O71169">
        <v>2.6436781600000001E-2</v>
      </c>
      <c r="P71169">
        <v>0</v>
      </c>
      <c r="Q71169">
        <v>0</v>
      </c>
      <c r="R71169">
        <v>0</v>
      </c>
      <c r="S71169">
        <v>0</v>
      </c>
      <c r="T71169">
        <v>0</v>
      </c>
      <c r="U71169">
        <v>0</v>
      </c>
      <c r="V71169">
        <v>0</v>
      </c>
      <c r="W71169">
        <v>52</v>
      </c>
      <c r="X71169">
        <v>0</v>
      </c>
      <c r="Y71169">
        <v>0</v>
      </c>
      <c r="Z71169">
        <v>1407093</v>
      </c>
    </row>
    <row r="71170" spans="1:26" x14ac:dyDescent="0.3">
      <c r="A71170">
        <v>19</v>
      </c>
      <c r="B71170">
        <v>1</v>
      </c>
      <c r="C71170">
        <v>64</v>
      </c>
      <c r="D71170">
        <v>20.177777777999999</v>
      </c>
      <c r="E71170">
        <v>0.54716981129999998</v>
      </c>
      <c r="F71170">
        <v>10</v>
      </c>
      <c r="G71170">
        <v>0</v>
      </c>
      <c r="H71170">
        <v>21327</v>
      </c>
      <c r="I71170">
        <v>71</v>
      </c>
      <c r="J71170">
        <v>2</v>
      </c>
      <c r="K71170">
        <v>1</v>
      </c>
      <c r="L71170">
        <v>4</v>
      </c>
      <c r="M71170">
        <v>0</v>
      </c>
      <c r="N71170">
        <v>0.17777777780000001</v>
      </c>
      <c r="O71170">
        <v>0</v>
      </c>
      <c r="P71170">
        <v>3</v>
      </c>
      <c r="Q71170">
        <v>-1</v>
      </c>
      <c r="R71170">
        <v>0</v>
      </c>
      <c r="S71170">
        <v>0</v>
      </c>
      <c r="T71170">
        <v>0</v>
      </c>
      <c r="U71170">
        <v>0</v>
      </c>
      <c r="V71170">
        <v>0</v>
      </c>
      <c r="W71170">
        <v>51</v>
      </c>
      <c r="X71170">
        <v>0</v>
      </c>
      <c r="Y71170">
        <v>0</v>
      </c>
      <c r="Z71170">
        <v>1407121</v>
      </c>
    </row>
    <row r="71171" spans="1:26" x14ac:dyDescent="0.3">
      <c r="A71171">
        <v>26</v>
      </c>
      <c r="B71171">
        <v>1</v>
      </c>
      <c r="C71171">
        <v>7</v>
      </c>
      <c r="D71171">
        <v>27.333333332999999</v>
      </c>
      <c r="E71171">
        <v>1</v>
      </c>
      <c r="F71171">
        <v>2</v>
      </c>
      <c r="G71171">
        <v>0</v>
      </c>
      <c r="H71171">
        <v>24993</v>
      </c>
      <c r="I71171">
        <v>0</v>
      </c>
      <c r="J71171">
        <v>2</v>
      </c>
      <c r="K71171">
        <v>0</v>
      </c>
      <c r="L71171">
        <v>0</v>
      </c>
      <c r="M71171">
        <v>0</v>
      </c>
      <c r="N71171">
        <v>0.33333333329999998</v>
      </c>
      <c r="O71171">
        <v>0</v>
      </c>
      <c r="P71171">
        <v>0</v>
      </c>
      <c r="Q71171">
        <v>0</v>
      </c>
      <c r="R71171">
        <v>0</v>
      </c>
      <c r="S71171">
        <v>0</v>
      </c>
      <c r="T71171">
        <v>0</v>
      </c>
      <c r="U71171">
        <v>0</v>
      </c>
      <c r="V71171">
        <v>0</v>
      </c>
      <c r="W71171">
        <v>82</v>
      </c>
      <c r="X71171">
        <v>0</v>
      </c>
      <c r="Y71171">
        <v>0</v>
      </c>
      <c r="Z71171">
        <v>1407135</v>
      </c>
    </row>
    <row r="71172" spans="1:26" x14ac:dyDescent="0.3">
      <c r="A71172">
        <v>21</v>
      </c>
      <c r="B71172">
        <v>1</v>
      </c>
      <c r="C71172">
        <v>6</v>
      </c>
      <c r="D71172">
        <v>25.6</v>
      </c>
      <c r="E71172">
        <v>0.66666666669999997</v>
      </c>
      <c r="F71172">
        <v>5</v>
      </c>
      <c r="G71172">
        <v>0</v>
      </c>
      <c r="H71172">
        <v>17952</v>
      </c>
      <c r="I71172">
        <v>174</v>
      </c>
      <c r="J71172">
        <v>0</v>
      </c>
      <c r="K71172">
        <v>0</v>
      </c>
      <c r="L71172">
        <v>4</v>
      </c>
      <c r="M71172">
        <v>3</v>
      </c>
      <c r="N71172">
        <v>-6.6666666999999999E-2</v>
      </c>
      <c r="O71172">
        <v>0</v>
      </c>
      <c r="P71172">
        <v>2</v>
      </c>
      <c r="Q71172">
        <v>0</v>
      </c>
      <c r="R71172">
        <v>2084</v>
      </c>
      <c r="S71172">
        <v>3</v>
      </c>
      <c r="T71172">
        <v>0</v>
      </c>
      <c r="U71172">
        <v>0</v>
      </c>
      <c r="V71172">
        <v>0</v>
      </c>
      <c r="W71172">
        <v>7</v>
      </c>
      <c r="X71172">
        <v>0</v>
      </c>
      <c r="Y71172">
        <v>0</v>
      </c>
      <c r="Z71172">
        <v>1407143</v>
      </c>
    </row>
    <row r="71173" spans="1:26" x14ac:dyDescent="0.3">
      <c r="A71173">
        <v>24</v>
      </c>
      <c r="B71173">
        <v>1</v>
      </c>
      <c r="C71173">
        <v>5</v>
      </c>
      <c r="D71173">
        <v>29.333333332999999</v>
      </c>
      <c r="E71173">
        <v>0.5</v>
      </c>
      <c r="F71173">
        <v>3</v>
      </c>
      <c r="G71173">
        <v>1</v>
      </c>
      <c r="H71173">
        <v>16455</v>
      </c>
      <c r="I71173">
        <v>17</v>
      </c>
      <c r="J71173">
        <v>2</v>
      </c>
      <c r="K71173">
        <v>1</v>
      </c>
      <c r="L71173">
        <v>5</v>
      </c>
      <c r="M71173">
        <v>0</v>
      </c>
      <c r="N71173">
        <v>0.66666666669999997</v>
      </c>
      <c r="O71173">
        <v>0</v>
      </c>
      <c r="P71173">
        <v>0</v>
      </c>
      <c r="Q71173">
        <v>0</v>
      </c>
      <c r="R71173">
        <v>406</v>
      </c>
      <c r="S71173">
        <v>2</v>
      </c>
      <c r="T71173">
        <v>0</v>
      </c>
      <c r="U71173">
        <v>0</v>
      </c>
      <c r="V71173">
        <v>0</v>
      </c>
      <c r="W71173">
        <v>60</v>
      </c>
      <c r="X71173">
        <v>1</v>
      </c>
      <c r="Y71173">
        <v>0</v>
      </c>
      <c r="Z71173">
        <v>1407146</v>
      </c>
    </row>
    <row r="71174" spans="1:26" x14ac:dyDescent="0.3">
      <c r="A71174">
        <v>17</v>
      </c>
      <c r="B71174">
        <v>1</v>
      </c>
      <c r="C71174">
        <v>10</v>
      </c>
      <c r="D71174">
        <v>17.125</v>
      </c>
      <c r="E71174">
        <v>0.88888888889999995</v>
      </c>
      <c r="F71174">
        <v>4</v>
      </c>
      <c r="G71174">
        <v>0</v>
      </c>
      <c r="H71174">
        <v>15823</v>
      </c>
      <c r="I71174">
        <v>42</v>
      </c>
      <c r="J71174">
        <v>0</v>
      </c>
      <c r="K71174">
        <v>0</v>
      </c>
      <c r="L71174">
        <v>30</v>
      </c>
      <c r="M71174">
        <v>1</v>
      </c>
      <c r="N71174">
        <v>-0.20833333300000001</v>
      </c>
      <c r="O71174">
        <v>1.38888889E-2</v>
      </c>
      <c r="P71174">
        <v>1</v>
      </c>
      <c r="Q71174">
        <v>0</v>
      </c>
      <c r="R71174">
        <v>3685</v>
      </c>
      <c r="S71174">
        <v>42</v>
      </c>
      <c r="T71174">
        <v>0</v>
      </c>
      <c r="U71174">
        <v>-2</v>
      </c>
      <c r="V71174">
        <v>1</v>
      </c>
      <c r="W71174">
        <v>20</v>
      </c>
      <c r="X71174">
        <v>0</v>
      </c>
      <c r="Y71174">
        <v>0</v>
      </c>
      <c r="Z71174">
        <v>1407172</v>
      </c>
    </row>
    <row r="71175" spans="1:26" x14ac:dyDescent="0.3">
      <c r="A71175">
        <v>20</v>
      </c>
      <c r="B71175">
        <v>0</v>
      </c>
      <c r="C71175">
        <v>67</v>
      </c>
      <c r="D71175">
        <v>25.102040815999999</v>
      </c>
      <c r="E71175">
        <v>0.84482758619999998</v>
      </c>
      <c r="F71175">
        <v>13</v>
      </c>
      <c r="G71175">
        <v>0</v>
      </c>
      <c r="H71175">
        <v>99752</v>
      </c>
      <c r="I71175">
        <v>683</v>
      </c>
      <c r="J71175">
        <v>7</v>
      </c>
      <c r="K71175">
        <v>1</v>
      </c>
      <c r="L71175">
        <v>94</v>
      </c>
      <c r="M71175">
        <v>-1</v>
      </c>
      <c r="N71175">
        <v>6.2040816300000003E-2</v>
      </c>
      <c r="O71175">
        <v>-2.6300410000000001E-3</v>
      </c>
      <c r="P71175">
        <v>-1</v>
      </c>
      <c r="Q71175">
        <v>0</v>
      </c>
      <c r="R71175">
        <v>0</v>
      </c>
      <c r="S71175">
        <v>0</v>
      </c>
      <c r="T71175">
        <v>0</v>
      </c>
      <c r="U71175">
        <v>0</v>
      </c>
      <c r="V71175">
        <v>0</v>
      </c>
      <c r="W71175">
        <v>51</v>
      </c>
      <c r="X71175">
        <v>0</v>
      </c>
      <c r="Y71175">
        <v>0</v>
      </c>
      <c r="Z71175">
        <v>1407173</v>
      </c>
    </row>
    <row r="71176" spans="1:26" x14ac:dyDescent="0.3">
      <c r="A71176">
        <v>21</v>
      </c>
      <c r="B71176">
        <v>1</v>
      </c>
      <c r="C71176">
        <v>11</v>
      </c>
      <c r="D71176">
        <v>19.888888889</v>
      </c>
      <c r="E71176">
        <v>0.4545454545</v>
      </c>
      <c r="F71176">
        <v>1</v>
      </c>
      <c r="G71176">
        <v>0</v>
      </c>
      <c r="H71176">
        <v>1288</v>
      </c>
      <c r="I71176">
        <v>2</v>
      </c>
      <c r="J71176">
        <v>0</v>
      </c>
      <c r="K71176">
        <v>0</v>
      </c>
      <c r="L71176">
        <v>4</v>
      </c>
      <c r="M71176">
        <v>0</v>
      </c>
      <c r="N71176">
        <v>0.33333333329999998</v>
      </c>
      <c r="O71176">
        <v>0</v>
      </c>
      <c r="P71176">
        <v>0</v>
      </c>
      <c r="Q71176">
        <v>0</v>
      </c>
      <c r="R71176">
        <v>0</v>
      </c>
      <c r="S71176">
        <v>0</v>
      </c>
      <c r="T71176">
        <v>0</v>
      </c>
      <c r="U71176">
        <v>0</v>
      </c>
      <c r="V71176">
        <v>0</v>
      </c>
      <c r="W71176">
        <v>22</v>
      </c>
      <c r="X71176">
        <v>0</v>
      </c>
      <c r="Y71176">
        <v>0</v>
      </c>
      <c r="Z71176">
        <v>1407191</v>
      </c>
    </row>
    <row r="71177" spans="1:26" x14ac:dyDescent="0.3">
      <c r="A71177">
        <v>19</v>
      </c>
      <c r="B71177">
        <v>1</v>
      </c>
      <c r="C71177">
        <v>9</v>
      </c>
      <c r="D71177">
        <v>17.666666667000001</v>
      </c>
      <c r="E71177">
        <v>0.22222222220000001</v>
      </c>
      <c r="F71177">
        <v>1</v>
      </c>
      <c r="G71177">
        <v>0</v>
      </c>
      <c r="H71177">
        <v>13759</v>
      </c>
      <c r="I71177">
        <v>83</v>
      </c>
      <c r="J71177">
        <v>0</v>
      </c>
      <c r="K71177">
        <v>2</v>
      </c>
      <c r="L71177">
        <v>27</v>
      </c>
      <c r="M71177">
        <v>0</v>
      </c>
      <c r="N71177">
        <v>0.33333333329999998</v>
      </c>
      <c r="O71177">
        <v>0</v>
      </c>
      <c r="P71177">
        <v>0</v>
      </c>
      <c r="Q71177">
        <v>0</v>
      </c>
      <c r="R71177">
        <v>38</v>
      </c>
      <c r="S71177">
        <v>0</v>
      </c>
      <c r="T71177">
        <v>0</v>
      </c>
      <c r="U71177">
        <v>0</v>
      </c>
      <c r="V71177">
        <v>0</v>
      </c>
      <c r="W71177">
        <v>49</v>
      </c>
      <c r="X71177">
        <v>0</v>
      </c>
      <c r="Y71177">
        <v>0</v>
      </c>
      <c r="Z71177">
        <v>1407237</v>
      </c>
    </row>
    <row r="71178" spans="1:26" x14ac:dyDescent="0.3">
      <c r="A71178">
        <v>24</v>
      </c>
      <c r="B71178">
        <v>0</v>
      </c>
      <c r="C71178">
        <v>21</v>
      </c>
      <c r="D71178">
        <v>28.071428570999998</v>
      </c>
      <c r="E71178">
        <v>0.5</v>
      </c>
      <c r="F71178">
        <v>8</v>
      </c>
      <c r="G71178">
        <v>1</v>
      </c>
      <c r="H71178">
        <v>4493</v>
      </c>
      <c r="I71178">
        <v>80</v>
      </c>
      <c r="J71178">
        <v>0</v>
      </c>
      <c r="K71178">
        <v>0</v>
      </c>
      <c r="L71178">
        <v>3</v>
      </c>
      <c r="M71178">
        <v>2</v>
      </c>
      <c r="N71178">
        <v>-0.39010989000000001</v>
      </c>
      <c r="O71178">
        <v>0</v>
      </c>
      <c r="P71178">
        <v>0</v>
      </c>
      <c r="Q71178">
        <v>-2</v>
      </c>
      <c r="R71178">
        <v>0</v>
      </c>
      <c r="S71178">
        <v>0</v>
      </c>
      <c r="T71178">
        <v>0</v>
      </c>
      <c r="U71178">
        <v>0</v>
      </c>
      <c r="V71178">
        <v>0</v>
      </c>
      <c r="W71178">
        <v>10</v>
      </c>
      <c r="X71178">
        <v>0</v>
      </c>
      <c r="Y71178">
        <v>0</v>
      </c>
      <c r="Z71178">
        <v>1407259</v>
      </c>
    </row>
    <row r="71179" spans="1:26" x14ac:dyDescent="0.3">
      <c r="A71179">
        <v>22</v>
      </c>
      <c r="B71179">
        <v>1</v>
      </c>
      <c r="C71179">
        <v>14</v>
      </c>
      <c r="D71179">
        <v>19.7</v>
      </c>
      <c r="E71179">
        <v>0.58333333330000003</v>
      </c>
      <c r="F71179">
        <v>4</v>
      </c>
      <c r="G71179">
        <v>0</v>
      </c>
      <c r="H71179">
        <v>11041</v>
      </c>
      <c r="I71179">
        <v>171</v>
      </c>
      <c r="J71179">
        <v>2</v>
      </c>
      <c r="K71179">
        <v>5</v>
      </c>
      <c r="L71179">
        <v>405</v>
      </c>
      <c r="M71179">
        <v>0</v>
      </c>
      <c r="N71179">
        <v>0.79090909089999994</v>
      </c>
      <c r="O71179">
        <v>4.4871794899999998E-2</v>
      </c>
      <c r="P71179">
        <v>0</v>
      </c>
      <c r="Q71179">
        <v>-1</v>
      </c>
      <c r="R71179">
        <v>5909</v>
      </c>
      <c r="S71179">
        <v>9</v>
      </c>
      <c r="T71179">
        <v>0</v>
      </c>
      <c r="U71179">
        <v>0</v>
      </c>
      <c r="V71179">
        <v>13</v>
      </c>
      <c r="W71179">
        <v>42</v>
      </c>
      <c r="X71179">
        <v>0</v>
      </c>
      <c r="Y71179">
        <v>0</v>
      </c>
      <c r="Z71179">
        <v>1407302</v>
      </c>
    </row>
    <row r="71180" spans="1:26" x14ac:dyDescent="0.3">
      <c r="A71180">
        <v>23</v>
      </c>
      <c r="B71180">
        <v>0</v>
      </c>
      <c r="C71180">
        <v>11</v>
      </c>
      <c r="D71180">
        <v>19</v>
      </c>
      <c r="E71180">
        <v>0.25</v>
      </c>
      <c r="F71180">
        <v>6</v>
      </c>
      <c r="G71180">
        <v>0</v>
      </c>
      <c r="H71180">
        <v>38934</v>
      </c>
      <c r="I71180">
        <v>181</v>
      </c>
      <c r="J71180">
        <v>4</v>
      </c>
      <c r="K71180">
        <v>1</v>
      </c>
      <c r="L71180">
        <v>521</v>
      </c>
      <c r="M71180">
        <v>-2</v>
      </c>
      <c r="N71180">
        <v>-1.111111111</v>
      </c>
      <c r="O71180">
        <v>2.77777778E-2</v>
      </c>
      <c r="P71180">
        <v>-1</v>
      </c>
      <c r="Q71180">
        <v>-1</v>
      </c>
      <c r="R71180">
        <v>3108</v>
      </c>
      <c r="S71180">
        <v>5</v>
      </c>
      <c r="T71180">
        <v>0</v>
      </c>
      <c r="U71180">
        <v>0</v>
      </c>
      <c r="V71180">
        <v>1</v>
      </c>
      <c r="W71180">
        <v>69</v>
      </c>
      <c r="X71180">
        <v>0</v>
      </c>
      <c r="Y71180">
        <v>0</v>
      </c>
      <c r="Z71180">
        <v>1407331</v>
      </c>
    </row>
    <row r="71181" spans="1:26" x14ac:dyDescent="0.3">
      <c r="A71181">
        <v>17</v>
      </c>
      <c r="B71181">
        <v>0</v>
      </c>
      <c r="C71181">
        <v>7</v>
      </c>
      <c r="D71181">
        <v>31.166666667000001</v>
      </c>
      <c r="E71181">
        <v>1</v>
      </c>
      <c r="F71181">
        <v>3</v>
      </c>
      <c r="G71181">
        <v>0</v>
      </c>
      <c r="H71181">
        <v>158</v>
      </c>
      <c r="I71181">
        <v>8</v>
      </c>
      <c r="J71181">
        <v>1</v>
      </c>
      <c r="K71181">
        <v>2</v>
      </c>
      <c r="L71181">
        <v>14</v>
      </c>
      <c r="M71181">
        <v>0</v>
      </c>
      <c r="N71181">
        <v>0.5</v>
      </c>
      <c r="O71181">
        <v>0</v>
      </c>
      <c r="P71181">
        <v>0</v>
      </c>
      <c r="Q71181">
        <v>0</v>
      </c>
      <c r="R71181">
        <v>0</v>
      </c>
      <c r="S71181">
        <v>0</v>
      </c>
      <c r="T71181">
        <v>0</v>
      </c>
      <c r="U71181">
        <v>0</v>
      </c>
      <c r="V71181">
        <v>0</v>
      </c>
      <c r="W71181">
        <v>24</v>
      </c>
      <c r="X71181">
        <v>1</v>
      </c>
      <c r="Y71181">
        <v>0</v>
      </c>
      <c r="Z71181">
        <v>1407353</v>
      </c>
    </row>
    <row r="71182" spans="1:26" x14ac:dyDescent="0.3">
      <c r="A71182">
        <v>28</v>
      </c>
      <c r="B71182">
        <v>0</v>
      </c>
      <c r="C71182">
        <v>71</v>
      </c>
      <c r="D71182">
        <v>27.625</v>
      </c>
      <c r="E71182">
        <v>0.83333333330000003</v>
      </c>
      <c r="F71182">
        <v>12</v>
      </c>
      <c r="G71182">
        <v>7</v>
      </c>
      <c r="H71182">
        <v>7228</v>
      </c>
      <c r="I71182">
        <v>541</v>
      </c>
      <c r="J71182">
        <v>2</v>
      </c>
      <c r="K71182">
        <v>2</v>
      </c>
      <c r="L71182">
        <v>24</v>
      </c>
      <c r="M71182">
        <v>2</v>
      </c>
      <c r="N71182">
        <v>0.58863636360000005</v>
      </c>
      <c r="O71182">
        <v>7.9365079000000005E-3</v>
      </c>
      <c r="P71182">
        <v>1</v>
      </c>
      <c r="Q71182">
        <v>3</v>
      </c>
      <c r="R71182">
        <v>295</v>
      </c>
      <c r="S71182">
        <v>13</v>
      </c>
      <c r="T71182">
        <v>0</v>
      </c>
      <c r="U71182">
        <v>0</v>
      </c>
      <c r="V71182">
        <v>7</v>
      </c>
      <c r="W71182">
        <v>49</v>
      </c>
      <c r="X71182">
        <v>0</v>
      </c>
      <c r="Y71182">
        <v>0</v>
      </c>
      <c r="Z71182">
        <v>1407354</v>
      </c>
    </row>
    <row r="71183" spans="1:26" x14ac:dyDescent="0.3">
      <c r="A71183">
        <v>28</v>
      </c>
      <c r="B71183">
        <v>0</v>
      </c>
      <c r="C71183">
        <v>8</v>
      </c>
      <c r="D71183">
        <v>25.333333332999999</v>
      </c>
      <c r="E71183">
        <v>0.83333333330000003</v>
      </c>
      <c r="F71183">
        <v>4</v>
      </c>
      <c r="G71183">
        <v>0</v>
      </c>
      <c r="H71183">
        <v>4507</v>
      </c>
      <c r="I71183">
        <v>70</v>
      </c>
      <c r="J71183">
        <v>2</v>
      </c>
      <c r="K71183">
        <v>1</v>
      </c>
      <c r="L71183">
        <v>4</v>
      </c>
      <c r="M71183">
        <v>0</v>
      </c>
      <c r="N71183">
        <v>0.33333333329999998</v>
      </c>
      <c r="O71183">
        <v>0</v>
      </c>
      <c r="P71183">
        <v>0</v>
      </c>
      <c r="Q71183">
        <v>-1</v>
      </c>
      <c r="R71183">
        <v>0</v>
      </c>
      <c r="S71183">
        <v>0</v>
      </c>
      <c r="T71183">
        <v>0</v>
      </c>
      <c r="U71183">
        <v>0</v>
      </c>
      <c r="V71183">
        <v>0</v>
      </c>
      <c r="W71183">
        <v>63</v>
      </c>
      <c r="X71183">
        <v>0</v>
      </c>
      <c r="Y71183">
        <v>0</v>
      </c>
      <c r="Z71183">
        <v>1407360</v>
      </c>
    </row>
    <row r="71184" spans="1:26" x14ac:dyDescent="0.3">
      <c r="A71184">
        <v>18</v>
      </c>
      <c r="B71184">
        <v>1</v>
      </c>
      <c r="C71184">
        <v>29</v>
      </c>
      <c r="D71184">
        <v>21.583333332999999</v>
      </c>
      <c r="E71184">
        <v>0.56000000000000005</v>
      </c>
      <c r="F71184">
        <v>14</v>
      </c>
      <c r="G71184">
        <v>0</v>
      </c>
      <c r="H71184">
        <v>331</v>
      </c>
      <c r="I71184">
        <v>53</v>
      </c>
      <c r="J71184">
        <v>6</v>
      </c>
      <c r="K71184">
        <v>1</v>
      </c>
      <c r="L71184">
        <v>162</v>
      </c>
      <c r="M71184">
        <v>0</v>
      </c>
      <c r="N71184">
        <v>0.25</v>
      </c>
      <c r="O71184">
        <v>0</v>
      </c>
      <c r="P71184">
        <v>0</v>
      </c>
      <c r="Q71184">
        <v>0</v>
      </c>
      <c r="R71184">
        <v>0</v>
      </c>
      <c r="S71184">
        <v>0</v>
      </c>
      <c r="T71184">
        <v>0</v>
      </c>
      <c r="U71184">
        <v>0</v>
      </c>
      <c r="V71184">
        <v>0</v>
      </c>
      <c r="W71184">
        <v>41</v>
      </c>
      <c r="X71184">
        <v>0</v>
      </c>
      <c r="Y71184">
        <v>0</v>
      </c>
      <c r="Z71184">
        <v>1407392</v>
      </c>
    </row>
    <row r="71185" spans="1:26" x14ac:dyDescent="0.3">
      <c r="A71185">
        <v>15</v>
      </c>
      <c r="B71185">
        <v>0</v>
      </c>
      <c r="C71185">
        <v>10</v>
      </c>
      <c r="D71185">
        <v>21.222222221999999</v>
      </c>
      <c r="E71185">
        <v>0.875</v>
      </c>
      <c r="F71185">
        <v>6</v>
      </c>
      <c r="G71185">
        <v>0</v>
      </c>
      <c r="H71185">
        <v>7524</v>
      </c>
      <c r="I71185">
        <v>6</v>
      </c>
      <c r="J71185">
        <v>0</v>
      </c>
      <c r="K71185">
        <v>0</v>
      </c>
      <c r="L71185">
        <v>10</v>
      </c>
      <c r="M71185">
        <v>2</v>
      </c>
      <c r="N71185">
        <v>0.3650793651</v>
      </c>
      <c r="O71185">
        <v>4.16666667E-2</v>
      </c>
      <c r="P71185">
        <v>1</v>
      </c>
      <c r="Q71185">
        <v>0</v>
      </c>
      <c r="R71185">
        <v>330</v>
      </c>
      <c r="S71185">
        <v>0</v>
      </c>
      <c r="T71185">
        <v>0</v>
      </c>
      <c r="U71185">
        <v>0</v>
      </c>
      <c r="V71185">
        <v>-1</v>
      </c>
      <c r="W71185">
        <v>22</v>
      </c>
      <c r="X71185">
        <v>0</v>
      </c>
      <c r="Y71185">
        <v>0</v>
      </c>
      <c r="Z71185">
        <v>1407401</v>
      </c>
    </row>
    <row r="71186" spans="1:26" x14ac:dyDescent="0.3">
      <c r="A71186">
        <v>18</v>
      </c>
      <c r="B71186">
        <v>0</v>
      </c>
      <c r="C71186">
        <v>9</v>
      </c>
      <c r="D71186">
        <v>17.833333332999999</v>
      </c>
      <c r="E71186">
        <v>0.5</v>
      </c>
      <c r="F71186">
        <v>1</v>
      </c>
      <c r="G71186">
        <v>0</v>
      </c>
      <c r="H71186">
        <v>7910</v>
      </c>
      <c r="I71186">
        <v>7</v>
      </c>
      <c r="J71186">
        <v>0</v>
      </c>
      <c r="K71186">
        <v>0</v>
      </c>
      <c r="L71186">
        <v>6</v>
      </c>
      <c r="M71186">
        <v>0</v>
      </c>
      <c r="N71186">
        <v>0</v>
      </c>
      <c r="O71186">
        <v>0</v>
      </c>
      <c r="P71186">
        <v>0</v>
      </c>
      <c r="Q71186">
        <v>0</v>
      </c>
      <c r="R71186">
        <v>0</v>
      </c>
      <c r="S71186">
        <v>0</v>
      </c>
      <c r="T71186">
        <v>0</v>
      </c>
      <c r="U71186">
        <v>0</v>
      </c>
      <c r="V71186">
        <v>0</v>
      </c>
      <c r="W71186">
        <v>37</v>
      </c>
      <c r="X71186">
        <v>1</v>
      </c>
      <c r="Y71186">
        <v>0</v>
      </c>
      <c r="Z71186">
        <v>1407422</v>
      </c>
    </row>
    <row r="71187" spans="1:26" x14ac:dyDescent="0.3">
      <c r="A71187">
        <v>20</v>
      </c>
      <c r="B71187">
        <v>0</v>
      </c>
      <c r="C71187">
        <v>17</v>
      </c>
      <c r="D71187">
        <v>20.066666667</v>
      </c>
      <c r="E71187">
        <v>0.125</v>
      </c>
      <c r="F71187">
        <v>5</v>
      </c>
      <c r="G71187">
        <v>0</v>
      </c>
      <c r="H71187">
        <v>17404</v>
      </c>
      <c r="I71187">
        <v>122</v>
      </c>
      <c r="J71187">
        <v>2</v>
      </c>
      <c r="K71187">
        <v>0</v>
      </c>
      <c r="L71187">
        <v>11</v>
      </c>
      <c r="M71187">
        <v>0</v>
      </c>
      <c r="N71187">
        <v>0.46666666670000001</v>
      </c>
      <c r="O71187">
        <v>0</v>
      </c>
      <c r="P71187">
        <v>0</v>
      </c>
      <c r="Q71187">
        <v>0</v>
      </c>
      <c r="R71187">
        <v>283</v>
      </c>
      <c r="S71187">
        <v>0</v>
      </c>
      <c r="T71187">
        <v>0</v>
      </c>
      <c r="U71187">
        <v>0</v>
      </c>
      <c r="V71187">
        <v>0</v>
      </c>
      <c r="W71187">
        <v>59</v>
      </c>
      <c r="X71187">
        <v>1</v>
      </c>
      <c r="Y71187">
        <v>0</v>
      </c>
      <c r="Z71187">
        <v>1407435</v>
      </c>
    </row>
    <row r="71188" spans="1:26" x14ac:dyDescent="0.3">
      <c r="A71188">
        <v>23</v>
      </c>
      <c r="B71188">
        <v>0</v>
      </c>
      <c r="C71188">
        <v>5</v>
      </c>
      <c r="D71188">
        <v>23</v>
      </c>
      <c r="E71188">
        <v>0</v>
      </c>
      <c r="F71188">
        <v>1</v>
      </c>
      <c r="G71188">
        <v>0</v>
      </c>
      <c r="H71188">
        <v>1336</v>
      </c>
      <c r="I71188">
        <v>0</v>
      </c>
      <c r="J71188">
        <v>0</v>
      </c>
      <c r="K71188">
        <v>1</v>
      </c>
      <c r="L71188">
        <v>3</v>
      </c>
      <c r="M71188">
        <v>0</v>
      </c>
      <c r="N71188">
        <v>0</v>
      </c>
      <c r="O71188">
        <v>0</v>
      </c>
      <c r="P71188">
        <v>0</v>
      </c>
      <c r="Q71188">
        <v>0</v>
      </c>
      <c r="R71188">
        <v>0</v>
      </c>
      <c r="S71188">
        <v>0</v>
      </c>
      <c r="T71188">
        <v>0</v>
      </c>
      <c r="U71188">
        <v>0</v>
      </c>
      <c r="V71188">
        <v>0</v>
      </c>
      <c r="W71188">
        <v>52</v>
      </c>
      <c r="X71188">
        <v>0</v>
      </c>
      <c r="Y71188">
        <v>0</v>
      </c>
      <c r="Z71188">
        <v>1407445</v>
      </c>
    </row>
    <row r="71189" spans="1:26" x14ac:dyDescent="0.3">
      <c r="A71189">
        <v>28</v>
      </c>
      <c r="B71189">
        <v>0</v>
      </c>
      <c r="C71189">
        <v>4</v>
      </c>
      <c r="D71189">
        <v>30.333333332999999</v>
      </c>
      <c r="E71189">
        <v>1</v>
      </c>
      <c r="F71189">
        <v>2</v>
      </c>
      <c r="G71189">
        <v>0</v>
      </c>
      <c r="H71189">
        <v>273</v>
      </c>
      <c r="I71189">
        <v>4</v>
      </c>
      <c r="J71189">
        <v>0</v>
      </c>
      <c r="K71189">
        <v>0</v>
      </c>
      <c r="L71189">
        <v>2</v>
      </c>
      <c r="M71189">
        <v>0</v>
      </c>
      <c r="N71189">
        <v>0.66666666669999997</v>
      </c>
      <c r="O71189">
        <v>0</v>
      </c>
      <c r="P71189">
        <v>0</v>
      </c>
      <c r="Q71189">
        <v>0</v>
      </c>
      <c r="R71189">
        <v>0</v>
      </c>
      <c r="S71189">
        <v>0</v>
      </c>
      <c r="T71189">
        <v>0</v>
      </c>
      <c r="U71189">
        <v>0</v>
      </c>
      <c r="V71189">
        <v>0</v>
      </c>
      <c r="W71189">
        <v>54</v>
      </c>
      <c r="X71189">
        <v>0</v>
      </c>
      <c r="Y71189">
        <v>0</v>
      </c>
      <c r="Z71189">
        <v>1407457</v>
      </c>
    </row>
    <row r="71190" spans="1:26" x14ac:dyDescent="0.3">
      <c r="A71190">
        <v>20</v>
      </c>
      <c r="B71190">
        <v>0</v>
      </c>
      <c r="C71190">
        <v>146</v>
      </c>
      <c r="D71190">
        <v>22.039682540000001</v>
      </c>
      <c r="E71190">
        <v>0.78102189779999998</v>
      </c>
      <c r="F71190">
        <v>20</v>
      </c>
      <c r="G71190">
        <v>3</v>
      </c>
      <c r="H71190">
        <v>59600</v>
      </c>
      <c r="I71190">
        <v>1714</v>
      </c>
      <c r="J71190">
        <v>0</v>
      </c>
      <c r="K71190">
        <v>1</v>
      </c>
      <c r="L71190">
        <v>216</v>
      </c>
      <c r="M71190">
        <v>8</v>
      </c>
      <c r="N71190">
        <v>0.44485495349999998</v>
      </c>
      <c r="O71190">
        <v>2.7175744000000002E-2</v>
      </c>
      <c r="P71190">
        <v>0</v>
      </c>
      <c r="Q71190">
        <v>0</v>
      </c>
      <c r="R71190">
        <v>7800</v>
      </c>
      <c r="S71190">
        <v>250</v>
      </c>
      <c r="T71190">
        <v>0</v>
      </c>
      <c r="U71190">
        <v>0</v>
      </c>
      <c r="V71190">
        <v>36</v>
      </c>
      <c r="W71190">
        <v>24</v>
      </c>
      <c r="X71190">
        <v>0</v>
      </c>
      <c r="Y71190">
        <v>0</v>
      </c>
      <c r="Z71190">
        <v>1407467</v>
      </c>
    </row>
    <row r="71191" spans="1:26" x14ac:dyDescent="0.3">
      <c r="A71191">
        <v>26</v>
      </c>
      <c r="B71191">
        <v>1</v>
      </c>
      <c r="C71191">
        <v>3</v>
      </c>
      <c r="D71191">
        <v>24</v>
      </c>
      <c r="E71191">
        <v>1</v>
      </c>
      <c r="F71191">
        <v>1</v>
      </c>
      <c r="G71191">
        <v>1</v>
      </c>
      <c r="H71191">
        <v>3353</v>
      </c>
      <c r="I71191">
        <v>3</v>
      </c>
      <c r="J71191">
        <v>0</v>
      </c>
      <c r="K71191">
        <v>0</v>
      </c>
      <c r="L71191">
        <v>0</v>
      </c>
      <c r="M71191">
        <v>0</v>
      </c>
      <c r="N71191">
        <v>1</v>
      </c>
      <c r="O71191">
        <v>0</v>
      </c>
      <c r="P71191">
        <v>0</v>
      </c>
      <c r="Q71191">
        <v>0</v>
      </c>
      <c r="R71191">
        <v>586</v>
      </c>
      <c r="S71191">
        <v>0</v>
      </c>
      <c r="T71191">
        <v>0</v>
      </c>
      <c r="U71191">
        <v>0</v>
      </c>
      <c r="V71191">
        <v>0</v>
      </c>
      <c r="W71191">
        <v>25</v>
      </c>
      <c r="X71191">
        <v>1</v>
      </c>
      <c r="Y71191">
        <v>0</v>
      </c>
      <c r="Z71191">
        <v>1407488</v>
      </c>
    </row>
    <row r="71192" spans="1:26" x14ac:dyDescent="0.3">
      <c r="A71192">
        <v>18</v>
      </c>
      <c r="B71192">
        <v>0</v>
      </c>
      <c r="C71192">
        <v>6</v>
      </c>
      <c r="D71192">
        <v>20.75</v>
      </c>
      <c r="E71192">
        <v>1</v>
      </c>
      <c r="F71192">
        <v>3</v>
      </c>
      <c r="G71192">
        <v>0</v>
      </c>
      <c r="H71192">
        <v>6185</v>
      </c>
      <c r="I71192">
        <v>48</v>
      </c>
      <c r="J71192">
        <v>0</v>
      </c>
      <c r="K71192">
        <v>0</v>
      </c>
      <c r="L71192">
        <v>1</v>
      </c>
      <c r="M71192">
        <v>1</v>
      </c>
      <c r="N71192">
        <v>0</v>
      </c>
      <c r="O71192">
        <v>0</v>
      </c>
      <c r="P71192">
        <v>1</v>
      </c>
      <c r="Q71192">
        <v>0</v>
      </c>
      <c r="R71192">
        <v>2636</v>
      </c>
      <c r="S71192">
        <v>5</v>
      </c>
      <c r="T71192">
        <v>0</v>
      </c>
      <c r="U71192">
        <v>0</v>
      </c>
      <c r="V71192">
        <v>0</v>
      </c>
      <c r="W71192">
        <v>9</v>
      </c>
      <c r="X71192">
        <v>0</v>
      </c>
      <c r="Y71192">
        <v>0</v>
      </c>
      <c r="Z71192">
        <v>1407489</v>
      </c>
    </row>
    <row r="71193" spans="1:26" x14ac:dyDescent="0.3">
      <c r="A71193">
        <v>22</v>
      </c>
      <c r="B71193">
        <v>1</v>
      </c>
      <c r="C71193">
        <v>2</v>
      </c>
      <c r="D71193">
        <v>21</v>
      </c>
      <c r="E71193">
        <v>0</v>
      </c>
      <c r="F71193">
        <v>2</v>
      </c>
      <c r="G71193">
        <v>0</v>
      </c>
      <c r="H71193">
        <v>21897</v>
      </c>
      <c r="I71193">
        <v>25</v>
      </c>
      <c r="J71193">
        <v>0</v>
      </c>
      <c r="K71193">
        <v>0</v>
      </c>
      <c r="L71193">
        <v>2</v>
      </c>
      <c r="M71193">
        <v>0</v>
      </c>
      <c r="N71193">
        <v>0</v>
      </c>
      <c r="O71193">
        <v>0</v>
      </c>
      <c r="P71193">
        <v>0</v>
      </c>
      <c r="Q71193">
        <v>-1</v>
      </c>
      <c r="R71193">
        <v>0</v>
      </c>
      <c r="S71193">
        <v>0</v>
      </c>
      <c r="T71193">
        <v>0</v>
      </c>
      <c r="U71193">
        <v>0</v>
      </c>
      <c r="V71193">
        <v>0</v>
      </c>
      <c r="W71193">
        <v>61</v>
      </c>
      <c r="X71193">
        <v>1</v>
      </c>
      <c r="Y71193">
        <v>0</v>
      </c>
      <c r="Z71193">
        <v>1407493</v>
      </c>
    </row>
    <row r="71194" spans="1:26" x14ac:dyDescent="0.3">
      <c r="A71194">
        <v>25</v>
      </c>
      <c r="B71194">
        <v>1</v>
      </c>
      <c r="C71194">
        <v>28</v>
      </c>
      <c r="D71194">
        <v>25.347826087000001</v>
      </c>
      <c r="E71194">
        <v>0.63636363640000004</v>
      </c>
      <c r="F71194">
        <v>14</v>
      </c>
      <c r="G71194">
        <v>0</v>
      </c>
      <c r="H71194">
        <v>20794</v>
      </c>
      <c r="I71194">
        <v>102</v>
      </c>
      <c r="J71194">
        <v>0</v>
      </c>
      <c r="K71194">
        <v>0</v>
      </c>
      <c r="L71194">
        <v>37</v>
      </c>
      <c r="M71194">
        <v>8</v>
      </c>
      <c r="N71194">
        <v>0.84782608699999995</v>
      </c>
      <c r="O71194">
        <v>3.6363636400000003E-2</v>
      </c>
      <c r="P71194">
        <v>6</v>
      </c>
      <c r="Q71194">
        <v>-1</v>
      </c>
      <c r="R71194">
        <v>2512</v>
      </c>
      <c r="S71194">
        <v>24</v>
      </c>
      <c r="T71194">
        <v>0</v>
      </c>
      <c r="U71194">
        <v>0</v>
      </c>
      <c r="V71194">
        <v>10</v>
      </c>
      <c r="W71194">
        <v>37</v>
      </c>
      <c r="X71194">
        <v>0</v>
      </c>
      <c r="Y71194">
        <v>0</v>
      </c>
      <c r="Z71194">
        <v>1407494</v>
      </c>
    </row>
    <row r="71195" spans="1:26" x14ac:dyDescent="0.3">
      <c r="A71195">
        <v>22</v>
      </c>
      <c r="B71195">
        <v>1</v>
      </c>
      <c r="C71195">
        <v>16</v>
      </c>
      <c r="D71195">
        <v>21.5</v>
      </c>
      <c r="E71195">
        <v>0.5</v>
      </c>
      <c r="F71195">
        <v>6</v>
      </c>
      <c r="G71195">
        <v>0</v>
      </c>
      <c r="H71195">
        <v>57795</v>
      </c>
      <c r="I71195">
        <v>2</v>
      </c>
      <c r="J71195">
        <v>0</v>
      </c>
      <c r="K71195">
        <v>1</v>
      </c>
      <c r="L71195">
        <v>3</v>
      </c>
      <c r="M71195">
        <v>1</v>
      </c>
      <c r="N71195">
        <v>0.3</v>
      </c>
      <c r="O71195">
        <v>5.5555555600000001E-2</v>
      </c>
      <c r="P71195">
        <v>1</v>
      </c>
      <c r="Q71195">
        <v>0</v>
      </c>
      <c r="R71195">
        <v>2113</v>
      </c>
      <c r="S71195">
        <v>0</v>
      </c>
      <c r="T71195">
        <v>0</v>
      </c>
      <c r="U71195">
        <v>0</v>
      </c>
      <c r="V71195">
        <v>0</v>
      </c>
      <c r="W71195">
        <v>38</v>
      </c>
      <c r="X71195">
        <v>0</v>
      </c>
      <c r="Y71195">
        <v>0</v>
      </c>
      <c r="Z71195">
        <v>1407513</v>
      </c>
    </row>
    <row r="71196" spans="1:26" x14ac:dyDescent="0.3">
      <c r="A71196">
        <v>21</v>
      </c>
      <c r="B71196">
        <v>1</v>
      </c>
      <c r="C71196">
        <v>28</v>
      </c>
      <c r="D71196">
        <v>21.210526315999999</v>
      </c>
      <c r="E71196">
        <v>0.16</v>
      </c>
      <c r="F71196">
        <v>3</v>
      </c>
      <c r="G71196">
        <v>1</v>
      </c>
      <c r="H71196">
        <v>15771</v>
      </c>
      <c r="I71196">
        <v>0</v>
      </c>
      <c r="J71196">
        <v>5</v>
      </c>
      <c r="K71196">
        <v>0</v>
      </c>
      <c r="L71196">
        <v>23</v>
      </c>
      <c r="M71196">
        <v>0</v>
      </c>
      <c r="N71196">
        <v>9.9415204699999996E-2</v>
      </c>
      <c r="O71196">
        <v>0</v>
      </c>
      <c r="P71196">
        <v>0</v>
      </c>
      <c r="Q71196">
        <v>0</v>
      </c>
      <c r="R71196">
        <v>0</v>
      </c>
      <c r="S71196">
        <v>0</v>
      </c>
      <c r="T71196">
        <v>0</v>
      </c>
      <c r="U71196">
        <v>0</v>
      </c>
      <c r="V71196">
        <v>0</v>
      </c>
      <c r="W71196">
        <v>77</v>
      </c>
      <c r="X71196">
        <v>1</v>
      </c>
      <c r="Y71196">
        <v>0</v>
      </c>
      <c r="Z71196">
        <v>1407515</v>
      </c>
    </row>
    <row r="71197" spans="1:26" x14ac:dyDescent="0.3">
      <c r="A71197">
        <v>34</v>
      </c>
      <c r="B71197">
        <v>1</v>
      </c>
      <c r="C71197">
        <v>3</v>
      </c>
      <c r="D71197">
        <v>43</v>
      </c>
      <c r="E71197">
        <v>1</v>
      </c>
      <c r="F71197">
        <v>1</v>
      </c>
      <c r="G71197">
        <v>0</v>
      </c>
      <c r="H71197">
        <v>552</v>
      </c>
      <c r="I71197">
        <v>39</v>
      </c>
      <c r="J71197">
        <v>0</v>
      </c>
      <c r="K71197">
        <v>6</v>
      </c>
      <c r="L71197">
        <v>1</v>
      </c>
      <c r="M71197">
        <v>0</v>
      </c>
      <c r="N71197">
        <v>1</v>
      </c>
      <c r="O71197">
        <v>0</v>
      </c>
      <c r="P71197">
        <v>0</v>
      </c>
      <c r="Q71197">
        <v>0</v>
      </c>
      <c r="R71197">
        <v>60</v>
      </c>
      <c r="S71197">
        <v>1</v>
      </c>
      <c r="T71197">
        <v>0</v>
      </c>
      <c r="U71197">
        <v>0</v>
      </c>
      <c r="V71197">
        <v>0</v>
      </c>
      <c r="W71197">
        <v>24</v>
      </c>
      <c r="X71197">
        <v>1</v>
      </c>
      <c r="Y71197">
        <v>0</v>
      </c>
      <c r="Z71197">
        <v>1407529</v>
      </c>
    </row>
    <row r="71198" spans="1:26" x14ac:dyDescent="0.3">
      <c r="A71198">
        <v>24</v>
      </c>
      <c r="B71198">
        <v>1</v>
      </c>
      <c r="C71198">
        <v>1</v>
      </c>
      <c r="D71198">
        <v>19</v>
      </c>
      <c r="E71198">
        <v>0</v>
      </c>
      <c r="F71198">
        <v>1</v>
      </c>
      <c r="G71198">
        <v>0</v>
      </c>
      <c r="H71198">
        <v>25192</v>
      </c>
      <c r="I71198">
        <v>894</v>
      </c>
      <c r="J71198">
        <v>0</v>
      </c>
      <c r="K71198">
        <v>0</v>
      </c>
      <c r="L71198">
        <v>1</v>
      </c>
      <c r="M71198">
        <v>0</v>
      </c>
      <c r="N71198">
        <v>1</v>
      </c>
      <c r="O71198">
        <v>0</v>
      </c>
      <c r="P71198">
        <v>0</v>
      </c>
      <c r="Q71198">
        <v>0</v>
      </c>
      <c r="R71198">
        <v>1464</v>
      </c>
      <c r="S71198">
        <v>13</v>
      </c>
      <c r="T71198">
        <v>0</v>
      </c>
      <c r="U71198">
        <v>0</v>
      </c>
      <c r="V71198">
        <v>0</v>
      </c>
      <c r="W71198">
        <v>44</v>
      </c>
      <c r="X71198">
        <v>1</v>
      </c>
      <c r="Y71198">
        <v>0</v>
      </c>
      <c r="Z71198">
        <v>1407566</v>
      </c>
    </row>
    <row r="71199" spans="1:26" x14ac:dyDescent="0.3">
      <c r="A71199">
        <v>22</v>
      </c>
      <c r="B71199">
        <v>1</v>
      </c>
      <c r="C71199">
        <v>3</v>
      </c>
      <c r="D71199">
        <v>25</v>
      </c>
      <c r="E71199">
        <v>1</v>
      </c>
      <c r="F71199">
        <v>1</v>
      </c>
      <c r="G71199">
        <v>0</v>
      </c>
      <c r="H71199">
        <v>12161</v>
      </c>
      <c r="I71199">
        <v>0</v>
      </c>
      <c r="J71199">
        <v>0</v>
      </c>
      <c r="K71199">
        <v>0</v>
      </c>
      <c r="L71199">
        <v>3</v>
      </c>
      <c r="M71199">
        <v>0</v>
      </c>
      <c r="N71199">
        <v>0</v>
      </c>
      <c r="O71199">
        <v>0</v>
      </c>
      <c r="P71199">
        <v>0</v>
      </c>
      <c r="Q71199">
        <v>0</v>
      </c>
      <c r="R71199">
        <v>635</v>
      </c>
      <c r="S71199">
        <v>0</v>
      </c>
      <c r="T71199">
        <v>0</v>
      </c>
      <c r="U71199">
        <v>0</v>
      </c>
      <c r="V71199">
        <v>0</v>
      </c>
      <c r="W71199">
        <v>39</v>
      </c>
      <c r="X71199">
        <v>0</v>
      </c>
      <c r="Y71199">
        <v>0</v>
      </c>
      <c r="Z71199">
        <v>1407600</v>
      </c>
    </row>
    <row r="71200" spans="1:26" x14ac:dyDescent="0.3">
      <c r="A71200">
        <v>21</v>
      </c>
      <c r="B71200">
        <v>1</v>
      </c>
      <c r="C71200">
        <v>4</v>
      </c>
      <c r="D71200">
        <v>22</v>
      </c>
      <c r="E71200">
        <v>0.5</v>
      </c>
      <c r="F71200">
        <v>1</v>
      </c>
      <c r="G71200">
        <v>0</v>
      </c>
      <c r="H71200">
        <v>15812</v>
      </c>
      <c r="I71200">
        <v>2</v>
      </c>
      <c r="J71200">
        <v>0</v>
      </c>
      <c r="K71200">
        <v>0</v>
      </c>
      <c r="L71200">
        <v>0</v>
      </c>
      <c r="M71200">
        <v>0</v>
      </c>
      <c r="N71200">
        <v>0.33333333329999998</v>
      </c>
      <c r="O71200">
        <v>0</v>
      </c>
      <c r="P71200">
        <v>0</v>
      </c>
      <c r="Q71200">
        <v>0</v>
      </c>
      <c r="R71200">
        <v>4253</v>
      </c>
      <c r="S71200">
        <v>0</v>
      </c>
      <c r="T71200">
        <v>0</v>
      </c>
      <c r="U71200">
        <v>0</v>
      </c>
      <c r="V71200">
        <v>0</v>
      </c>
      <c r="W71200">
        <v>46</v>
      </c>
      <c r="X71200">
        <v>1</v>
      </c>
      <c r="Y71200">
        <v>0</v>
      </c>
      <c r="Z71200">
        <v>1407612</v>
      </c>
    </row>
    <row r="71201" spans="1:26" x14ac:dyDescent="0.3">
      <c r="A71201">
        <v>17</v>
      </c>
      <c r="B71201">
        <v>1</v>
      </c>
      <c r="C71201">
        <v>10</v>
      </c>
      <c r="D71201">
        <v>17.5</v>
      </c>
      <c r="E71201">
        <v>0.66666666669999997</v>
      </c>
      <c r="F71201">
        <v>5</v>
      </c>
      <c r="G71201">
        <v>0</v>
      </c>
      <c r="H71201">
        <v>13003</v>
      </c>
      <c r="I71201">
        <v>70</v>
      </c>
      <c r="J71201">
        <v>14</v>
      </c>
      <c r="K71201">
        <v>0</v>
      </c>
      <c r="L71201">
        <v>17</v>
      </c>
      <c r="M71201">
        <v>3</v>
      </c>
      <c r="N71201">
        <v>-0.5</v>
      </c>
      <c r="O71201">
        <v>-4.7619047999999997E-2</v>
      </c>
      <c r="P71201">
        <v>3</v>
      </c>
      <c r="Q71201">
        <v>0</v>
      </c>
      <c r="R71201">
        <v>4622</v>
      </c>
      <c r="S71201">
        <v>15</v>
      </c>
      <c r="T71201">
        <v>13</v>
      </c>
      <c r="U71201">
        <v>0</v>
      </c>
      <c r="V71201">
        <v>8</v>
      </c>
      <c r="W71201">
        <v>15</v>
      </c>
      <c r="X71201">
        <v>0</v>
      </c>
      <c r="Y71201">
        <v>0</v>
      </c>
      <c r="Z71201">
        <v>1407619</v>
      </c>
    </row>
    <row r="71202" spans="1:26" x14ac:dyDescent="0.3">
      <c r="A71202">
        <v>15</v>
      </c>
      <c r="B71202">
        <v>1</v>
      </c>
      <c r="C71202">
        <v>38</v>
      </c>
      <c r="D71202">
        <v>22.034482758999999</v>
      </c>
      <c r="E71202">
        <v>0.45714285710000002</v>
      </c>
      <c r="F71202">
        <v>10</v>
      </c>
      <c r="G71202">
        <v>1</v>
      </c>
      <c r="H71202">
        <v>2230</v>
      </c>
      <c r="I71202">
        <v>1029</v>
      </c>
      <c r="J71202">
        <v>0</v>
      </c>
      <c r="K71202">
        <v>1</v>
      </c>
      <c r="L71202">
        <v>22</v>
      </c>
      <c r="M71202">
        <v>2</v>
      </c>
      <c r="N71202">
        <v>3.4482758600000003E-2</v>
      </c>
      <c r="O71202">
        <v>2.5974026000000002E-3</v>
      </c>
      <c r="P71202">
        <v>0</v>
      </c>
      <c r="Q71202">
        <v>0</v>
      </c>
      <c r="R71202">
        <v>0</v>
      </c>
      <c r="S71202">
        <v>0</v>
      </c>
      <c r="T71202">
        <v>0</v>
      </c>
      <c r="U71202">
        <v>0</v>
      </c>
      <c r="V71202">
        <v>1</v>
      </c>
      <c r="W71202">
        <v>15</v>
      </c>
      <c r="X71202">
        <v>1</v>
      </c>
      <c r="Y71202">
        <v>0</v>
      </c>
      <c r="Z71202">
        <v>1407634</v>
      </c>
    </row>
    <row r="71203" spans="1:26" x14ac:dyDescent="0.3">
      <c r="A71203">
        <v>19</v>
      </c>
      <c r="B71203">
        <v>1</v>
      </c>
      <c r="C71203">
        <v>12</v>
      </c>
      <c r="D71203">
        <v>18.666666667000001</v>
      </c>
      <c r="E71203">
        <v>0.4545454545</v>
      </c>
      <c r="F71203">
        <v>1</v>
      </c>
      <c r="G71203">
        <v>0</v>
      </c>
      <c r="H71203">
        <v>32753</v>
      </c>
      <c r="I71203">
        <v>80</v>
      </c>
      <c r="J71203">
        <v>3</v>
      </c>
      <c r="K71203">
        <v>0</v>
      </c>
      <c r="L71203">
        <v>32</v>
      </c>
      <c r="M71203">
        <v>2</v>
      </c>
      <c r="N71203">
        <v>-0.33333333300000001</v>
      </c>
      <c r="O71203">
        <v>-0.14545454499999999</v>
      </c>
      <c r="P71203">
        <v>-1</v>
      </c>
      <c r="Q71203">
        <v>0</v>
      </c>
      <c r="R71203">
        <v>4410</v>
      </c>
      <c r="S71203">
        <v>1</v>
      </c>
      <c r="T71203">
        <v>0</v>
      </c>
      <c r="U71203">
        <v>0</v>
      </c>
      <c r="V71203">
        <v>1</v>
      </c>
      <c r="W71203">
        <v>33</v>
      </c>
      <c r="X71203">
        <v>0</v>
      </c>
      <c r="Y71203">
        <v>0</v>
      </c>
      <c r="Z71203">
        <v>1407657</v>
      </c>
    </row>
    <row r="71204" spans="1:26" x14ac:dyDescent="0.3">
      <c r="A71204">
        <v>16</v>
      </c>
      <c r="B71204">
        <v>1</v>
      </c>
      <c r="C71204">
        <v>6</v>
      </c>
      <c r="D71204">
        <v>19.333333332999999</v>
      </c>
      <c r="E71204">
        <v>0.33333333329999998</v>
      </c>
      <c r="F71204">
        <v>1</v>
      </c>
      <c r="G71204">
        <v>0</v>
      </c>
      <c r="H71204">
        <v>397</v>
      </c>
      <c r="I71204">
        <v>4</v>
      </c>
      <c r="J71204">
        <v>0</v>
      </c>
      <c r="K71204">
        <v>0</v>
      </c>
      <c r="L71204">
        <v>8</v>
      </c>
      <c r="M71204">
        <v>0</v>
      </c>
      <c r="N71204">
        <v>0.33333333329999998</v>
      </c>
      <c r="O71204">
        <v>0</v>
      </c>
      <c r="P71204">
        <v>0</v>
      </c>
      <c r="Q71204">
        <v>0</v>
      </c>
      <c r="R71204">
        <v>0</v>
      </c>
      <c r="S71204">
        <v>0</v>
      </c>
      <c r="T71204">
        <v>0</v>
      </c>
      <c r="U71204">
        <v>0</v>
      </c>
      <c r="V71204">
        <v>0</v>
      </c>
      <c r="W71204">
        <v>11</v>
      </c>
      <c r="X71204">
        <v>0</v>
      </c>
      <c r="Y71204">
        <v>0</v>
      </c>
      <c r="Z71204">
        <v>1407690</v>
      </c>
    </row>
    <row r="71205" spans="1:26" x14ac:dyDescent="0.3">
      <c r="A71205">
        <v>18</v>
      </c>
      <c r="B71205">
        <v>1</v>
      </c>
      <c r="C71205">
        <v>19</v>
      </c>
      <c r="D71205">
        <v>19.705882353</v>
      </c>
      <c r="E71205">
        <v>0.52941176469999995</v>
      </c>
      <c r="F71205">
        <v>5</v>
      </c>
      <c r="G71205">
        <v>1</v>
      </c>
      <c r="H71205">
        <v>15059</v>
      </c>
      <c r="I71205">
        <v>33</v>
      </c>
      <c r="J71205">
        <v>9</v>
      </c>
      <c r="K71205">
        <v>0</v>
      </c>
      <c r="L71205">
        <v>26</v>
      </c>
      <c r="M71205">
        <v>0</v>
      </c>
      <c r="N71205">
        <v>0.23529411759999999</v>
      </c>
      <c r="O71205">
        <v>0</v>
      </c>
      <c r="P71205">
        <v>0</v>
      </c>
      <c r="Q71205">
        <v>0</v>
      </c>
      <c r="R71205">
        <v>0</v>
      </c>
      <c r="S71205">
        <v>0</v>
      </c>
      <c r="T71205">
        <v>0</v>
      </c>
      <c r="U71205">
        <v>0</v>
      </c>
      <c r="V71205">
        <v>0</v>
      </c>
      <c r="W71205">
        <v>19</v>
      </c>
      <c r="X71205">
        <v>0</v>
      </c>
      <c r="Y71205">
        <v>0</v>
      </c>
      <c r="Z71205">
        <v>1407692</v>
      </c>
    </row>
    <row r="71206" spans="1:26" x14ac:dyDescent="0.3">
      <c r="A71206">
        <v>27</v>
      </c>
      <c r="B71206">
        <v>1</v>
      </c>
      <c r="C71206">
        <v>10</v>
      </c>
      <c r="D71206">
        <v>35.25</v>
      </c>
      <c r="E71206">
        <v>0.55555555560000003</v>
      </c>
      <c r="F71206">
        <v>5</v>
      </c>
      <c r="G71206">
        <v>4</v>
      </c>
      <c r="H71206">
        <v>19331</v>
      </c>
      <c r="I71206">
        <v>411</v>
      </c>
      <c r="J71206">
        <v>0</v>
      </c>
      <c r="K71206">
        <v>1</v>
      </c>
      <c r="L71206">
        <v>12</v>
      </c>
      <c r="M71206">
        <v>0</v>
      </c>
      <c r="N71206">
        <v>0.125</v>
      </c>
      <c r="O71206">
        <v>0</v>
      </c>
      <c r="P71206">
        <v>0</v>
      </c>
      <c r="Q71206">
        <v>1</v>
      </c>
      <c r="R71206">
        <v>3180</v>
      </c>
      <c r="S71206">
        <v>4</v>
      </c>
      <c r="T71206">
        <v>0</v>
      </c>
      <c r="U71206">
        <v>0</v>
      </c>
      <c r="V71206">
        <v>0</v>
      </c>
      <c r="W71206">
        <v>26</v>
      </c>
      <c r="X71206">
        <v>1</v>
      </c>
      <c r="Y71206">
        <v>0</v>
      </c>
      <c r="Z71206">
        <v>1407703</v>
      </c>
    </row>
    <row r="71207" spans="1:26" x14ac:dyDescent="0.3">
      <c r="A71207">
        <v>23</v>
      </c>
      <c r="B71207">
        <v>1</v>
      </c>
      <c r="C71207">
        <v>4</v>
      </c>
      <c r="D71207">
        <v>23</v>
      </c>
      <c r="E71207">
        <v>0.5</v>
      </c>
      <c r="F71207">
        <v>1</v>
      </c>
      <c r="G71207">
        <v>0</v>
      </c>
      <c r="H71207">
        <v>10529</v>
      </c>
      <c r="I71207">
        <v>13</v>
      </c>
      <c r="J71207">
        <v>0</v>
      </c>
      <c r="K71207">
        <v>1</v>
      </c>
      <c r="L71207">
        <v>1</v>
      </c>
      <c r="M71207">
        <v>0</v>
      </c>
      <c r="N71207">
        <v>0</v>
      </c>
      <c r="O71207">
        <v>0</v>
      </c>
      <c r="P71207">
        <v>0</v>
      </c>
      <c r="Q71207">
        <v>0</v>
      </c>
      <c r="R71207">
        <v>0</v>
      </c>
      <c r="S71207">
        <v>0</v>
      </c>
      <c r="T71207">
        <v>0</v>
      </c>
      <c r="U71207">
        <v>0</v>
      </c>
      <c r="V71207">
        <v>0</v>
      </c>
      <c r="W71207">
        <v>52</v>
      </c>
      <c r="X71207">
        <v>0</v>
      </c>
      <c r="Y71207">
        <v>0</v>
      </c>
      <c r="Z71207">
        <v>1407736</v>
      </c>
    </row>
    <row r="71208" spans="1:26" x14ac:dyDescent="0.3">
      <c r="A71208">
        <v>18</v>
      </c>
      <c r="B71208">
        <v>1</v>
      </c>
      <c r="C71208">
        <v>6</v>
      </c>
      <c r="D71208">
        <v>17.75</v>
      </c>
      <c r="E71208">
        <v>1</v>
      </c>
      <c r="F71208">
        <v>1</v>
      </c>
      <c r="G71208">
        <v>0</v>
      </c>
      <c r="H71208">
        <v>3182</v>
      </c>
      <c r="I71208">
        <v>1</v>
      </c>
      <c r="J71208">
        <v>0</v>
      </c>
      <c r="K71208">
        <v>1</v>
      </c>
      <c r="L71208">
        <v>3</v>
      </c>
      <c r="M71208">
        <v>0</v>
      </c>
      <c r="N71208">
        <v>0.25</v>
      </c>
      <c r="O71208">
        <v>0</v>
      </c>
      <c r="P71208">
        <v>0</v>
      </c>
      <c r="Q71208">
        <v>0</v>
      </c>
      <c r="R71208">
        <v>0</v>
      </c>
      <c r="S71208">
        <v>0</v>
      </c>
      <c r="T71208">
        <v>0</v>
      </c>
      <c r="U71208">
        <v>0</v>
      </c>
      <c r="V71208">
        <v>0</v>
      </c>
      <c r="W71208">
        <v>21</v>
      </c>
      <c r="X71208">
        <v>0</v>
      </c>
      <c r="Y71208">
        <v>0</v>
      </c>
      <c r="Z71208">
        <v>1407753</v>
      </c>
    </row>
    <row r="71209" spans="1:26" x14ac:dyDescent="0.3">
      <c r="A71209">
        <v>22</v>
      </c>
      <c r="B71209">
        <v>1</v>
      </c>
      <c r="C71209">
        <v>3</v>
      </c>
      <c r="D71209">
        <v>22.333333332999999</v>
      </c>
      <c r="E71209">
        <v>1</v>
      </c>
      <c r="F71209">
        <v>1</v>
      </c>
      <c r="G71209">
        <v>0</v>
      </c>
      <c r="H71209">
        <v>6489</v>
      </c>
      <c r="I71209">
        <v>19</v>
      </c>
      <c r="J71209">
        <v>0</v>
      </c>
      <c r="K71209">
        <v>0</v>
      </c>
      <c r="L71209">
        <v>7</v>
      </c>
      <c r="M71209">
        <v>0</v>
      </c>
      <c r="N71209">
        <v>0.33333333329999998</v>
      </c>
      <c r="O71209">
        <v>0</v>
      </c>
      <c r="P71209">
        <v>0</v>
      </c>
      <c r="Q71209">
        <v>-1</v>
      </c>
      <c r="R71209">
        <v>0</v>
      </c>
      <c r="S71209">
        <v>0</v>
      </c>
      <c r="T71209">
        <v>0</v>
      </c>
      <c r="U71209">
        <v>0</v>
      </c>
      <c r="V71209">
        <v>0</v>
      </c>
      <c r="W71209">
        <v>20</v>
      </c>
      <c r="X71209">
        <v>0</v>
      </c>
      <c r="Y71209">
        <v>0</v>
      </c>
      <c r="Z71209">
        <v>1407766</v>
      </c>
    </row>
    <row r="71210" spans="1:26" x14ac:dyDescent="0.3">
      <c r="A71210">
        <v>18</v>
      </c>
      <c r="B71210">
        <v>1</v>
      </c>
      <c r="C71210">
        <v>8</v>
      </c>
      <c r="D71210">
        <v>19.666666667000001</v>
      </c>
      <c r="E71210">
        <v>1</v>
      </c>
      <c r="F71210">
        <v>5</v>
      </c>
      <c r="G71210">
        <v>0</v>
      </c>
      <c r="H71210">
        <v>14991</v>
      </c>
      <c r="I71210">
        <v>1</v>
      </c>
      <c r="J71210">
        <v>0</v>
      </c>
      <c r="K71210">
        <v>1</v>
      </c>
      <c r="L71210">
        <v>4</v>
      </c>
      <c r="M71210">
        <v>-1</v>
      </c>
      <c r="N71210">
        <v>0.5</v>
      </c>
      <c r="O71210">
        <v>0</v>
      </c>
      <c r="P71210">
        <v>0</v>
      </c>
      <c r="Q71210">
        <v>0</v>
      </c>
      <c r="R71210">
        <v>1316</v>
      </c>
      <c r="S71210">
        <v>0</v>
      </c>
      <c r="T71210">
        <v>0</v>
      </c>
      <c r="U71210">
        <v>0</v>
      </c>
      <c r="V71210">
        <v>0</v>
      </c>
      <c r="W71210">
        <v>37</v>
      </c>
      <c r="X71210">
        <v>0</v>
      </c>
      <c r="Y71210">
        <v>0</v>
      </c>
      <c r="Z71210">
        <v>1407829</v>
      </c>
    </row>
    <row r="71211" spans="1:26" x14ac:dyDescent="0.3">
      <c r="A71211">
        <v>20</v>
      </c>
      <c r="B71211">
        <v>1</v>
      </c>
      <c r="C71211">
        <v>9</v>
      </c>
      <c r="D71211">
        <v>21</v>
      </c>
      <c r="E71211">
        <v>0.66666666669999997</v>
      </c>
      <c r="F71211">
        <v>5</v>
      </c>
      <c r="G71211">
        <v>0</v>
      </c>
      <c r="H71211">
        <v>36077</v>
      </c>
      <c r="I71211">
        <v>46</v>
      </c>
      <c r="J71211">
        <v>0</v>
      </c>
      <c r="K71211">
        <v>1</v>
      </c>
      <c r="L71211">
        <v>7</v>
      </c>
      <c r="M71211">
        <v>0</v>
      </c>
      <c r="N71211">
        <v>0.14285714290000001</v>
      </c>
      <c r="O71211">
        <v>0</v>
      </c>
      <c r="P71211">
        <v>0</v>
      </c>
      <c r="Q71211">
        <v>0</v>
      </c>
      <c r="R71211">
        <v>3142</v>
      </c>
      <c r="S71211">
        <v>0</v>
      </c>
      <c r="T71211">
        <v>0</v>
      </c>
      <c r="U71211">
        <v>0</v>
      </c>
      <c r="V71211">
        <v>0</v>
      </c>
      <c r="W71211">
        <v>64</v>
      </c>
      <c r="X71211">
        <v>1</v>
      </c>
      <c r="Y71211">
        <v>0</v>
      </c>
      <c r="Z71211">
        <v>1407870</v>
      </c>
    </row>
    <row r="71212" spans="1:26" x14ac:dyDescent="0.3">
      <c r="A71212">
        <v>26</v>
      </c>
      <c r="B71212">
        <v>1</v>
      </c>
      <c r="C71212">
        <v>5</v>
      </c>
      <c r="D71212">
        <v>24.6</v>
      </c>
      <c r="E71212">
        <v>0.6</v>
      </c>
      <c r="F71212">
        <v>2</v>
      </c>
      <c r="G71212">
        <v>0</v>
      </c>
      <c r="H71212">
        <v>107</v>
      </c>
      <c r="I71212">
        <v>3</v>
      </c>
      <c r="J71212">
        <v>0</v>
      </c>
      <c r="K71212">
        <v>2</v>
      </c>
      <c r="L71212">
        <v>3</v>
      </c>
      <c r="M71212">
        <v>0</v>
      </c>
      <c r="N71212">
        <v>0.4</v>
      </c>
      <c r="O71212">
        <v>0</v>
      </c>
      <c r="P71212">
        <v>0</v>
      </c>
      <c r="Q71212">
        <v>0</v>
      </c>
      <c r="R71212">
        <v>9</v>
      </c>
      <c r="S71212">
        <v>0</v>
      </c>
      <c r="T71212">
        <v>0</v>
      </c>
      <c r="U71212">
        <v>0</v>
      </c>
      <c r="V71212">
        <v>0</v>
      </c>
      <c r="W71212">
        <v>52</v>
      </c>
      <c r="X71212">
        <v>0</v>
      </c>
      <c r="Y71212">
        <v>0</v>
      </c>
      <c r="Z71212">
        <v>1407887</v>
      </c>
    </row>
    <row r="71213" spans="1:26" x14ac:dyDescent="0.3">
      <c r="A71213">
        <v>21</v>
      </c>
      <c r="B71213">
        <v>1</v>
      </c>
      <c r="C71213">
        <v>9</v>
      </c>
      <c r="D71213">
        <v>22.25</v>
      </c>
      <c r="E71213">
        <v>0.33333333329999998</v>
      </c>
      <c r="F71213">
        <v>1</v>
      </c>
      <c r="G71213">
        <v>0</v>
      </c>
      <c r="H71213">
        <v>16906</v>
      </c>
      <c r="I71213">
        <v>93</v>
      </c>
      <c r="J71213">
        <v>0</v>
      </c>
      <c r="K71213">
        <v>1</v>
      </c>
      <c r="L71213">
        <v>4</v>
      </c>
      <c r="M71213">
        <v>0</v>
      </c>
      <c r="N71213">
        <v>0.375</v>
      </c>
      <c r="O71213">
        <v>0</v>
      </c>
      <c r="P71213">
        <v>0</v>
      </c>
      <c r="Q71213">
        <v>0</v>
      </c>
      <c r="R71213">
        <v>0</v>
      </c>
      <c r="S71213">
        <v>0</v>
      </c>
      <c r="T71213">
        <v>0</v>
      </c>
      <c r="U71213">
        <v>0</v>
      </c>
      <c r="V71213">
        <v>0</v>
      </c>
      <c r="W71213">
        <v>61</v>
      </c>
      <c r="X71213">
        <v>0</v>
      </c>
      <c r="Y71213">
        <v>0</v>
      </c>
      <c r="Z71213">
        <v>1407903</v>
      </c>
    </row>
    <row r="71214" spans="1:26" x14ac:dyDescent="0.3">
      <c r="A71214">
        <v>28</v>
      </c>
      <c r="B71214">
        <v>1</v>
      </c>
      <c r="C71214">
        <v>24</v>
      </c>
      <c r="D71214">
        <v>24.772727273000001</v>
      </c>
      <c r="E71214">
        <v>0.875</v>
      </c>
      <c r="F71214">
        <v>12</v>
      </c>
      <c r="G71214">
        <v>2</v>
      </c>
      <c r="H71214">
        <v>614</v>
      </c>
      <c r="I71214">
        <v>31</v>
      </c>
      <c r="J71214">
        <v>0</v>
      </c>
      <c r="K71214">
        <v>0</v>
      </c>
      <c r="L71214">
        <v>21</v>
      </c>
      <c r="M71214">
        <v>2</v>
      </c>
      <c r="N71214">
        <v>0.3727272727</v>
      </c>
      <c r="O71214">
        <v>1.13636364E-2</v>
      </c>
      <c r="P71214">
        <v>1</v>
      </c>
      <c r="Q71214">
        <v>0</v>
      </c>
      <c r="R71214">
        <v>0</v>
      </c>
      <c r="S71214">
        <v>0</v>
      </c>
      <c r="T71214">
        <v>0</v>
      </c>
      <c r="U71214">
        <v>0</v>
      </c>
      <c r="V71214">
        <v>0</v>
      </c>
      <c r="W71214">
        <v>8</v>
      </c>
      <c r="X71214">
        <v>1</v>
      </c>
      <c r="Y71214">
        <v>0</v>
      </c>
      <c r="Z71214">
        <v>1407938</v>
      </c>
    </row>
    <row r="71215" spans="1:26" x14ac:dyDescent="0.3">
      <c r="A71215">
        <v>21</v>
      </c>
      <c r="B71215">
        <v>1</v>
      </c>
      <c r="C71215">
        <v>14</v>
      </c>
      <c r="D71215">
        <v>21.111111111</v>
      </c>
      <c r="E71215">
        <v>0.5</v>
      </c>
      <c r="F71215">
        <v>1</v>
      </c>
      <c r="G71215">
        <v>0</v>
      </c>
      <c r="H71215">
        <v>36858</v>
      </c>
      <c r="I71215">
        <v>0</v>
      </c>
      <c r="J71215">
        <v>0</v>
      </c>
      <c r="K71215">
        <v>0</v>
      </c>
      <c r="L71215">
        <v>10</v>
      </c>
      <c r="M71215">
        <v>0</v>
      </c>
      <c r="N71215">
        <v>0.22222222220000001</v>
      </c>
      <c r="O71215">
        <v>0</v>
      </c>
      <c r="P71215">
        <v>0</v>
      </c>
      <c r="Q71215">
        <v>0</v>
      </c>
      <c r="R71215">
        <v>1630</v>
      </c>
      <c r="S71215">
        <v>0</v>
      </c>
      <c r="T71215">
        <v>0</v>
      </c>
      <c r="U71215">
        <v>0</v>
      </c>
      <c r="V71215">
        <v>0</v>
      </c>
      <c r="W71215">
        <v>52</v>
      </c>
      <c r="X71215">
        <v>0</v>
      </c>
      <c r="Y71215">
        <v>0</v>
      </c>
      <c r="Z71215">
        <v>1407943</v>
      </c>
    </row>
    <row r="71216" spans="1:26" x14ac:dyDescent="0.3">
      <c r="A71216">
        <v>26</v>
      </c>
      <c r="B71216">
        <v>1</v>
      </c>
      <c r="C71216">
        <v>4</v>
      </c>
      <c r="D71216">
        <v>23</v>
      </c>
      <c r="E71216">
        <v>0</v>
      </c>
      <c r="F71216">
        <v>1</v>
      </c>
      <c r="G71216">
        <v>0</v>
      </c>
      <c r="H71216">
        <v>7806</v>
      </c>
      <c r="I71216">
        <v>89</v>
      </c>
      <c r="J71216">
        <v>0</v>
      </c>
      <c r="K71216">
        <v>0</v>
      </c>
      <c r="L71216">
        <v>0</v>
      </c>
      <c r="M71216">
        <v>0</v>
      </c>
      <c r="N71216">
        <v>0</v>
      </c>
      <c r="O71216">
        <v>0</v>
      </c>
      <c r="P71216">
        <v>0</v>
      </c>
      <c r="Q71216">
        <v>0</v>
      </c>
      <c r="R71216">
        <v>0</v>
      </c>
      <c r="S71216">
        <v>0</v>
      </c>
      <c r="T71216">
        <v>0</v>
      </c>
      <c r="U71216">
        <v>0</v>
      </c>
      <c r="V71216">
        <v>0</v>
      </c>
      <c r="W71216">
        <v>56</v>
      </c>
      <c r="X71216">
        <v>0</v>
      </c>
      <c r="Y71216">
        <v>0</v>
      </c>
      <c r="Z71216">
        <v>1407975</v>
      </c>
    </row>
    <row r="71217" spans="1:26" x14ac:dyDescent="0.3">
      <c r="A71217">
        <v>26</v>
      </c>
      <c r="B71217">
        <v>0</v>
      </c>
      <c r="C71217">
        <v>4</v>
      </c>
      <c r="D71217">
        <v>25.666666667000001</v>
      </c>
      <c r="E71217">
        <v>0.33333333329999998</v>
      </c>
      <c r="F71217">
        <v>1</v>
      </c>
      <c r="G71217">
        <v>0</v>
      </c>
      <c r="H71217">
        <v>8940</v>
      </c>
      <c r="I71217">
        <v>219</v>
      </c>
      <c r="J71217">
        <v>1</v>
      </c>
      <c r="K71217">
        <v>1</v>
      </c>
      <c r="L71217">
        <v>3</v>
      </c>
      <c r="M71217">
        <v>0</v>
      </c>
      <c r="N71217">
        <v>0.33333333329999998</v>
      </c>
      <c r="O71217">
        <v>0</v>
      </c>
      <c r="P71217">
        <v>0</v>
      </c>
      <c r="Q71217">
        <v>0</v>
      </c>
      <c r="R71217">
        <v>0</v>
      </c>
      <c r="S71217">
        <v>0</v>
      </c>
      <c r="T71217">
        <v>0</v>
      </c>
      <c r="U71217">
        <v>0</v>
      </c>
      <c r="V71217">
        <v>0</v>
      </c>
      <c r="W71217">
        <v>56</v>
      </c>
      <c r="X71217">
        <v>1</v>
      </c>
      <c r="Y71217">
        <v>0</v>
      </c>
      <c r="Z71217">
        <v>1408026</v>
      </c>
    </row>
    <row r="71218" spans="1:26" x14ac:dyDescent="0.3">
      <c r="A71218">
        <v>33</v>
      </c>
      <c r="B71218">
        <v>0</v>
      </c>
      <c r="C71218">
        <v>18</v>
      </c>
      <c r="D71218">
        <v>26.166666667000001</v>
      </c>
      <c r="E71218">
        <v>0.85714285710000004</v>
      </c>
      <c r="F71218">
        <v>7</v>
      </c>
      <c r="G71218">
        <v>0</v>
      </c>
      <c r="H71218">
        <v>13947</v>
      </c>
      <c r="I71218">
        <v>502</v>
      </c>
      <c r="J71218">
        <v>0</v>
      </c>
      <c r="K71218">
        <v>4</v>
      </c>
      <c r="L71218">
        <v>6</v>
      </c>
      <c r="M71218">
        <v>3</v>
      </c>
      <c r="N71218">
        <v>6.6666666700000002E-2</v>
      </c>
      <c r="O71218">
        <v>3.8961039000000003E-2</v>
      </c>
      <c r="P71218">
        <v>1</v>
      </c>
      <c r="Q71218">
        <v>0</v>
      </c>
      <c r="R71218">
        <v>70</v>
      </c>
      <c r="S71218">
        <v>17</v>
      </c>
      <c r="T71218">
        <v>0</v>
      </c>
      <c r="U71218">
        <v>0</v>
      </c>
      <c r="V71218">
        <v>1</v>
      </c>
      <c r="W71218">
        <v>47</v>
      </c>
      <c r="X71218">
        <v>1</v>
      </c>
      <c r="Y71218">
        <v>0</v>
      </c>
      <c r="Z71218">
        <v>1408041</v>
      </c>
    </row>
    <row r="71219" spans="1:26" x14ac:dyDescent="0.3">
      <c r="A71219">
        <v>40</v>
      </c>
      <c r="B71219">
        <v>1</v>
      </c>
      <c r="C71219">
        <v>60</v>
      </c>
      <c r="D71219">
        <v>37.964285713999999</v>
      </c>
      <c r="E71219">
        <v>0.80952380950000002</v>
      </c>
      <c r="F71219">
        <v>3</v>
      </c>
      <c r="G71219">
        <v>11</v>
      </c>
      <c r="H71219">
        <v>46067</v>
      </c>
      <c r="I71219">
        <v>90</v>
      </c>
      <c r="J71219">
        <v>0</v>
      </c>
      <c r="K71219">
        <v>0</v>
      </c>
      <c r="L71219">
        <v>7</v>
      </c>
      <c r="M71219">
        <v>15</v>
      </c>
      <c r="N71219">
        <v>8.9285714299999999E-2</v>
      </c>
      <c r="O71219">
        <v>3.1746031700000003E-2</v>
      </c>
      <c r="P71219">
        <v>0</v>
      </c>
      <c r="Q71219">
        <v>1</v>
      </c>
      <c r="R71219">
        <v>5279</v>
      </c>
      <c r="S71219">
        <v>16</v>
      </c>
      <c r="T71219">
        <v>0</v>
      </c>
      <c r="U71219">
        <v>0</v>
      </c>
      <c r="V71219">
        <v>0</v>
      </c>
      <c r="W71219">
        <v>21</v>
      </c>
      <c r="X71219">
        <v>1</v>
      </c>
      <c r="Y71219">
        <v>0</v>
      </c>
      <c r="Z71219">
        <v>1408063</v>
      </c>
    </row>
    <row r="71220" spans="1:26" x14ac:dyDescent="0.3">
      <c r="A71220">
        <v>27</v>
      </c>
      <c r="B71220">
        <v>1</v>
      </c>
      <c r="C71220">
        <v>11</v>
      </c>
      <c r="D71220">
        <v>24.428571429000002</v>
      </c>
      <c r="E71220">
        <v>0.375</v>
      </c>
      <c r="F71220">
        <v>4</v>
      </c>
      <c r="G71220">
        <v>0</v>
      </c>
      <c r="H71220">
        <v>58681</v>
      </c>
      <c r="I71220">
        <v>115</v>
      </c>
      <c r="J71220">
        <v>0</v>
      </c>
      <c r="K71220">
        <v>1</v>
      </c>
      <c r="L71220">
        <v>4</v>
      </c>
      <c r="M71220">
        <v>0</v>
      </c>
      <c r="N71220">
        <v>0.28571428570000001</v>
      </c>
      <c r="O71220">
        <v>0</v>
      </c>
      <c r="P71220">
        <v>0</v>
      </c>
      <c r="Q71220">
        <v>0</v>
      </c>
      <c r="R71220">
        <v>0</v>
      </c>
      <c r="S71220">
        <v>0</v>
      </c>
      <c r="T71220">
        <v>0</v>
      </c>
      <c r="U71220">
        <v>0</v>
      </c>
      <c r="V71220">
        <v>0</v>
      </c>
      <c r="W71220">
        <v>61</v>
      </c>
      <c r="X71220">
        <v>0</v>
      </c>
      <c r="Y71220">
        <v>0</v>
      </c>
      <c r="Z71220">
        <v>1408073</v>
      </c>
    </row>
    <row r="71221" spans="1:26" x14ac:dyDescent="0.3">
      <c r="A71221">
        <v>18</v>
      </c>
      <c r="B71221">
        <v>0</v>
      </c>
      <c r="C71221">
        <v>7</v>
      </c>
      <c r="D71221">
        <v>19.428571429000002</v>
      </c>
      <c r="E71221">
        <v>0</v>
      </c>
      <c r="F71221">
        <v>1</v>
      </c>
      <c r="G71221">
        <v>0</v>
      </c>
      <c r="H71221">
        <v>20</v>
      </c>
      <c r="I71221">
        <v>5</v>
      </c>
      <c r="J71221">
        <v>0</v>
      </c>
      <c r="K71221">
        <v>0</v>
      </c>
      <c r="L71221">
        <v>4</v>
      </c>
      <c r="M71221">
        <v>0</v>
      </c>
      <c r="N71221">
        <v>0.28571428570000001</v>
      </c>
      <c r="O71221">
        <v>0</v>
      </c>
      <c r="P71221">
        <v>0</v>
      </c>
      <c r="Q71221">
        <v>0</v>
      </c>
      <c r="R71221">
        <v>0</v>
      </c>
      <c r="S71221">
        <v>0</v>
      </c>
      <c r="T71221">
        <v>0</v>
      </c>
      <c r="U71221">
        <v>0</v>
      </c>
      <c r="V71221">
        <v>0</v>
      </c>
      <c r="W71221">
        <v>54</v>
      </c>
      <c r="X71221">
        <v>0</v>
      </c>
      <c r="Y71221">
        <v>0</v>
      </c>
      <c r="Z71221">
        <v>1408078</v>
      </c>
    </row>
    <row r="71222" spans="1:26" x14ac:dyDescent="0.3">
      <c r="A71222">
        <v>17</v>
      </c>
      <c r="B71222">
        <v>0</v>
      </c>
      <c r="C71222">
        <v>55</v>
      </c>
      <c r="D71222">
        <v>19.558139534999999</v>
      </c>
      <c r="E71222">
        <v>0.61702127659999995</v>
      </c>
      <c r="F71222">
        <v>19</v>
      </c>
      <c r="G71222">
        <v>1</v>
      </c>
      <c r="H71222">
        <v>27529</v>
      </c>
      <c r="I71222">
        <v>56</v>
      </c>
      <c r="J71222">
        <v>170</v>
      </c>
      <c r="K71222">
        <v>2</v>
      </c>
      <c r="L71222">
        <v>149</v>
      </c>
      <c r="M71222">
        <v>-1</v>
      </c>
      <c r="N71222">
        <v>0.26268498940000001</v>
      </c>
      <c r="O71222">
        <v>1.2854609899999999E-2</v>
      </c>
      <c r="P71222">
        <v>0</v>
      </c>
      <c r="Q71222">
        <v>-1</v>
      </c>
      <c r="R71222">
        <v>2794</v>
      </c>
      <c r="S71222">
        <v>0</v>
      </c>
      <c r="T71222">
        <v>0</v>
      </c>
      <c r="U71222">
        <v>0</v>
      </c>
      <c r="V71222">
        <v>0</v>
      </c>
      <c r="W71222">
        <v>16</v>
      </c>
      <c r="X71222">
        <v>0</v>
      </c>
      <c r="Y71222">
        <v>0</v>
      </c>
      <c r="Z71222">
        <v>1408098</v>
      </c>
    </row>
    <row r="71223" spans="1:26" x14ac:dyDescent="0.3">
      <c r="A71223">
        <v>26</v>
      </c>
      <c r="B71223">
        <v>0</v>
      </c>
      <c r="C71223">
        <v>1</v>
      </c>
      <c r="D71223">
        <v>30</v>
      </c>
      <c r="E71223">
        <v>1</v>
      </c>
      <c r="F71223">
        <v>1</v>
      </c>
      <c r="G71223">
        <v>0</v>
      </c>
      <c r="H71223">
        <v>319</v>
      </c>
      <c r="I71223">
        <v>24</v>
      </c>
      <c r="J71223">
        <v>0</v>
      </c>
      <c r="K71223">
        <v>0</v>
      </c>
      <c r="L71223">
        <v>0</v>
      </c>
      <c r="M71223">
        <v>0</v>
      </c>
      <c r="N71223">
        <v>0</v>
      </c>
      <c r="O71223">
        <v>0</v>
      </c>
      <c r="P71223">
        <v>0</v>
      </c>
      <c r="Q71223">
        <v>0</v>
      </c>
      <c r="R71223">
        <v>0</v>
      </c>
      <c r="S71223">
        <v>0</v>
      </c>
      <c r="T71223">
        <v>0</v>
      </c>
      <c r="U71223">
        <v>0</v>
      </c>
      <c r="V71223">
        <v>0</v>
      </c>
      <c r="W71223">
        <v>18</v>
      </c>
      <c r="X71223">
        <v>1</v>
      </c>
      <c r="Y71223">
        <v>0</v>
      </c>
      <c r="Z71223">
        <v>1408115</v>
      </c>
    </row>
    <row r="71224" spans="1:26" x14ac:dyDescent="0.3">
      <c r="A71224">
        <v>27</v>
      </c>
      <c r="B71224">
        <v>0</v>
      </c>
      <c r="C71224">
        <v>2</v>
      </c>
      <c r="D71224">
        <v>25.5</v>
      </c>
      <c r="E71224">
        <v>0.5</v>
      </c>
      <c r="F71224">
        <v>1</v>
      </c>
      <c r="G71224">
        <v>0</v>
      </c>
      <c r="H71224">
        <v>966</v>
      </c>
      <c r="I71224">
        <v>9</v>
      </c>
      <c r="J71224">
        <v>0</v>
      </c>
      <c r="K71224">
        <v>0</v>
      </c>
      <c r="L71224">
        <v>0</v>
      </c>
      <c r="M71224">
        <v>0</v>
      </c>
      <c r="N71224">
        <v>1</v>
      </c>
      <c r="O71224">
        <v>0</v>
      </c>
      <c r="P71224">
        <v>0</v>
      </c>
      <c r="Q71224">
        <v>0</v>
      </c>
      <c r="R71224">
        <v>0</v>
      </c>
      <c r="S71224">
        <v>0</v>
      </c>
      <c r="T71224">
        <v>0</v>
      </c>
      <c r="U71224">
        <v>0</v>
      </c>
      <c r="V71224">
        <v>0</v>
      </c>
      <c r="W71224">
        <v>69</v>
      </c>
      <c r="X71224">
        <v>1</v>
      </c>
      <c r="Y71224">
        <v>0</v>
      </c>
      <c r="Z71224">
        <v>1408121</v>
      </c>
    </row>
    <row r="71225" spans="1:26" x14ac:dyDescent="0.3">
      <c r="A71225">
        <v>22</v>
      </c>
      <c r="B71225">
        <v>0</v>
      </c>
      <c r="C71225">
        <v>87</v>
      </c>
      <c r="D71225">
        <v>20.895522388</v>
      </c>
      <c r="E71225">
        <v>0.686746988</v>
      </c>
      <c r="F71225">
        <v>7</v>
      </c>
      <c r="G71225">
        <v>1</v>
      </c>
      <c r="H71225">
        <v>17611</v>
      </c>
      <c r="I71225">
        <v>219</v>
      </c>
      <c r="J71225">
        <v>0</v>
      </c>
      <c r="K71225">
        <v>1</v>
      </c>
      <c r="L71225">
        <v>63</v>
      </c>
      <c r="M71225">
        <v>4</v>
      </c>
      <c r="N71225">
        <v>0.25489738810000001</v>
      </c>
      <c r="O71225">
        <v>1.5860912000000001E-2</v>
      </c>
      <c r="P71225">
        <v>0</v>
      </c>
      <c r="Q71225">
        <v>0</v>
      </c>
      <c r="R71225">
        <v>1272</v>
      </c>
      <c r="S71225">
        <v>14</v>
      </c>
      <c r="T71225">
        <v>0</v>
      </c>
      <c r="U71225">
        <v>0</v>
      </c>
      <c r="V71225">
        <v>0</v>
      </c>
      <c r="W71225">
        <v>43</v>
      </c>
      <c r="X71225">
        <v>0</v>
      </c>
      <c r="Y71225">
        <v>0</v>
      </c>
      <c r="Z71225">
        <v>1408187</v>
      </c>
    </row>
    <row r="71226" spans="1:26" x14ac:dyDescent="0.3">
      <c r="A71226">
        <v>23</v>
      </c>
      <c r="B71226">
        <v>0</v>
      </c>
      <c r="C71226">
        <v>36</v>
      </c>
      <c r="D71226">
        <v>23.448275861999999</v>
      </c>
      <c r="E71226">
        <v>0.75</v>
      </c>
      <c r="F71226">
        <v>7</v>
      </c>
      <c r="G71226">
        <v>1</v>
      </c>
      <c r="H71226">
        <v>4356</v>
      </c>
      <c r="I71226">
        <v>81</v>
      </c>
      <c r="J71226">
        <v>1</v>
      </c>
      <c r="K71226">
        <v>0</v>
      </c>
      <c r="L71226">
        <v>21</v>
      </c>
      <c r="M71226">
        <v>-1</v>
      </c>
      <c r="N71226">
        <v>0.28160919540000001</v>
      </c>
      <c r="O71226">
        <v>-7.5757580000000001E-3</v>
      </c>
      <c r="P71226">
        <v>0</v>
      </c>
      <c r="Q71226">
        <v>0</v>
      </c>
      <c r="R71226">
        <v>0</v>
      </c>
      <c r="S71226">
        <v>0</v>
      </c>
      <c r="T71226">
        <v>0</v>
      </c>
      <c r="U71226">
        <v>0</v>
      </c>
      <c r="V71226">
        <v>0</v>
      </c>
      <c r="W71226">
        <v>48</v>
      </c>
      <c r="X71226">
        <v>0</v>
      </c>
      <c r="Y71226">
        <v>0</v>
      </c>
      <c r="Z71226">
        <v>1408230</v>
      </c>
    </row>
    <row r="71227" spans="1:26" x14ac:dyDescent="0.3">
      <c r="A71227">
        <v>28</v>
      </c>
      <c r="B71227">
        <v>1</v>
      </c>
      <c r="C71227">
        <v>14</v>
      </c>
      <c r="D71227">
        <v>27.3</v>
      </c>
      <c r="E71227">
        <v>0.90909090910000001</v>
      </c>
      <c r="F71227">
        <v>1</v>
      </c>
      <c r="G71227">
        <v>0</v>
      </c>
      <c r="H71227">
        <v>7326</v>
      </c>
      <c r="I71227">
        <v>45</v>
      </c>
      <c r="J71227">
        <v>2</v>
      </c>
      <c r="K71227">
        <v>0</v>
      </c>
      <c r="L71227">
        <v>6</v>
      </c>
      <c r="M71227">
        <v>0</v>
      </c>
      <c r="N71227">
        <v>0</v>
      </c>
      <c r="O71227">
        <v>0</v>
      </c>
      <c r="P71227">
        <v>0</v>
      </c>
      <c r="Q71227">
        <v>0</v>
      </c>
      <c r="R71227">
        <v>0</v>
      </c>
      <c r="S71227">
        <v>0</v>
      </c>
      <c r="T71227">
        <v>0</v>
      </c>
      <c r="U71227">
        <v>0</v>
      </c>
      <c r="V71227">
        <v>0</v>
      </c>
      <c r="W71227">
        <v>78</v>
      </c>
      <c r="X71227">
        <v>0</v>
      </c>
      <c r="Y71227">
        <v>0</v>
      </c>
      <c r="Z71227">
        <v>1408246</v>
      </c>
    </row>
    <row r="71228" spans="1:26" x14ac:dyDescent="0.3">
      <c r="A71228">
        <v>23</v>
      </c>
      <c r="B71228">
        <v>1</v>
      </c>
      <c r="C71228">
        <v>1</v>
      </c>
      <c r="D71228">
        <v>23</v>
      </c>
      <c r="E71228">
        <v>1</v>
      </c>
      <c r="F71228">
        <v>1</v>
      </c>
      <c r="G71228">
        <v>0</v>
      </c>
      <c r="H71228">
        <v>3478</v>
      </c>
      <c r="I71228">
        <v>4</v>
      </c>
      <c r="J71228">
        <v>0</v>
      </c>
      <c r="K71228">
        <v>1</v>
      </c>
      <c r="L71228">
        <v>0</v>
      </c>
      <c r="M71228">
        <v>0</v>
      </c>
      <c r="N71228">
        <v>0</v>
      </c>
      <c r="O71228">
        <v>0</v>
      </c>
      <c r="P71228">
        <v>0</v>
      </c>
      <c r="Q71228">
        <v>0</v>
      </c>
      <c r="R71228">
        <v>0</v>
      </c>
      <c r="S71228">
        <v>0</v>
      </c>
      <c r="T71228">
        <v>0</v>
      </c>
      <c r="U71228">
        <v>0</v>
      </c>
      <c r="V71228">
        <v>0</v>
      </c>
      <c r="W71228">
        <v>70</v>
      </c>
      <c r="X71228">
        <v>1</v>
      </c>
      <c r="Y71228">
        <v>0</v>
      </c>
      <c r="Z71228">
        <v>1408258</v>
      </c>
    </row>
    <row r="71229" spans="1:26" x14ac:dyDescent="0.3">
      <c r="A71229">
        <v>20</v>
      </c>
      <c r="B71229">
        <v>1</v>
      </c>
      <c r="C71229">
        <v>7</v>
      </c>
      <c r="D71229">
        <v>20.333333332999999</v>
      </c>
      <c r="E71229">
        <v>0.4</v>
      </c>
      <c r="F71229">
        <v>6</v>
      </c>
      <c r="G71229">
        <v>0</v>
      </c>
      <c r="H71229">
        <v>73474</v>
      </c>
      <c r="I71229">
        <v>60</v>
      </c>
      <c r="J71229">
        <v>0</v>
      </c>
      <c r="K71229">
        <v>0</v>
      </c>
      <c r="L71229">
        <v>4</v>
      </c>
      <c r="M71229">
        <v>0</v>
      </c>
      <c r="N71229">
        <v>0.33333333329999998</v>
      </c>
      <c r="O71229">
        <v>0</v>
      </c>
      <c r="P71229">
        <v>0</v>
      </c>
      <c r="Q71229">
        <v>0</v>
      </c>
      <c r="R71229">
        <v>420</v>
      </c>
      <c r="S71229">
        <v>4</v>
      </c>
      <c r="T71229">
        <v>0</v>
      </c>
      <c r="U71229">
        <v>0</v>
      </c>
      <c r="V71229">
        <v>0</v>
      </c>
      <c r="W71229">
        <v>45</v>
      </c>
      <c r="X71229">
        <v>0</v>
      </c>
      <c r="Y71229">
        <v>0</v>
      </c>
      <c r="Z71229">
        <v>1408267</v>
      </c>
    </row>
    <row r="71230" spans="1:26" x14ac:dyDescent="0.3">
      <c r="A71230">
        <v>22</v>
      </c>
      <c r="B71230">
        <v>1</v>
      </c>
      <c r="C71230">
        <v>5</v>
      </c>
      <c r="D71230">
        <v>21</v>
      </c>
      <c r="E71230">
        <v>0.33333333329999998</v>
      </c>
      <c r="F71230">
        <v>2</v>
      </c>
      <c r="G71230">
        <v>0</v>
      </c>
      <c r="H71230">
        <v>4632</v>
      </c>
      <c r="I71230">
        <v>10</v>
      </c>
      <c r="J71230">
        <v>0</v>
      </c>
      <c r="K71230">
        <v>0</v>
      </c>
      <c r="L71230">
        <v>4</v>
      </c>
      <c r="M71230">
        <v>0</v>
      </c>
      <c r="N71230">
        <v>0</v>
      </c>
      <c r="O71230">
        <v>0</v>
      </c>
      <c r="P71230">
        <v>0</v>
      </c>
      <c r="Q71230">
        <v>0</v>
      </c>
      <c r="R71230">
        <v>0</v>
      </c>
      <c r="S71230">
        <v>0</v>
      </c>
      <c r="T71230">
        <v>0</v>
      </c>
      <c r="U71230">
        <v>0</v>
      </c>
      <c r="V71230">
        <v>0</v>
      </c>
      <c r="W71230">
        <v>34</v>
      </c>
      <c r="X71230">
        <v>0</v>
      </c>
      <c r="Y71230">
        <v>0</v>
      </c>
      <c r="Z71230">
        <v>1408275</v>
      </c>
    </row>
    <row r="71231" spans="1:26" x14ac:dyDescent="0.3">
      <c r="A71231">
        <v>18</v>
      </c>
      <c r="B71231">
        <v>1</v>
      </c>
      <c r="C71231">
        <v>36</v>
      </c>
      <c r="D71231">
        <v>17.857142856999999</v>
      </c>
      <c r="E71231">
        <v>0.63333333329999997</v>
      </c>
      <c r="F71231">
        <v>3</v>
      </c>
      <c r="G71231">
        <v>0</v>
      </c>
      <c r="H71231">
        <v>64295</v>
      </c>
      <c r="I71231">
        <v>14</v>
      </c>
      <c r="J71231">
        <v>1</v>
      </c>
      <c r="K71231">
        <v>0</v>
      </c>
      <c r="L71231">
        <v>16</v>
      </c>
      <c r="M71231">
        <v>0</v>
      </c>
      <c r="N71231">
        <v>0.25</v>
      </c>
      <c r="O71231">
        <v>0</v>
      </c>
      <c r="P71231">
        <v>1</v>
      </c>
      <c r="Q71231">
        <v>0</v>
      </c>
      <c r="R71231">
        <v>2417</v>
      </c>
      <c r="S71231">
        <v>0</v>
      </c>
      <c r="T71231">
        <v>0</v>
      </c>
      <c r="U71231">
        <v>0</v>
      </c>
      <c r="V71231">
        <v>0</v>
      </c>
      <c r="W71231">
        <v>45</v>
      </c>
      <c r="X71231">
        <v>1</v>
      </c>
      <c r="Y71231">
        <v>0</v>
      </c>
      <c r="Z71231">
        <v>1408278</v>
      </c>
    </row>
    <row r="71232" spans="1:26" x14ac:dyDescent="0.3">
      <c r="A71232">
        <v>30</v>
      </c>
      <c r="B71232">
        <v>1</v>
      </c>
      <c r="C71232">
        <v>15</v>
      </c>
      <c r="D71232">
        <v>32.125</v>
      </c>
      <c r="E71232">
        <v>0.9</v>
      </c>
      <c r="F71232">
        <v>3</v>
      </c>
      <c r="G71232">
        <v>0</v>
      </c>
      <c r="H71232">
        <v>153344</v>
      </c>
      <c r="I71232">
        <v>192</v>
      </c>
      <c r="J71232">
        <v>0</v>
      </c>
      <c r="K71232">
        <v>1</v>
      </c>
      <c r="L71232">
        <v>11</v>
      </c>
      <c r="M71232">
        <v>0</v>
      </c>
      <c r="N71232">
        <v>0.25</v>
      </c>
      <c r="O71232">
        <v>0</v>
      </c>
      <c r="P71232">
        <v>0</v>
      </c>
      <c r="Q71232">
        <v>0</v>
      </c>
      <c r="R71232">
        <v>2655</v>
      </c>
      <c r="S71232">
        <v>10</v>
      </c>
      <c r="T71232">
        <v>0</v>
      </c>
      <c r="U71232">
        <v>0</v>
      </c>
      <c r="V71232">
        <v>0</v>
      </c>
      <c r="W71232">
        <v>87</v>
      </c>
      <c r="X71232">
        <v>0</v>
      </c>
      <c r="Y71232">
        <v>0</v>
      </c>
      <c r="Z71232">
        <v>1408301</v>
      </c>
    </row>
    <row r="71233" spans="1:26" x14ac:dyDescent="0.3">
      <c r="A71233">
        <v>22</v>
      </c>
      <c r="B71233">
        <v>1</v>
      </c>
      <c r="C71233">
        <v>7</v>
      </c>
      <c r="D71233">
        <v>24.6</v>
      </c>
      <c r="E71233">
        <v>0.71428571429999999</v>
      </c>
      <c r="F71233">
        <v>2</v>
      </c>
      <c r="G71233">
        <v>0</v>
      </c>
      <c r="H71233">
        <v>44755</v>
      </c>
      <c r="I71233">
        <v>38</v>
      </c>
      <c r="J71233">
        <v>22</v>
      </c>
      <c r="K71233">
        <v>1</v>
      </c>
      <c r="L71233">
        <v>7</v>
      </c>
      <c r="M71233">
        <v>0</v>
      </c>
      <c r="N71233">
        <v>0.4</v>
      </c>
      <c r="O71233">
        <v>0</v>
      </c>
      <c r="P71233">
        <v>0</v>
      </c>
      <c r="Q71233">
        <v>0</v>
      </c>
      <c r="R71233">
        <v>0</v>
      </c>
      <c r="S71233">
        <v>0</v>
      </c>
      <c r="T71233">
        <v>0</v>
      </c>
      <c r="U71233">
        <v>0</v>
      </c>
      <c r="V71233">
        <v>0</v>
      </c>
      <c r="W71233">
        <v>93</v>
      </c>
      <c r="X71233">
        <v>1</v>
      </c>
      <c r="Y71233">
        <v>0</v>
      </c>
      <c r="Z71233">
        <v>1408334</v>
      </c>
    </row>
    <row r="71234" spans="1:26" x14ac:dyDescent="0.3">
      <c r="A71234">
        <v>25</v>
      </c>
      <c r="B71234">
        <v>1</v>
      </c>
      <c r="C71234">
        <v>1</v>
      </c>
      <c r="D71234">
        <v>22</v>
      </c>
      <c r="E71234">
        <v>1</v>
      </c>
      <c r="F71234">
        <v>1</v>
      </c>
      <c r="G71234">
        <v>0</v>
      </c>
      <c r="H71234">
        <v>1628</v>
      </c>
      <c r="I71234">
        <v>170</v>
      </c>
      <c r="J71234">
        <v>0</v>
      </c>
      <c r="K71234">
        <v>0</v>
      </c>
      <c r="L71234">
        <v>1</v>
      </c>
      <c r="M71234">
        <v>0</v>
      </c>
      <c r="N71234">
        <v>1</v>
      </c>
      <c r="O71234">
        <v>0</v>
      </c>
      <c r="P71234">
        <v>0</v>
      </c>
      <c r="Q71234">
        <v>0</v>
      </c>
      <c r="R71234">
        <v>0</v>
      </c>
      <c r="S71234">
        <v>0</v>
      </c>
      <c r="T71234">
        <v>0</v>
      </c>
      <c r="U71234">
        <v>0</v>
      </c>
      <c r="V71234">
        <v>0</v>
      </c>
      <c r="W71234">
        <v>43</v>
      </c>
      <c r="X71234">
        <v>1</v>
      </c>
      <c r="Y71234">
        <v>0</v>
      </c>
      <c r="Z71234">
        <v>1408388</v>
      </c>
    </row>
    <row r="71235" spans="1:26" x14ac:dyDescent="0.3">
      <c r="A71235">
        <v>26</v>
      </c>
      <c r="B71235">
        <v>1</v>
      </c>
      <c r="C71235">
        <v>1</v>
      </c>
      <c r="D71235">
        <v>21</v>
      </c>
      <c r="E71235">
        <v>1</v>
      </c>
      <c r="F71235">
        <v>1</v>
      </c>
      <c r="G71235">
        <v>0</v>
      </c>
      <c r="H71235">
        <v>248</v>
      </c>
      <c r="I71235">
        <v>0</v>
      </c>
      <c r="J71235">
        <v>0</v>
      </c>
      <c r="K71235">
        <v>0</v>
      </c>
      <c r="L71235">
        <v>0</v>
      </c>
      <c r="M71235">
        <v>0</v>
      </c>
      <c r="N71235">
        <v>0</v>
      </c>
      <c r="O71235">
        <v>0</v>
      </c>
      <c r="P71235">
        <v>0</v>
      </c>
      <c r="Q71235">
        <v>0</v>
      </c>
      <c r="R71235">
        <v>0</v>
      </c>
      <c r="S71235">
        <v>0</v>
      </c>
      <c r="T71235">
        <v>0</v>
      </c>
      <c r="U71235">
        <v>0</v>
      </c>
      <c r="V71235">
        <v>0</v>
      </c>
      <c r="W71235">
        <v>64</v>
      </c>
      <c r="X71235">
        <v>1</v>
      </c>
      <c r="Y71235">
        <v>0</v>
      </c>
      <c r="Z71235">
        <v>1408394</v>
      </c>
    </row>
    <row r="71236" spans="1:26" x14ac:dyDescent="0.3">
      <c r="A71236">
        <v>22</v>
      </c>
      <c r="B71236">
        <v>1</v>
      </c>
      <c r="C71236">
        <v>3</v>
      </c>
      <c r="D71236">
        <v>19</v>
      </c>
      <c r="E71236">
        <v>1</v>
      </c>
      <c r="F71236">
        <v>2</v>
      </c>
      <c r="G71236">
        <v>0</v>
      </c>
      <c r="H71236">
        <v>783</v>
      </c>
      <c r="I71236">
        <v>12</v>
      </c>
      <c r="J71236">
        <v>0</v>
      </c>
      <c r="K71236">
        <v>0</v>
      </c>
      <c r="L71236">
        <v>6</v>
      </c>
      <c r="M71236">
        <v>0</v>
      </c>
      <c r="N71236">
        <v>0.66666666669999997</v>
      </c>
      <c r="O71236">
        <v>0</v>
      </c>
      <c r="P71236">
        <v>0</v>
      </c>
      <c r="Q71236">
        <v>0</v>
      </c>
      <c r="R71236">
        <v>0</v>
      </c>
      <c r="S71236">
        <v>0</v>
      </c>
      <c r="T71236">
        <v>0</v>
      </c>
      <c r="U71236">
        <v>0</v>
      </c>
      <c r="V71236">
        <v>0</v>
      </c>
      <c r="W71236">
        <v>19</v>
      </c>
      <c r="X71236">
        <v>0</v>
      </c>
      <c r="Y71236">
        <v>0</v>
      </c>
      <c r="Z71236">
        <v>1408411</v>
      </c>
    </row>
    <row r="71237" spans="1:26" x14ac:dyDescent="0.3">
      <c r="A71237">
        <v>20</v>
      </c>
      <c r="B71237">
        <v>1</v>
      </c>
      <c r="C71237">
        <v>14</v>
      </c>
      <c r="D71237">
        <v>20.153846154</v>
      </c>
      <c r="E71237">
        <v>1</v>
      </c>
      <c r="F71237">
        <v>2</v>
      </c>
      <c r="G71237">
        <v>0</v>
      </c>
      <c r="H71237">
        <v>24689</v>
      </c>
      <c r="I71237">
        <v>1</v>
      </c>
      <c r="J71237">
        <v>0</v>
      </c>
      <c r="K71237">
        <v>0</v>
      </c>
      <c r="L71237">
        <v>15</v>
      </c>
      <c r="M71237">
        <v>0</v>
      </c>
      <c r="N71237">
        <v>0.3846153846</v>
      </c>
      <c r="O71237">
        <v>0</v>
      </c>
      <c r="P71237">
        <v>0</v>
      </c>
      <c r="Q71237">
        <v>0</v>
      </c>
      <c r="R71237">
        <v>3359</v>
      </c>
      <c r="S71237">
        <v>1</v>
      </c>
      <c r="T71237">
        <v>0</v>
      </c>
      <c r="U71237">
        <v>0</v>
      </c>
      <c r="V71237">
        <v>0</v>
      </c>
      <c r="W71237">
        <v>45</v>
      </c>
      <c r="X71237">
        <v>0</v>
      </c>
      <c r="Y71237">
        <v>0</v>
      </c>
      <c r="Z71237">
        <v>1408420</v>
      </c>
    </row>
    <row r="71238" spans="1:26" x14ac:dyDescent="0.3">
      <c r="A71238">
        <v>20</v>
      </c>
      <c r="B71238">
        <v>1</v>
      </c>
      <c r="C71238">
        <v>2</v>
      </c>
      <c r="D71238">
        <v>21</v>
      </c>
      <c r="E71238">
        <v>0</v>
      </c>
      <c r="F71238">
        <v>1</v>
      </c>
      <c r="G71238">
        <v>0</v>
      </c>
      <c r="H71238">
        <v>7116</v>
      </c>
      <c r="I71238">
        <v>104</v>
      </c>
      <c r="J71238">
        <v>0</v>
      </c>
      <c r="K71238">
        <v>0</v>
      </c>
      <c r="L71238">
        <v>9</v>
      </c>
      <c r="M71238">
        <v>0</v>
      </c>
      <c r="N71238">
        <v>1</v>
      </c>
      <c r="O71238">
        <v>0</v>
      </c>
      <c r="P71238">
        <v>0</v>
      </c>
      <c r="Q71238">
        <v>0</v>
      </c>
      <c r="R71238">
        <v>0</v>
      </c>
      <c r="S71238">
        <v>0</v>
      </c>
      <c r="T71238">
        <v>0</v>
      </c>
      <c r="U71238">
        <v>0</v>
      </c>
      <c r="V71238">
        <v>0</v>
      </c>
      <c r="W71238">
        <v>41</v>
      </c>
      <c r="X71238">
        <v>0</v>
      </c>
      <c r="Y71238">
        <v>0</v>
      </c>
      <c r="Z71238">
        <v>1408429</v>
      </c>
    </row>
    <row r="71239" spans="1:26" x14ac:dyDescent="0.3">
      <c r="A71239">
        <v>21</v>
      </c>
      <c r="B71239">
        <v>1</v>
      </c>
      <c r="C71239">
        <v>5</v>
      </c>
      <c r="D71239">
        <v>20.666666667000001</v>
      </c>
      <c r="E71239">
        <v>0.5</v>
      </c>
      <c r="F71239">
        <v>2</v>
      </c>
      <c r="G71239">
        <v>0</v>
      </c>
      <c r="H71239">
        <v>5361</v>
      </c>
      <c r="I71239">
        <v>3</v>
      </c>
      <c r="J71239">
        <v>0</v>
      </c>
      <c r="K71239">
        <v>0</v>
      </c>
      <c r="L71239">
        <v>1</v>
      </c>
      <c r="M71239">
        <v>0</v>
      </c>
      <c r="N71239">
        <v>0.33333333329999998</v>
      </c>
      <c r="O71239">
        <v>0</v>
      </c>
      <c r="P71239">
        <v>0</v>
      </c>
      <c r="Q71239">
        <v>0</v>
      </c>
      <c r="R71239">
        <v>0</v>
      </c>
      <c r="S71239">
        <v>0</v>
      </c>
      <c r="T71239">
        <v>0</v>
      </c>
      <c r="U71239">
        <v>0</v>
      </c>
      <c r="V71239">
        <v>0</v>
      </c>
      <c r="W71239">
        <v>46</v>
      </c>
      <c r="X71239">
        <v>1</v>
      </c>
      <c r="Y71239">
        <v>0</v>
      </c>
      <c r="Z71239">
        <v>1408441</v>
      </c>
    </row>
    <row r="71240" spans="1:26" x14ac:dyDescent="0.3">
      <c r="A71240">
        <v>20</v>
      </c>
      <c r="B71240">
        <v>1</v>
      </c>
      <c r="C71240">
        <v>15</v>
      </c>
      <c r="D71240">
        <v>23.666666667000001</v>
      </c>
      <c r="E71240">
        <v>1</v>
      </c>
      <c r="F71240">
        <v>5</v>
      </c>
      <c r="G71240">
        <v>0</v>
      </c>
      <c r="H71240">
        <v>20932</v>
      </c>
      <c r="I71240">
        <v>57</v>
      </c>
      <c r="J71240">
        <v>0</v>
      </c>
      <c r="K71240">
        <v>0</v>
      </c>
      <c r="L71240">
        <v>0</v>
      </c>
      <c r="M71240">
        <v>0</v>
      </c>
      <c r="N71240">
        <v>-6.0606061000000003E-2</v>
      </c>
      <c r="O71240">
        <v>9.0909090900000003E-2</v>
      </c>
      <c r="P71240">
        <v>-1</v>
      </c>
      <c r="Q71240">
        <v>0</v>
      </c>
      <c r="R71240">
        <v>1787</v>
      </c>
      <c r="S71240">
        <v>5</v>
      </c>
      <c r="T71240">
        <v>0</v>
      </c>
      <c r="U71240">
        <v>0</v>
      </c>
      <c r="V71240">
        <v>0</v>
      </c>
      <c r="W71240">
        <v>67</v>
      </c>
      <c r="X71240">
        <v>1</v>
      </c>
      <c r="Y71240">
        <v>0</v>
      </c>
      <c r="Z71240">
        <v>1408480</v>
      </c>
    </row>
    <row r="71241" spans="1:26" x14ac:dyDescent="0.3">
      <c r="A71241">
        <v>25</v>
      </c>
      <c r="B71241">
        <v>1</v>
      </c>
      <c r="C71241">
        <v>1</v>
      </c>
      <c r="D71241">
        <v>21</v>
      </c>
      <c r="E71241">
        <v>1</v>
      </c>
      <c r="F71241">
        <v>1</v>
      </c>
      <c r="G71241">
        <v>0</v>
      </c>
      <c r="H71241">
        <v>1804</v>
      </c>
      <c r="I71241">
        <v>12</v>
      </c>
      <c r="J71241">
        <v>0</v>
      </c>
      <c r="K71241">
        <v>1</v>
      </c>
      <c r="L71241">
        <v>1</v>
      </c>
      <c r="M71241">
        <v>0</v>
      </c>
      <c r="N71241">
        <v>0</v>
      </c>
      <c r="O71241">
        <v>0</v>
      </c>
      <c r="P71241">
        <v>0</v>
      </c>
      <c r="Q71241">
        <v>0</v>
      </c>
      <c r="R71241">
        <v>0</v>
      </c>
      <c r="S71241">
        <v>0</v>
      </c>
      <c r="T71241">
        <v>0</v>
      </c>
      <c r="U71241">
        <v>0</v>
      </c>
      <c r="V71241">
        <v>0</v>
      </c>
      <c r="W71241">
        <v>52</v>
      </c>
      <c r="X71241">
        <v>0</v>
      </c>
      <c r="Y71241">
        <v>0</v>
      </c>
      <c r="Z71241">
        <v>1408501</v>
      </c>
    </row>
    <row r="71242" spans="1:26" x14ac:dyDescent="0.3">
      <c r="A71242">
        <v>23</v>
      </c>
      <c r="B71242">
        <v>1</v>
      </c>
      <c r="C71242">
        <v>8</v>
      </c>
      <c r="D71242">
        <v>20</v>
      </c>
      <c r="E71242">
        <v>0</v>
      </c>
      <c r="F71242">
        <v>3</v>
      </c>
      <c r="G71242">
        <v>0</v>
      </c>
      <c r="H71242">
        <v>25289</v>
      </c>
      <c r="I71242">
        <v>24</v>
      </c>
      <c r="J71242">
        <v>0</v>
      </c>
      <c r="K71242">
        <v>0</v>
      </c>
      <c r="L71242">
        <v>1</v>
      </c>
      <c r="M71242">
        <v>0</v>
      </c>
      <c r="N71242">
        <v>0.33333333329999998</v>
      </c>
      <c r="O71242">
        <v>0</v>
      </c>
      <c r="P71242">
        <v>0</v>
      </c>
      <c r="Q71242">
        <v>0</v>
      </c>
      <c r="R71242">
        <v>161</v>
      </c>
      <c r="S71242">
        <v>0</v>
      </c>
      <c r="T71242">
        <v>0</v>
      </c>
      <c r="U71242">
        <v>0</v>
      </c>
      <c r="V71242">
        <v>0</v>
      </c>
      <c r="W71242">
        <v>20</v>
      </c>
      <c r="X71242">
        <v>1</v>
      </c>
      <c r="Y71242">
        <v>0</v>
      </c>
      <c r="Z71242">
        <v>1408521</v>
      </c>
    </row>
    <row r="71243" spans="1:26" x14ac:dyDescent="0.3">
      <c r="A71243">
        <v>23</v>
      </c>
      <c r="B71243">
        <v>1</v>
      </c>
      <c r="C71243">
        <v>39</v>
      </c>
      <c r="D71243">
        <v>22.275862068999999</v>
      </c>
      <c r="E71243">
        <v>0.55882352940000002</v>
      </c>
      <c r="F71243">
        <v>9</v>
      </c>
      <c r="G71243">
        <v>0</v>
      </c>
      <c r="H71243">
        <v>12372</v>
      </c>
      <c r="I71243">
        <v>168</v>
      </c>
      <c r="J71243">
        <v>0</v>
      </c>
      <c r="K71243">
        <v>1</v>
      </c>
      <c r="L71243">
        <v>65</v>
      </c>
      <c r="M71243">
        <v>2</v>
      </c>
      <c r="N71243">
        <v>5.36398467E-2</v>
      </c>
      <c r="O71243">
        <v>-3.4926471000000001E-2</v>
      </c>
      <c r="P71243">
        <v>1</v>
      </c>
      <c r="Q71243">
        <v>0</v>
      </c>
      <c r="R71243">
        <v>1300</v>
      </c>
      <c r="S71243">
        <v>10</v>
      </c>
      <c r="T71243">
        <v>0</v>
      </c>
      <c r="U71243">
        <v>0</v>
      </c>
      <c r="V71243">
        <v>1</v>
      </c>
      <c r="W71243">
        <v>64</v>
      </c>
      <c r="X71243">
        <v>0</v>
      </c>
      <c r="Y71243">
        <v>0</v>
      </c>
      <c r="Z71243">
        <v>1408540</v>
      </c>
    </row>
    <row r="71244" spans="1:26" x14ac:dyDescent="0.3">
      <c r="A71244">
        <v>20</v>
      </c>
      <c r="B71244">
        <v>0</v>
      </c>
      <c r="C71244">
        <v>6</v>
      </c>
      <c r="D71244">
        <v>20.399999999999999</v>
      </c>
      <c r="E71244">
        <v>0.5</v>
      </c>
      <c r="F71244">
        <v>1</v>
      </c>
      <c r="G71244">
        <v>0</v>
      </c>
      <c r="H71244">
        <v>2411</v>
      </c>
      <c r="I71244">
        <v>7</v>
      </c>
      <c r="J71244">
        <v>0</v>
      </c>
      <c r="K71244">
        <v>0</v>
      </c>
      <c r="L71244">
        <v>6</v>
      </c>
      <c r="M71244">
        <v>0</v>
      </c>
      <c r="N71244">
        <v>0</v>
      </c>
      <c r="O71244">
        <v>0</v>
      </c>
      <c r="P71244">
        <v>0</v>
      </c>
      <c r="Q71244">
        <v>0</v>
      </c>
      <c r="R71244">
        <v>0</v>
      </c>
      <c r="S71244">
        <v>0</v>
      </c>
      <c r="T71244">
        <v>0</v>
      </c>
      <c r="U71244">
        <v>0</v>
      </c>
      <c r="V71244">
        <v>0</v>
      </c>
      <c r="W71244">
        <v>29</v>
      </c>
      <c r="X71244">
        <v>0</v>
      </c>
      <c r="Y71244">
        <v>0</v>
      </c>
      <c r="Z71244">
        <v>1408562</v>
      </c>
    </row>
    <row r="71245" spans="1:26" x14ac:dyDescent="0.3">
      <c r="A71245">
        <v>21</v>
      </c>
      <c r="B71245">
        <v>1</v>
      </c>
      <c r="C71245">
        <v>4</v>
      </c>
      <c r="D71245">
        <v>20.25</v>
      </c>
      <c r="E71245">
        <v>0.5</v>
      </c>
      <c r="F71245">
        <v>1</v>
      </c>
      <c r="G71245">
        <v>0</v>
      </c>
      <c r="H71245">
        <v>1382</v>
      </c>
      <c r="I71245">
        <v>14</v>
      </c>
      <c r="J71245">
        <v>0</v>
      </c>
      <c r="K71245">
        <v>1</v>
      </c>
      <c r="L71245">
        <v>4</v>
      </c>
      <c r="M71245">
        <v>0</v>
      </c>
      <c r="N71245">
        <v>0.25</v>
      </c>
      <c r="O71245">
        <v>0</v>
      </c>
      <c r="P71245">
        <v>0</v>
      </c>
      <c r="Q71245">
        <v>0</v>
      </c>
      <c r="R71245">
        <v>0</v>
      </c>
      <c r="S71245">
        <v>0</v>
      </c>
      <c r="T71245">
        <v>0</v>
      </c>
      <c r="U71245">
        <v>0</v>
      </c>
      <c r="V71245">
        <v>0</v>
      </c>
      <c r="W71245">
        <v>44</v>
      </c>
      <c r="X71245">
        <v>1</v>
      </c>
      <c r="Y71245">
        <v>0</v>
      </c>
      <c r="Z71245">
        <v>1408579</v>
      </c>
    </row>
    <row r="71246" spans="1:26" x14ac:dyDescent="0.3">
      <c r="A71246">
        <v>20</v>
      </c>
      <c r="B71246">
        <v>1</v>
      </c>
      <c r="C71246">
        <v>26</v>
      </c>
      <c r="D71246">
        <v>18.555555556000002</v>
      </c>
      <c r="E71246">
        <v>0.2173913043</v>
      </c>
      <c r="F71246">
        <v>3</v>
      </c>
      <c r="G71246">
        <v>1</v>
      </c>
      <c r="H71246">
        <v>26053</v>
      </c>
      <c r="I71246">
        <v>46</v>
      </c>
      <c r="J71246">
        <v>0</v>
      </c>
      <c r="K71246">
        <v>0</v>
      </c>
      <c r="L71246">
        <v>62</v>
      </c>
      <c r="M71246">
        <v>0</v>
      </c>
      <c r="N71246">
        <v>5.5555555600000001E-2</v>
      </c>
      <c r="O71246">
        <v>0</v>
      </c>
      <c r="P71246">
        <v>0</v>
      </c>
      <c r="Q71246">
        <v>0</v>
      </c>
      <c r="R71246">
        <v>18</v>
      </c>
      <c r="S71246">
        <v>0</v>
      </c>
      <c r="T71246">
        <v>0</v>
      </c>
      <c r="U71246">
        <v>0</v>
      </c>
      <c r="V71246">
        <v>0</v>
      </c>
      <c r="W71246">
        <v>42</v>
      </c>
      <c r="X71246">
        <v>1</v>
      </c>
      <c r="Y71246">
        <v>0</v>
      </c>
      <c r="Z71246">
        <v>1408595</v>
      </c>
    </row>
    <row r="71247" spans="1:26" x14ac:dyDescent="0.3">
      <c r="A71247">
        <v>36</v>
      </c>
      <c r="B71247">
        <v>0</v>
      </c>
      <c r="C71247">
        <v>1</v>
      </c>
      <c r="D71247">
        <v>29</v>
      </c>
      <c r="E71247">
        <v>1</v>
      </c>
      <c r="F71247">
        <v>1</v>
      </c>
      <c r="G71247">
        <v>0</v>
      </c>
      <c r="H71247">
        <v>0</v>
      </c>
      <c r="I71247">
        <v>0</v>
      </c>
      <c r="J71247">
        <v>0</v>
      </c>
      <c r="K71247">
        <v>0</v>
      </c>
      <c r="L71247">
        <v>2</v>
      </c>
      <c r="M71247">
        <v>0</v>
      </c>
      <c r="N71247">
        <v>0</v>
      </c>
      <c r="O71247">
        <v>0</v>
      </c>
      <c r="P71247">
        <v>0</v>
      </c>
      <c r="Q71247">
        <v>0</v>
      </c>
      <c r="R71247">
        <v>0</v>
      </c>
      <c r="S71247">
        <v>0</v>
      </c>
      <c r="T71247">
        <v>0</v>
      </c>
      <c r="U71247">
        <v>0</v>
      </c>
      <c r="V71247">
        <v>0</v>
      </c>
      <c r="W71247">
        <v>61</v>
      </c>
      <c r="X71247">
        <v>0</v>
      </c>
      <c r="Y71247">
        <v>0</v>
      </c>
      <c r="Z71247">
        <v>1408597</v>
      </c>
    </row>
    <row r="71248" spans="1:26" x14ac:dyDescent="0.3">
      <c r="A71248">
        <v>23</v>
      </c>
      <c r="B71248">
        <v>0</v>
      </c>
      <c r="C71248">
        <v>2</v>
      </c>
      <c r="D71248">
        <v>35.5</v>
      </c>
      <c r="E71248">
        <v>1</v>
      </c>
      <c r="F71248">
        <v>2</v>
      </c>
      <c r="G71248">
        <v>0</v>
      </c>
      <c r="H71248">
        <v>50</v>
      </c>
      <c r="I71248">
        <v>8</v>
      </c>
      <c r="J71248">
        <v>0</v>
      </c>
      <c r="K71248">
        <v>0</v>
      </c>
      <c r="L71248">
        <v>2</v>
      </c>
      <c r="M71248">
        <v>0</v>
      </c>
      <c r="N71248">
        <v>0.5</v>
      </c>
      <c r="O71248">
        <v>0</v>
      </c>
      <c r="P71248">
        <v>0</v>
      </c>
      <c r="Q71248">
        <v>0</v>
      </c>
      <c r="R71248">
        <v>0</v>
      </c>
      <c r="S71248">
        <v>0</v>
      </c>
      <c r="T71248">
        <v>0</v>
      </c>
      <c r="U71248">
        <v>0</v>
      </c>
      <c r="V71248">
        <v>0</v>
      </c>
      <c r="W71248">
        <v>60</v>
      </c>
      <c r="X71248">
        <v>0</v>
      </c>
      <c r="Y71248">
        <v>0</v>
      </c>
      <c r="Z71248">
        <v>1408611</v>
      </c>
    </row>
    <row r="71249" spans="1:26" x14ac:dyDescent="0.3">
      <c r="A71249">
        <v>21</v>
      </c>
      <c r="B71249">
        <v>0</v>
      </c>
      <c r="C71249">
        <v>3</v>
      </c>
      <c r="D71249">
        <v>24</v>
      </c>
      <c r="E71249">
        <v>0.66666666669999997</v>
      </c>
      <c r="F71249">
        <v>1</v>
      </c>
      <c r="G71249">
        <v>0</v>
      </c>
      <c r="H71249">
        <v>1776</v>
      </c>
      <c r="I71249">
        <v>0</v>
      </c>
      <c r="J71249">
        <v>0</v>
      </c>
      <c r="K71249">
        <v>0</v>
      </c>
      <c r="L71249">
        <v>3</v>
      </c>
      <c r="M71249">
        <v>0</v>
      </c>
      <c r="N71249">
        <v>0</v>
      </c>
      <c r="O71249">
        <v>0</v>
      </c>
      <c r="P71249">
        <v>0</v>
      </c>
      <c r="Q71249">
        <v>0</v>
      </c>
      <c r="R71249">
        <v>0</v>
      </c>
      <c r="S71249">
        <v>0</v>
      </c>
      <c r="T71249">
        <v>0</v>
      </c>
      <c r="U71249">
        <v>0</v>
      </c>
      <c r="V71249">
        <v>0</v>
      </c>
      <c r="W71249">
        <v>70</v>
      </c>
      <c r="X71249">
        <v>1</v>
      </c>
      <c r="Y71249">
        <v>0</v>
      </c>
      <c r="Z71249">
        <v>1408656</v>
      </c>
    </row>
    <row r="71250" spans="1:26" x14ac:dyDescent="0.3">
      <c r="A71250">
        <v>29</v>
      </c>
      <c r="B71250">
        <v>1</v>
      </c>
      <c r="C71250">
        <v>4</v>
      </c>
      <c r="D71250">
        <v>24.666666667000001</v>
      </c>
      <c r="E71250">
        <v>0.75</v>
      </c>
      <c r="F71250">
        <v>3</v>
      </c>
      <c r="G71250">
        <v>0</v>
      </c>
      <c r="H71250">
        <v>2821</v>
      </c>
      <c r="I71250">
        <v>1</v>
      </c>
      <c r="J71250">
        <v>0</v>
      </c>
      <c r="K71250">
        <v>0</v>
      </c>
      <c r="L71250">
        <v>3</v>
      </c>
      <c r="M71250">
        <v>0</v>
      </c>
      <c r="N71250">
        <v>0</v>
      </c>
      <c r="O71250">
        <v>0</v>
      </c>
      <c r="P71250">
        <v>0</v>
      </c>
      <c r="Q71250">
        <v>0</v>
      </c>
      <c r="R71250">
        <v>0</v>
      </c>
      <c r="S71250">
        <v>0</v>
      </c>
      <c r="T71250">
        <v>0</v>
      </c>
      <c r="U71250">
        <v>0</v>
      </c>
      <c r="V71250">
        <v>0</v>
      </c>
      <c r="W71250">
        <v>63</v>
      </c>
      <c r="X71250">
        <v>0</v>
      </c>
      <c r="Y71250">
        <v>0</v>
      </c>
      <c r="Z71250">
        <v>1408675</v>
      </c>
    </row>
    <row r="71251" spans="1:26" x14ac:dyDescent="0.3">
      <c r="A71251">
        <v>19</v>
      </c>
      <c r="B71251">
        <v>1</v>
      </c>
      <c r="C71251">
        <v>5</v>
      </c>
      <c r="D71251">
        <v>18.600000000000001</v>
      </c>
      <c r="E71251">
        <v>0.2</v>
      </c>
      <c r="F71251">
        <v>1</v>
      </c>
      <c r="G71251">
        <v>0</v>
      </c>
      <c r="H71251">
        <v>5312</v>
      </c>
      <c r="I71251">
        <v>84</v>
      </c>
      <c r="J71251">
        <v>0</v>
      </c>
      <c r="K71251">
        <v>1</v>
      </c>
      <c r="L71251">
        <v>3</v>
      </c>
      <c r="M71251">
        <v>2</v>
      </c>
      <c r="N71251">
        <v>0.6</v>
      </c>
      <c r="O71251">
        <v>-0.133333333</v>
      </c>
      <c r="P71251">
        <v>0</v>
      </c>
      <c r="Q71251">
        <v>0</v>
      </c>
      <c r="R71251">
        <v>0</v>
      </c>
      <c r="S71251">
        <v>0</v>
      </c>
      <c r="T71251">
        <v>0</v>
      </c>
      <c r="U71251">
        <v>0</v>
      </c>
      <c r="V71251">
        <v>0</v>
      </c>
      <c r="W71251">
        <v>28</v>
      </c>
      <c r="X71251">
        <v>0</v>
      </c>
      <c r="Y71251">
        <v>0</v>
      </c>
      <c r="Z71251">
        <v>1408693</v>
      </c>
    </row>
    <row r="71252" spans="1:26" x14ac:dyDescent="0.3">
      <c r="A71252">
        <v>27</v>
      </c>
      <c r="B71252">
        <v>1</v>
      </c>
      <c r="C71252">
        <v>4</v>
      </c>
      <c r="D71252">
        <v>27.25</v>
      </c>
      <c r="E71252">
        <v>1</v>
      </c>
      <c r="F71252">
        <v>1</v>
      </c>
      <c r="G71252">
        <v>0</v>
      </c>
      <c r="H71252">
        <v>313</v>
      </c>
      <c r="I71252">
        <v>0</v>
      </c>
      <c r="J71252">
        <v>0</v>
      </c>
      <c r="K71252">
        <v>0</v>
      </c>
      <c r="L71252">
        <v>1</v>
      </c>
      <c r="M71252">
        <v>0</v>
      </c>
      <c r="N71252">
        <v>0.25</v>
      </c>
      <c r="O71252">
        <v>0</v>
      </c>
      <c r="P71252">
        <v>0</v>
      </c>
      <c r="Q71252">
        <v>0</v>
      </c>
      <c r="R71252">
        <v>0</v>
      </c>
      <c r="S71252">
        <v>0</v>
      </c>
      <c r="T71252">
        <v>0</v>
      </c>
      <c r="U71252">
        <v>0</v>
      </c>
      <c r="V71252">
        <v>0</v>
      </c>
      <c r="W71252">
        <v>63</v>
      </c>
      <c r="X71252">
        <v>0</v>
      </c>
      <c r="Y71252">
        <v>0</v>
      </c>
      <c r="Z71252">
        <v>1408701</v>
      </c>
    </row>
    <row r="71253" spans="1:26" x14ac:dyDescent="0.3">
      <c r="A71253">
        <v>53</v>
      </c>
      <c r="B71253">
        <v>1</v>
      </c>
      <c r="C71253">
        <v>9</v>
      </c>
      <c r="D71253">
        <v>39.5</v>
      </c>
      <c r="E71253">
        <v>0.57142857140000003</v>
      </c>
      <c r="F71253">
        <v>1</v>
      </c>
      <c r="G71253">
        <v>0</v>
      </c>
      <c r="H71253">
        <v>471</v>
      </c>
      <c r="I71253">
        <v>0</v>
      </c>
      <c r="J71253">
        <v>0</v>
      </c>
      <c r="K71253">
        <v>0</v>
      </c>
      <c r="L71253">
        <v>3</v>
      </c>
      <c r="M71253">
        <v>1</v>
      </c>
      <c r="N71253">
        <v>0.33333333329999998</v>
      </c>
      <c r="O71253">
        <v>0</v>
      </c>
      <c r="P71253">
        <v>0</v>
      </c>
      <c r="Q71253">
        <v>0</v>
      </c>
      <c r="R71253">
        <v>0</v>
      </c>
      <c r="S71253">
        <v>0</v>
      </c>
      <c r="T71253">
        <v>0</v>
      </c>
      <c r="U71253">
        <v>0</v>
      </c>
      <c r="V71253">
        <v>0</v>
      </c>
      <c r="W71253">
        <v>32</v>
      </c>
      <c r="X71253">
        <v>1</v>
      </c>
      <c r="Y71253">
        <v>0</v>
      </c>
      <c r="Z71253">
        <v>1408709</v>
      </c>
    </row>
    <row r="71254" spans="1:26" x14ac:dyDescent="0.3">
      <c r="A71254">
        <v>39</v>
      </c>
      <c r="B71254">
        <v>1</v>
      </c>
      <c r="C71254">
        <v>2</v>
      </c>
      <c r="D71254">
        <v>38.5</v>
      </c>
      <c r="E71254">
        <v>0.5</v>
      </c>
      <c r="F71254">
        <v>1</v>
      </c>
      <c r="G71254">
        <v>0</v>
      </c>
      <c r="H71254">
        <v>13514</v>
      </c>
      <c r="I71254">
        <v>79</v>
      </c>
      <c r="J71254">
        <v>0</v>
      </c>
      <c r="K71254">
        <v>0</v>
      </c>
      <c r="L71254">
        <v>0</v>
      </c>
      <c r="M71254">
        <v>0</v>
      </c>
      <c r="N71254">
        <v>0</v>
      </c>
      <c r="O71254">
        <v>0</v>
      </c>
      <c r="P71254">
        <v>0</v>
      </c>
      <c r="Q71254">
        <v>0</v>
      </c>
      <c r="R71254">
        <v>0</v>
      </c>
      <c r="S71254">
        <v>0</v>
      </c>
      <c r="T71254">
        <v>0</v>
      </c>
      <c r="U71254">
        <v>0</v>
      </c>
      <c r="V71254">
        <v>0</v>
      </c>
      <c r="W71254">
        <v>75</v>
      </c>
      <c r="X71254">
        <v>0</v>
      </c>
      <c r="Y71254">
        <v>0</v>
      </c>
      <c r="Z71254">
        <v>1408718</v>
      </c>
    </row>
    <row r="71255" spans="1:26" x14ac:dyDescent="0.3">
      <c r="A71255">
        <v>19</v>
      </c>
      <c r="B71255">
        <v>0</v>
      </c>
      <c r="C71255">
        <v>48</v>
      </c>
      <c r="D71255">
        <v>19.764705882000001</v>
      </c>
      <c r="E71255">
        <v>0.42857142860000003</v>
      </c>
      <c r="F71255">
        <v>9</v>
      </c>
      <c r="G71255">
        <v>0</v>
      </c>
      <c r="H71255">
        <v>36809</v>
      </c>
      <c r="I71255">
        <v>110</v>
      </c>
      <c r="J71255">
        <v>0</v>
      </c>
      <c r="K71255">
        <v>0</v>
      </c>
      <c r="L71255">
        <v>2</v>
      </c>
      <c r="M71255">
        <v>0</v>
      </c>
      <c r="N71255">
        <v>0.31016042780000003</v>
      </c>
      <c r="O71255">
        <v>-3.6544849999999997E-2</v>
      </c>
      <c r="P71255">
        <v>0</v>
      </c>
      <c r="Q71255">
        <v>-1</v>
      </c>
      <c r="R71255">
        <v>2457</v>
      </c>
      <c r="S71255">
        <v>-38</v>
      </c>
      <c r="T71255">
        <v>0</v>
      </c>
      <c r="U71255">
        <v>0</v>
      </c>
      <c r="V71255">
        <v>1</v>
      </c>
      <c r="W71255">
        <v>44</v>
      </c>
      <c r="X71255">
        <v>0</v>
      </c>
      <c r="Y71255">
        <v>0</v>
      </c>
      <c r="Z71255">
        <v>1408725</v>
      </c>
    </row>
    <row r="71256" spans="1:26" x14ac:dyDescent="0.3">
      <c r="A71256">
        <v>33</v>
      </c>
      <c r="B71256">
        <v>1</v>
      </c>
      <c r="C71256">
        <v>4</v>
      </c>
      <c r="D71256">
        <v>20</v>
      </c>
      <c r="E71256">
        <v>0</v>
      </c>
      <c r="F71256">
        <v>2</v>
      </c>
      <c r="G71256">
        <v>0</v>
      </c>
      <c r="H71256">
        <v>32303</v>
      </c>
      <c r="I71256">
        <v>268</v>
      </c>
      <c r="J71256">
        <v>0</v>
      </c>
      <c r="K71256">
        <v>0</v>
      </c>
      <c r="L71256">
        <v>15</v>
      </c>
      <c r="M71256">
        <v>0</v>
      </c>
      <c r="N71256">
        <v>1</v>
      </c>
      <c r="O71256">
        <v>0</v>
      </c>
      <c r="P71256">
        <v>0</v>
      </c>
      <c r="Q71256">
        <v>0</v>
      </c>
      <c r="R71256">
        <v>424</v>
      </c>
      <c r="S71256">
        <v>6</v>
      </c>
      <c r="T71256">
        <v>0</v>
      </c>
      <c r="U71256">
        <v>0</v>
      </c>
      <c r="V71256">
        <v>0</v>
      </c>
      <c r="W71256">
        <v>59</v>
      </c>
      <c r="X71256">
        <v>0</v>
      </c>
      <c r="Y71256">
        <v>0</v>
      </c>
      <c r="Z71256">
        <v>1408730</v>
      </c>
    </row>
    <row r="71257" spans="1:26" x14ac:dyDescent="0.3">
      <c r="A71257">
        <v>20</v>
      </c>
      <c r="B71257">
        <v>0</v>
      </c>
      <c r="C71257">
        <v>2</v>
      </c>
      <c r="D71257">
        <v>25</v>
      </c>
      <c r="E71257">
        <v>1</v>
      </c>
      <c r="F71257">
        <v>1</v>
      </c>
      <c r="G71257">
        <v>0</v>
      </c>
      <c r="H71257">
        <v>1291</v>
      </c>
      <c r="I71257">
        <v>0</v>
      </c>
      <c r="J71257">
        <v>0</v>
      </c>
      <c r="K71257">
        <v>0</v>
      </c>
      <c r="L71257">
        <v>1</v>
      </c>
      <c r="M71257">
        <v>1</v>
      </c>
      <c r="N71257">
        <v>0</v>
      </c>
      <c r="O71257">
        <v>0</v>
      </c>
      <c r="P71257">
        <v>0</v>
      </c>
      <c r="Q71257">
        <v>0</v>
      </c>
      <c r="R71257">
        <v>669</v>
      </c>
      <c r="S71257">
        <v>0</v>
      </c>
      <c r="T71257">
        <v>0</v>
      </c>
      <c r="U71257">
        <v>0</v>
      </c>
      <c r="V71257">
        <v>0</v>
      </c>
      <c r="W71257">
        <v>6</v>
      </c>
      <c r="X71257">
        <v>0</v>
      </c>
      <c r="Y71257">
        <v>0</v>
      </c>
      <c r="Z71257">
        <v>1408740</v>
      </c>
    </row>
    <row r="71258" spans="1:26" x14ac:dyDescent="0.3">
      <c r="A71258">
        <v>16</v>
      </c>
      <c r="B71258">
        <v>0</v>
      </c>
      <c r="C71258">
        <v>9</v>
      </c>
      <c r="D71258">
        <v>18.875</v>
      </c>
      <c r="E71258">
        <v>0.33333333329999998</v>
      </c>
      <c r="F71258">
        <v>4</v>
      </c>
      <c r="G71258">
        <v>0</v>
      </c>
      <c r="H71258">
        <v>4217</v>
      </c>
      <c r="I71258">
        <v>10</v>
      </c>
      <c r="J71258">
        <v>0</v>
      </c>
      <c r="K71258">
        <v>0</v>
      </c>
      <c r="L71258">
        <v>5</v>
      </c>
      <c r="M71258">
        <v>0</v>
      </c>
      <c r="N71258">
        <v>0.5</v>
      </c>
      <c r="O71258">
        <v>0</v>
      </c>
      <c r="P71258">
        <v>0</v>
      </c>
      <c r="Q71258">
        <v>-1</v>
      </c>
      <c r="R71258">
        <v>0</v>
      </c>
      <c r="S71258">
        <v>0</v>
      </c>
      <c r="T71258">
        <v>0</v>
      </c>
      <c r="U71258">
        <v>0</v>
      </c>
      <c r="V71258">
        <v>0</v>
      </c>
      <c r="W71258">
        <v>14</v>
      </c>
      <c r="X71258">
        <v>0</v>
      </c>
      <c r="Y71258">
        <v>0</v>
      </c>
      <c r="Z71258">
        <v>1408753</v>
      </c>
    </row>
    <row r="71259" spans="1:26" x14ac:dyDescent="0.3">
      <c r="A71259">
        <v>34</v>
      </c>
      <c r="B71259">
        <v>0</v>
      </c>
      <c r="C71259">
        <v>19</v>
      </c>
      <c r="D71259">
        <v>30.444444443999998</v>
      </c>
      <c r="E71259">
        <v>0.41176470590000003</v>
      </c>
      <c r="F71259">
        <v>10</v>
      </c>
      <c r="G71259">
        <v>0</v>
      </c>
      <c r="H71259">
        <v>42272</v>
      </c>
      <c r="I71259">
        <v>474</v>
      </c>
      <c r="J71259">
        <v>0</v>
      </c>
      <c r="K71259">
        <v>2</v>
      </c>
      <c r="L71259">
        <v>6</v>
      </c>
      <c r="M71259">
        <v>0</v>
      </c>
      <c r="N71259">
        <v>0.33333333329999998</v>
      </c>
      <c r="O71259">
        <v>0</v>
      </c>
      <c r="P71259">
        <v>0</v>
      </c>
      <c r="Q71259">
        <v>0</v>
      </c>
      <c r="R71259">
        <v>2110</v>
      </c>
      <c r="S71259">
        <v>23</v>
      </c>
      <c r="T71259">
        <v>0</v>
      </c>
      <c r="U71259">
        <v>0</v>
      </c>
      <c r="V71259">
        <v>0</v>
      </c>
      <c r="W71259">
        <v>65</v>
      </c>
      <c r="X71259">
        <v>1</v>
      </c>
      <c r="Y71259">
        <v>0</v>
      </c>
      <c r="Z71259">
        <v>1408786</v>
      </c>
    </row>
    <row r="71260" spans="1:26" x14ac:dyDescent="0.3">
      <c r="A71260">
        <v>21</v>
      </c>
      <c r="B71260">
        <v>0</v>
      </c>
      <c r="C71260">
        <v>4</v>
      </c>
      <c r="D71260">
        <v>22</v>
      </c>
      <c r="E71260">
        <v>0</v>
      </c>
      <c r="F71260">
        <v>2</v>
      </c>
      <c r="G71260">
        <v>0</v>
      </c>
      <c r="H71260">
        <v>10250</v>
      </c>
      <c r="I71260">
        <v>1</v>
      </c>
      <c r="J71260">
        <v>3</v>
      </c>
      <c r="K71260">
        <v>0</v>
      </c>
      <c r="L71260">
        <v>1</v>
      </c>
      <c r="M71260">
        <v>0</v>
      </c>
      <c r="N71260">
        <v>0</v>
      </c>
      <c r="O71260">
        <v>0</v>
      </c>
      <c r="P71260">
        <v>0</v>
      </c>
      <c r="Q71260">
        <v>0</v>
      </c>
      <c r="R71260">
        <v>0</v>
      </c>
      <c r="S71260">
        <v>0</v>
      </c>
      <c r="T71260">
        <v>0</v>
      </c>
      <c r="U71260">
        <v>0</v>
      </c>
      <c r="V71260">
        <v>0</v>
      </c>
      <c r="W71260">
        <v>84</v>
      </c>
      <c r="X71260">
        <v>1</v>
      </c>
      <c r="Y71260">
        <v>0</v>
      </c>
      <c r="Z71260">
        <v>1408788</v>
      </c>
    </row>
    <row r="71261" spans="1:26" x14ac:dyDescent="0.3">
      <c r="A71261">
        <v>25</v>
      </c>
      <c r="B71261">
        <v>1</v>
      </c>
      <c r="C71261">
        <v>16</v>
      </c>
      <c r="D71261">
        <v>26.666666667000001</v>
      </c>
      <c r="E71261">
        <v>0.6153846154</v>
      </c>
      <c r="F71261">
        <v>2</v>
      </c>
      <c r="G71261">
        <v>1</v>
      </c>
      <c r="H71261">
        <v>74086</v>
      </c>
      <c r="I71261">
        <v>36</v>
      </c>
      <c r="J71261">
        <v>0</v>
      </c>
      <c r="K71261">
        <v>0</v>
      </c>
      <c r="L71261">
        <v>11</v>
      </c>
      <c r="M71261">
        <v>0</v>
      </c>
      <c r="N71261">
        <v>0.16666666669999999</v>
      </c>
      <c r="O71261">
        <v>0</v>
      </c>
      <c r="P71261">
        <v>0</v>
      </c>
      <c r="Q71261">
        <v>1</v>
      </c>
      <c r="R71261">
        <v>0</v>
      </c>
      <c r="S71261">
        <v>0</v>
      </c>
      <c r="T71261">
        <v>0</v>
      </c>
      <c r="U71261">
        <v>0</v>
      </c>
      <c r="V71261">
        <v>0</v>
      </c>
      <c r="W71261">
        <v>57</v>
      </c>
      <c r="X71261">
        <v>1</v>
      </c>
      <c r="Y71261">
        <v>0</v>
      </c>
      <c r="Z71261">
        <v>1408841</v>
      </c>
    </row>
    <row r="71262" spans="1:26" x14ac:dyDescent="0.3">
      <c r="A71262">
        <v>19</v>
      </c>
      <c r="B71262">
        <v>0</v>
      </c>
      <c r="C71262">
        <v>21</v>
      </c>
      <c r="D71262">
        <v>20.157894736999999</v>
      </c>
      <c r="E71262">
        <v>0.55555555560000003</v>
      </c>
      <c r="F71262">
        <v>4</v>
      </c>
      <c r="G71262">
        <v>0</v>
      </c>
      <c r="H71262">
        <v>4818</v>
      </c>
      <c r="I71262">
        <v>45</v>
      </c>
      <c r="J71262">
        <v>83</v>
      </c>
      <c r="K71262">
        <v>1</v>
      </c>
      <c r="L71262">
        <v>5</v>
      </c>
      <c r="M71262">
        <v>11</v>
      </c>
      <c r="N71262">
        <v>-1.442105263</v>
      </c>
      <c r="O71262">
        <v>-0.14444444400000001</v>
      </c>
      <c r="P71262">
        <v>2</v>
      </c>
      <c r="Q71262">
        <v>0</v>
      </c>
      <c r="R71262">
        <v>1545</v>
      </c>
      <c r="S71262">
        <v>22</v>
      </c>
      <c r="T71262">
        <v>0</v>
      </c>
      <c r="U71262">
        <v>0</v>
      </c>
      <c r="V71262">
        <v>-5</v>
      </c>
      <c r="W71262">
        <v>53</v>
      </c>
      <c r="X71262">
        <v>1</v>
      </c>
      <c r="Y71262">
        <v>1</v>
      </c>
      <c r="Z71262">
        <v>1408876</v>
      </c>
    </row>
    <row r="71263" spans="1:26" x14ac:dyDescent="0.3">
      <c r="A71263">
        <v>21</v>
      </c>
      <c r="B71263">
        <v>1</v>
      </c>
      <c r="C71263">
        <v>6</v>
      </c>
      <c r="D71263">
        <v>28.8</v>
      </c>
      <c r="E71263">
        <v>0.6</v>
      </c>
      <c r="F71263">
        <v>4</v>
      </c>
      <c r="G71263">
        <v>0</v>
      </c>
      <c r="H71263">
        <v>3998</v>
      </c>
      <c r="I71263">
        <v>22</v>
      </c>
      <c r="J71263">
        <v>0</v>
      </c>
      <c r="K71263">
        <v>1</v>
      </c>
      <c r="L71263">
        <v>0</v>
      </c>
      <c r="M71263">
        <v>0</v>
      </c>
      <c r="N71263">
        <v>-3.7</v>
      </c>
      <c r="O71263">
        <v>0</v>
      </c>
      <c r="P71263">
        <v>0</v>
      </c>
      <c r="Q71263">
        <v>0</v>
      </c>
      <c r="R71263">
        <v>90</v>
      </c>
      <c r="S71263">
        <v>0</v>
      </c>
      <c r="T71263">
        <v>0</v>
      </c>
      <c r="U71263">
        <v>0</v>
      </c>
      <c r="V71263">
        <v>0</v>
      </c>
      <c r="W71263">
        <v>36</v>
      </c>
      <c r="X71263">
        <v>0</v>
      </c>
      <c r="Y71263">
        <v>0</v>
      </c>
      <c r="Z71263">
        <v>1408892</v>
      </c>
    </row>
    <row r="71264" spans="1:26" x14ac:dyDescent="0.3">
      <c r="A71264">
        <v>24</v>
      </c>
      <c r="B71264">
        <v>1</v>
      </c>
      <c r="C71264">
        <v>1</v>
      </c>
      <c r="D71264">
        <v>23</v>
      </c>
      <c r="E71264">
        <v>1</v>
      </c>
      <c r="F71264">
        <v>1</v>
      </c>
      <c r="G71264">
        <v>1</v>
      </c>
      <c r="H71264">
        <v>208</v>
      </c>
      <c r="I71264">
        <v>0</v>
      </c>
      <c r="J71264">
        <v>0</v>
      </c>
      <c r="K71264">
        <v>0</v>
      </c>
      <c r="L71264">
        <v>1</v>
      </c>
      <c r="M71264">
        <v>0</v>
      </c>
      <c r="N71264">
        <v>0</v>
      </c>
      <c r="O71264">
        <v>0</v>
      </c>
      <c r="P71264">
        <v>0</v>
      </c>
      <c r="Q71264">
        <v>1</v>
      </c>
      <c r="R71264">
        <v>0</v>
      </c>
      <c r="S71264">
        <v>0</v>
      </c>
      <c r="T71264">
        <v>0</v>
      </c>
      <c r="U71264">
        <v>0</v>
      </c>
      <c r="V71264">
        <v>0</v>
      </c>
      <c r="W71264">
        <v>38</v>
      </c>
      <c r="X71264">
        <v>0</v>
      </c>
      <c r="Y71264">
        <v>0</v>
      </c>
      <c r="Z71264">
        <v>1408924</v>
      </c>
    </row>
    <row r="71265" spans="1:26" x14ac:dyDescent="0.3">
      <c r="A71265">
        <v>22</v>
      </c>
      <c r="B71265">
        <v>1</v>
      </c>
      <c r="C71265">
        <v>3</v>
      </c>
      <c r="D71265">
        <v>22.5</v>
      </c>
      <c r="E71265">
        <v>1</v>
      </c>
      <c r="F71265">
        <v>1</v>
      </c>
      <c r="G71265">
        <v>0</v>
      </c>
      <c r="H71265">
        <v>15203</v>
      </c>
      <c r="I71265">
        <v>17</v>
      </c>
      <c r="J71265">
        <v>0</v>
      </c>
      <c r="K71265">
        <v>0</v>
      </c>
      <c r="L71265">
        <v>1</v>
      </c>
      <c r="M71265">
        <v>0</v>
      </c>
      <c r="N71265">
        <v>0</v>
      </c>
      <c r="O71265">
        <v>0</v>
      </c>
      <c r="P71265">
        <v>0</v>
      </c>
      <c r="Q71265">
        <v>0</v>
      </c>
      <c r="R71265">
        <v>222</v>
      </c>
      <c r="S71265">
        <v>0</v>
      </c>
      <c r="T71265">
        <v>0</v>
      </c>
      <c r="U71265">
        <v>0</v>
      </c>
      <c r="V71265">
        <v>0</v>
      </c>
      <c r="W71265">
        <v>38</v>
      </c>
      <c r="X71265">
        <v>1</v>
      </c>
      <c r="Y71265">
        <v>0</v>
      </c>
      <c r="Z71265">
        <v>1408950</v>
      </c>
    </row>
    <row r="71266" spans="1:26" x14ac:dyDescent="0.3">
      <c r="A71266">
        <v>28</v>
      </c>
      <c r="B71266">
        <v>1</v>
      </c>
      <c r="C71266">
        <v>1</v>
      </c>
      <c r="D71266">
        <v>25</v>
      </c>
      <c r="E71266">
        <v>0</v>
      </c>
      <c r="F71266">
        <v>1</v>
      </c>
      <c r="G71266">
        <v>0</v>
      </c>
      <c r="H71266">
        <v>15585</v>
      </c>
      <c r="I71266">
        <v>0</v>
      </c>
      <c r="J71266">
        <v>0</v>
      </c>
      <c r="K71266">
        <v>0</v>
      </c>
      <c r="L71266">
        <v>1</v>
      </c>
      <c r="M71266">
        <v>0</v>
      </c>
      <c r="N71266">
        <v>0</v>
      </c>
      <c r="O71266">
        <v>0</v>
      </c>
      <c r="P71266">
        <v>0</v>
      </c>
      <c r="Q71266">
        <v>0</v>
      </c>
      <c r="R71266">
        <v>0</v>
      </c>
      <c r="S71266">
        <v>0</v>
      </c>
      <c r="T71266">
        <v>0</v>
      </c>
      <c r="U71266">
        <v>0</v>
      </c>
      <c r="V71266">
        <v>0</v>
      </c>
      <c r="W71266">
        <v>57</v>
      </c>
      <c r="X71266">
        <v>0</v>
      </c>
      <c r="Y71266">
        <v>0</v>
      </c>
      <c r="Z71266">
        <v>1408972</v>
      </c>
    </row>
    <row r="71267" spans="1:26" x14ac:dyDescent="0.3">
      <c r="A71267">
        <v>23</v>
      </c>
      <c r="B71267">
        <v>1</v>
      </c>
      <c r="C71267">
        <v>8</v>
      </c>
      <c r="D71267">
        <v>22.857142856999999</v>
      </c>
      <c r="E71267">
        <v>1</v>
      </c>
      <c r="F71267">
        <v>3</v>
      </c>
      <c r="G71267">
        <v>0</v>
      </c>
      <c r="H71267">
        <v>1344</v>
      </c>
      <c r="I71267">
        <v>13</v>
      </c>
      <c r="J71267">
        <v>0</v>
      </c>
      <c r="K71267">
        <v>1</v>
      </c>
      <c r="L71267">
        <v>12</v>
      </c>
      <c r="M71267">
        <v>2</v>
      </c>
      <c r="N71267">
        <v>0.65714285709999998</v>
      </c>
      <c r="O71267">
        <v>0</v>
      </c>
      <c r="P71267">
        <v>0</v>
      </c>
      <c r="Q71267">
        <v>0</v>
      </c>
      <c r="R71267">
        <v>251</v>
      </c>
      <c r="S71267">
        <v>0</v>
      </c>
      <c r="T71267">
        <v>0</v>
      </c>
      <c r="U71267">
        <v>0</v>
      </c>
      <c r="V71267">
        <v>0</v>
      </c>
      <c r="W71267">
        <v>10</v>
      </c>
      <c r="X71267">
        <v>0</v>
      </c>
      <c r="Y71267">
        <v>0</v>
      </c>
      <c r="Z71267">
        <v>1408976</v>
      </c>
    </row>
    <row r="71268" spans="1:26" x14ac:dyDescent="0.3">
      <c r="A71268">
        <v>38</v>
      </c>
      <c r="B71268">
        <v>1</v>
      </c>
      <c r="C71268">
        <v>30</v>
      </c>
      <c r="D71268">
        <v>36.363636364000001</v>
      </c>
      <c r="E71268">
        <v>0.80952380950000002</v>
      </c>
      <c r="F71268">
        <v>14</v>
      </c>
      <c r="G71268">
        <v>0</v>
      </c>
      <c r="H71268">
        <v>5504</v>
      </c>
      <c r="I71268">
        <v>58</v>
      </c>
      <c r="J71268">
        <v>0</v>
      </c>
      <c r="K71268">
        <v>0</v>
      </c>
      <c r="L71268">
        <v>10</v>
      </c>
      <c r="M71268">
        <v>-1</v>
      </c>
      <c r="N71268">
        <v>1.6969696970000001</v>
      </c>
      <c r="O71268">
        <v>-8.6580089999999995E-3</v>
      </c>
      <c r="P71268">
        <v>-1</v>
      </c>
      <c r="Q71268">
        <v>0</v>
      </c>
      <c r="R71268">
        <v>46</v>
      </c>
      <c r="S71268">
        <v>0</v>
      </c>
      <c r="T71268">
        <v>0</v>
      </c>
      <c r="U71268">
        <v>0</v>
      </c>
      <c r="V71268">
        <v>1</v>
      </c>
      <c r="W71268">
        <v>68</v>
      </c>
      <c r="X71268">
        <v>1</v>
      </c>
      <c r="Y71268">
        <v>0</v>
      </c>
      <c r="Z71268">
        <v>1409006</v>
      </c>
    </row>
    <row r="71269" spans="1:26" x14ac:dyDescent="0.3">
      <c r="A71269">
        <v>41</v>
      </c>
      <c r="B71269">
        <v>1</v>
      </c>
      <c r="C71269">
        <v>12</v>
      </c>
      <c r="D71269">
        <v>29.9</v>
      </c>
      <c r="E71269">
        <v>0.90909090910000001</v>
      </c>
      <c r="F71269">
        <v>6</v>
      </c>
      <c r="G71269">
        <v>0</v>
      </c>
      <c r="H71269">
        <v>10908</v>
      </c>
      <c r="I71269">
        <v>61</v>
      </c>
      <c r="J71269">
        <v>7</v>
      </c>
      <c r="K71269">
        <v>1</v>
      </c>
      <c r="L71269">
        <v>2</v>
      </c>
      <c r="M71269">
        <v>0</v>
      </c>
      <c r="N71269">
        <v>0.5</v>
      </c>
      <c r="O71269">
        <v>0</v>
      </c>
      <c r="P71269">
        <v>0</v>
      </c>
      <c r="Q71269">
        <v>0</v>
      </c>
      <c r="R71269">
        <v>348</v>
      </c>
      <c r="S71269">
        <v>3</v>
      </c>
      <c r="T71269">
        <v>0</v>
      </c>
      <c r="U71269">
        <v>0</v>
      </c>
      <c r="V71269">
        <v>0</v>
      </c>
      <c r="W71269">
        <v>78</v>
      </c>
      <c r="X71269">
        <v>0</v>
      </c>
      <c r="Y71269">
        <v>0</v>
      </c>
      <c r="Z71269">
        <v>1409031</v>
      </c>
    </row>
    <row r="71270" spans="1:26" x14ac:dyDescent="0.3">
      <c r="A71270">
        <v>20</v>
      </c>
      <c r="B71270">
        <v>1</v>
      </c>
      <c r="C71270">
        <v>37</v>
      </c>
      <c r="D71270">
        <v>20.59375</v>
      </c>
      <c r="E71270">
        <v>0.35294117650000001</v>
      </c>
      <c r="F71270">
        <v>10</v>
      </c>
      <c r="G71270">
        <v>0</v>
      </c>
      <c r="H71270">
        <v>9616</v>
      </c>
      <c r="I71270">
        <v>38</v>
      </c>
      <c r="J71270">
        <v>0</v>
      </c>
      <c r="K71270">
        <v>0</v>
      </c>
      <c r="L71270">
        <v>31</v>
      </c>
      <c r="M71270">
        <v>-1</v>
      </c>
      <c r="N71270">
        <v>7.8598484800000007E-2</v>
      </c>
      <c r="O71270">
        <v>1.00840336E-2</v>
      </c>
      <c r="P71270">
        <v>-1</v>
      </c>
      <c r="Q71270">
        <v>0</v>
      </c>
      <c r="R71270">
        <v>801</v>
      </c>
      <c r="S71270">
        <v>6</v>
      </c>
      <c r="T71270">
        <v>0</v>
      </c>
      <c r="U71270">
        <v>0</v>
      </c>
      <c r="V71270">
        <v>0</v>
      </c>
      <c r="W71270">
        <v>20</v>
      </c>
      <c r="X71270">
        <v>0</v>
      </c>
      <c r="Y71270">
        <v>0</v>
      </c>
      <c r="Z71270">
        <v>1409040</v>
      </c>
    </row>
    <row r="71271" spans="1:26" x14ac:dyDescent="0.3">
      <c r="A71271">
        <v>22</v>
      </c>
      <c r="B71271">
        <v>1</v>
      </c>
      <c r="C71271">
        <v>2</v>
      </c>
      <c r="D71271">
        <v>21.5</v>
      </c>
      <c r="E71271">
        <v>1</v>
      </c>
      <c r="F71271">
        <v>1</v>
      </c>
      <c r="G71271">
        <v>0</v>
      </c>
      <c r="H71271">
        <v>873</v>
      </c>
      <c r="I71271">
        <v>1</v>
      </c>
      <c r="J71271">
        <v>0</v>
      </c>
      <c r="K71271">
        <v>0</v>
      </c>
      <c r="L71271">
        <v>0</v>
      </c>
      <c r="M71271">
        <v>1</v>
      </c>
      <c r="N71271">
        <v>0.5</v>
      </c>
      <c r="O71271">
        <v>0</v>
      </c>
      <c r="P71271">
        <v>0</v>
      </c>
      <c r="Q71271">
        <v>0</v>
      </c>
      <c r="R71271">
        <v>0</v>
      </c>
      <c r="S71271">
        <v>0</v>
      </c>
      <c r="T71271">
        <v>0</v>
      </c>
      <c r="U71271">
        <v>0</v>
      </c>
      <c r="V71271">
        <v>0</v>
      </c>
      <c r="W71271">
        <v>66</v>
      </c>
      <c r="X71271">
        <v>1</v>
      </c>
      <c r="Y71271">
        <v>0</v>
      </c>
      <c r="Z71271">
        <v>1409044</v>
      </c>
    </row>
    <row r="71272" spans="1:26" x14ac:dyDescent="0.3">
      <c r="A71272">
        <v>41</v>
      </c>
      <c r="B71272">
        <v>1</v>
      </c>
      <c r="C71272">
        <v>2</v>
      </c>
      <c r="D71272">
        <v>40</v>
      </c>
      <c r="E71272">
        <v>1</v>
      </c>
      <c r="F71272">
        <v>1</v>
      </c>
      <c r="G71272">
        <v>0</v>
      </c>
      <c r="H71272">
        <v>81270</v>
      </c>
      <c r="I71272">
        <v>503</v>
      </c>
      <c r="J71272">
        <v>0</v>
      </c>
      <c r="K71272">
        <v>0</v>
      </c>
      <c r="L71272">
        <v>3</v>
      </c>
      <c r="M71272">
        <v>0</v>
      </c>
      <c r="N71272">
        <v>0</v>
      </c>
      <c r="O71272">
        <v>0</v>
      </c>
      <c r="P71272">
        <v>0</v>
      </c>
      <c r="Q71272">
        <v>0</v>
      </c>
      <c r="R71272">
        <v>8311</v>
      </c>
      <c r="S71272">
        <v>0</v>
      </c>
      <c r="T71272">
        <v>0</v>
      </c>
      <c r="U71272">
        <v>0</v>
      </c>
      <c r="V71272">
        <v>0</v>
      </c>
      <c r="W71272">
        <v>51</v>
      </c>
      <c r="X71272">
        <v>0</v>
      </c>
      <c r="Y71272">
        <v>0</v>
      </c>
      <c r="Z71272">
        <v>1409087</v>
      </c>
    </row>
    <row r="71273" spans="1:26" x14ac:dyDescent="0.3">
      <c r="A71273">
        <v>23</v>
      </c>
      <c r="B71273">
        <v>0</v>
      </c>
      <c r="C71273">
        <v>4</v>
      </c>
      <c r="D71273">
        <v>23</v>
      </c>
      <c r="E71273">
        <v>0.5</v>
      </c>
      <c r="F71273">
        <v>1</v>
      </c>
      <c r="G71273">
        <v>0</v>
      </c>
      <c r="H71273">
        <v>20060</v>
      </c>
      <c r="I71273">
        <v>42</v>
      </c>
      <c r="J71273">
        <v>0</v>
      </c>
      <c r="K71273">
        <v>1</v>
      </c>
      <c r="L71273">
        <v>0</v>
      </c>
      <c r="M71273">
        <v>0</v>
      </c>
      <c r="N71273">
        <v>0.33333333329999998</v>
      </c>
      <c r="O71273">
        <v>0</v>
      </c>
      <c r="P71273">
        <v>0</v>
      </c>
      <c r="Q71273">
        <v>0</v>
      </c>
      <c r="R71273">
        <v>0</v>
      </c>
      <c r="S71273">
        <v>0</v>
      </c>
      <c r="T71273">
        <v>0</v>
      </c>
      <c r="U71273">
        <v>0</v>
      </c>
      <c r="V71273">
        <v>0</v>
      </c>
      <c r="W71273">
        <v>70</v>
      </c>
      <c r="X71273">
        <v>0</v>
      </c>
      <c r="Y71273">
        <v>0</v>
      </c>
      <c r="Z71273">
        <v>1409103</v>
      </c>
    </row>
    <row r="71274" spans="1:26" x14ac:dyDescent="0.3">
      <c r="A71274">
        <v>17</v>
      </c>
      <c r="B71274">
        <v>1</v>
      </c>
      <c r="C71274">
        <v>2</v>
      </c>
      <c r="D71274">
        <v>19</v>
      </c>
      <c r="E71274">
        <v>0.5</v>
      </c>
      <c r="F71274">
        <v>1</v>
      </c>
      <c r="G71274">
        <v>0</v>
      </c>
      <c r="H71274">
        <v>82</v>
      </c>
      <c r="I71274">
        <v>0</v>
      </c>
      <c r="J71274">
        <v>0</v>
      </c>
      <c r="K71274">
        <v>0</v>
      </c>
      <c r="L71274">
        <v>1</v>
      </c>
      <c r="M71274">
        <v>0</v>
      </c>
      <c r="N71274">
        <v>1</v>
      </c>
      <c r="O71274">
        <v>0</v>
      </c>
      <c r="P71274">
        <v>0</v>
      </c>
      <c r="Q71274">
        <v>0</v>
      </c>
      <c r="R71274">
        <v>0</v>
      </c>
      <c r="S71274">
        <v>-2</v>
      </c>
      <c r="T71274">
        <v>0</v>
      </c>
      <c r="U71274">
        <v>0</v>
      </c>
      <c r="V71274">
        <v>0</v>
      </c>
      <c r="W71274">
        <v>33</v>
      </c>
      <c r="X71274">
        <v>0</v>
      </c>
      <c r="Y71274">
        <v>0</v>
      </c>
      <c r="Z71274">
        <v>1409106</v>
      </c>
    </row>
    <row r="71275" spans="1:26" x14ac:dyDescent="0.3">
      <c r="A71275">
        <v>20</v>
      </c>
      <c r="B71275">
        <v>1</v>
      </c>
      <c r="C71275">
        <v>8</v>
      </c>
      <c r="D71275">
        <v>19.8</v>
      </c>
      <c r="E71275">
        <v>0.28571428570000001</v>
      </c>
      <c r="F71275">
        <v>2</v>
      </c>
      <c r="G71275">
        <v>0</v>
      </c>
      <c r="H71275">
        <v>0</v>
      </c>
      <c r="I71275">
        <v>2</v>
      </c>
      <c r="J71275">
        <v>0</v>
      </c>
      <c r="K71275">
        <v>1</v>
      </c>
      <c r="L71275">
        <v>5</v>
      </c>
      <c r="M71275">
        <v>0</v>
      </c>
      <c r="N71275">
        <v>0.4</v>
      </c>
      <c r="O71275">
        <v>0</v>
      </c>
      <c r="P71275">
        <v>0</v>
      </c>
      <c r="Q71275">
        <v>0</v>
      </c>
      <c r="R71275">
        <v>0</v>
      </c>
      <c r="S71275">
        <v>0</v>
      </c>
      <c r="T71275">
        <v>0</v>
      </c>
      <c r="U71275">
        <v>0</v>
      </c>
      <c r="V71275">
        <v>0</v>
      </c>
      <c r="W71275">
        <v>38</v>
      </c>
      <c r="X71275">
        <v>0</v>
      </c>
      <c r="Y71275">
        <v>0</v>
      </c>
      <c r="Z71275">
        <v>1409108</v>
      </c>
    </row>
    <row r="71276" spans="1:26" x14ac:dyDescent="0.3">
      <c r="A71276">
        <v>22</v>
      </c>
      <c r="B71276">
        <v>0</v>
      </c>
      <c r="C71276">
        <v>3</v>
      </c>
      <c r="D71276">
        <v>18</v>
      </c>
      <c r="E71276">
        <v>0.5</v>
      </c>
      <c r="F71276">
        <v>1</v>
      </c>
      <c r="G71276">
        <v>0</v>
      </c>
      <c r="H71276">
        <v>1305</v>
      </c>
      <c r="I71276">
        <v>18</v>
      </c>
      <c r="J71276">
        <v>0</v>
      </c>
      <c r="K71276">
        <v>1</v>
      </c>
      <c r="L71276">
        <v>1</v>
      </c>
      <c r="M71276">
        <v>0</v>
      </c>
      <c r="N71276">
        <v>0</v>
      </c>
      <c r="O71276">
        <v>0</v>
      </c>
      <c r="P71276">
        <v>0</v>
      </c>
      <c r="Q71276">
        <v>0</v>
      </c>
      <c r="R71276">
        <v>302</v>
      </c>
      <c r="S71276">
        <v>3</v>
      </c>
      <c r="T71276">
        <v>0</v>
      </c>
      <c r="U71276">
        <v>0</v>
      </c>
      <c r="V71276">
        <v>0</v>
      </c>
      <c r="W71276">
        <v>36</v>
      </c>
      <c r="X71276">
        <v>0</v>
      </c>
      <c r="Y71276">
        <v>0</v>
      </c>
      <c r="Z71276">
        <v>1409109</v>
      </c>
    </row>
    <row r="71277" spans="1:26" x14ac:dyDescent="0.3">
      <c r="A71277">
        <v>45</v>
      </c>
      <c r="B71277">
        <v>1</v>
      </c>
      <c r="C71277">
        <v>1</v>
      </c>
      <c r="D71277">
        <v>36</v>
      </c>
      <c r="E71277">
        <v>0</v>
      </c>
      <c r="F71277">
        <v>1</v>
      </c>
      <c r="G71277">
        <v>0</v>
      </c>
      <c r="H71277">
        <v>1264</v>
      </c>
      <c r="I71277">
        <v>0</v>
      </c>
      <c r="J71277">
        <v>0</v>
      </c>
      <c r="K71277">
        <v>0</v>
      </c>
      <c r="L71277">
        <v>1</v>
      </c>
      <c r="M71277">
        <v>0</v>
      </c>
      <c r="N71277">
        <v>1</v>
      </c>
      <c r="O71277">
        <v>0</v>
      </c>
      <c r="P71277">
        <v>0</v>
      </c>
      <c r="Q71277">
        <v>0</v>
      </c>
      <c r="R71277">
        <v>0</v>
      </c>
      <c r="S71277">
        <v>0</v>
      </c>
      <c r="T71277">
        <v>0</v>
      </c>
      <c r="U71277">
        <v>0</v>
      </c>
      <c r="V71277">
        <v>0</v>
      </c>
      <c r="W71277">
        <v>104</v>
      </c>
      <c r="X71277">
        <v>0</v>
      </c>
      <c r="Y71277">
        <v>0</v>
      </c>
      <c r="Z71277">
        <v>1409114</v>
      </c>
    </row>
    <row r="71278" spans="1:26" x14ac:dyDescent="0.3">
      <c r="A71278">
        <v>21</v>
      </c>
      <c r="B71278">
        <v>1</v>
      </c>
      <c r="C71278">
        <v>29</v>
      </c>
      <c r="D71278">
        <v>22.458333332999999</v>
      </c>
      <c r="E71278">
        <v>0.4230769231</v>
      </c>
      <c r="F71278">
        <v>6</v>
      </c>
      <c r="G71278">
        <v>1</v>
      </c>
      <c r="H71278">
        <v>46445</v>
      </c>
      <c r="I71278">
        <v>494</v>
      </c>
      <c r="J71278">
        <v>115</v>
      </c>
      <c r="K71278">
        <v>76</v>
      </c>
      <c r="L71278">
        <v>45</v>
      </c>
      <c r="M71278">
        <v>6</v>
      </c>
      <c r="N71278">
        <v>0.30043859649999999</v>
      </c>
      <c r="O71278">
        <v>-5.3113553000000001E-2</v>
      </c>
      <c r="P71278">
        <v>0</v>
      </c>
      <c r="Q71278">
        <v>0</v>
      </c>
      <c r="R71278">
        <v>11768</v>
      </c>
      <c r="S71278">
        <v>80</v>
      </c>
      <c r="T71278">
        <v>0</v>
      </c>
      <c r="U71278">
        <v>33</v>
      </c>
      <c r="V71278">
        <v>11</v>
      </c>
      <c r="W71278">
        <v>34</v>
      </c>
      <c r="X71278">
        <v>0</v>
      </c>
      <c r="Y71278">
        <v>0</v>
      </c>
      <c r="Z71278">
        <v>1409149</v>
      </c>
    </row>
    <row r="71279" spans="1:26" x14ac:dyDescent="0.3">
      <c r="A71279">
        <v>17</v>
      </c>
      <c r="B71279">
        <v>1</v>
      </c>
      <c r="C71279">
        <v>50</v>
      </c>
      <c r="D71279">
        <v>20.352941176000002</v>
      </c>
      <c r="E71279">
        <v>0.60869565219999999</v>
      </c>
      <c r="F71279">
        <v>11</v>
      </c>
      <c r="G71279">
        <v>1</v>
      </c>
      <c r="H71279">
        <v>39646</v>
      </c>
      <c r="I71279">
        <v>104</v>
      </c>
      <c r="J71279">
        <v>0</v>
      </c>
      <c r="K71279">
        <v>0</v>
      </c>
      <c r="L71279">
        <v>162</v>
      </c>
      <c r="M71279">
        <v>9</v>
      </c>
      <c r="N71279">
        <v>-0.147058824</v>
      </c>
      <c r="O71279">
        <v>-5.7971014000000001E-2</v>
      </c>
      <c r="P71279">
        <v>0</v>
      </c>
      <c r="Q71279">
        <v>1</v>
      </c>
      <c r="R71279">
        <v>5639</v>
      </c>
      <c r="S71279">
        <v>11</v>
      </c>
      <c r="T71279">
        <v>0</v>
      </c>
      <c r="U71279">
        <v>0</v>
      </c>
      <c r="V71279">
        <v>15</v>
      </c>
      <c r="W71279">
        <v>32</v>
      </c>
      <c r="X71279">
        <v>1</v>
      </c>
      <c r="Y71279">
        <v>0</v>
      </c>
      <c r="Z71279">
        <v>1409262</v>
      </c>
    </row>
    <row r="71280" spans="1:26" x14ac:dyDescent="0.3">
      <c r="A71280">
        <v>20</v>
      </c>
      <c r="B71280">
        <v>1</v>
      </c>
      <c r="C71280">
        <v>1</v>
      </c>
      <c r="D71280">
        <v>21</v>
      </c>
      <c r="E71280">
        <v>0</v>
      </c>
      <c r="F71280">
        <v>1</v>
      </c>
      <c r="G71280">
        <v>0</v>
      </c>
      <c r="H71280">
        <v>979</v>
      </c>
      <c r="I71280">
        <v>6</v>
      </c>
      <c r="J71280">
        <v>0</v>
      </c>
      <c r="K71280">
        <v>1</v>
      </c>
      <c r="L71280">
        <v>1</v>
      </c>
      <c r="M71280">
        <v>0</v>
      </c>
      <c r="N71280">
        <v>0</v>
      </c>
      <c r="O71280">
        <v>0</v>
      </c>
      <c r="P71280">
        <v>0</v>
      </c>
      <c r="Q71280">
        <v>0</v>
      </c>
      <c r="R71280">
        <v>0</v>
      </c>
      <c r="S71280">
        <v>0</v>
      </c>
      <c r="T71280">
        <v>0</v>
      </c>
      <c r="U71280">
        <v>0</v>
      </c>
      <c r="V71280">
        <v>0</v>
      </c>
      <c r="W71280">
        <v>36</v>
      </c>
      <c r="X71280">
        <v>0</v>
      </c>
      <c r="Y71280">
        <v>0</v>
      </c>
      <c r="Z71280">
        <v>1409312</v>
      </c>
    </row>
    <row r="71281" spans="1:26" x14ac:dyDescent="0.3">
      <c r="A71281">
        <v>42</v>
      </c>
      <c r="B71281">
        <v>1</v>
      </c>
      <c r="C71281">
        <v>2</v>
      </c>
      <c r="D71281">
        <v>30</v>
      </c>
      <c r="E71281">
        <v>1</v>
      </c>
      <c r="F71281">
        <v>1</v>
      </c>
      <c r="G71281">
        <v>0</v>
      </c>
      <c r="H71281">
        <v>25</v>
      </c>
      <c r="I71281">
        <v>51</v>
      </c>
      <c r="J71281">
        <v>0</v>
      </c>
      <c r="K71281">
        <v>1</v>
      </c>
      <c r="L71281">
        <v>2</v>
      </c>
      <c r="M71281">
        <v>0</v>
      </c>
      <c r="N71281">
        <v>0</v>
      </c>
      <c r="O71281">
        <v>0</v>
      </c>
      <c r="P71281">
        <v>0</v>
      </c>
      <c r="Q71281">
        <v>0</v>
      </c>
      <c r="R71281">
        <v>0</v>
      </c>
      <c r="S71281">
        <v>0</v>
      </c>
      <c r="T71281">
        <v>0</v>
      </c>
      <c r="U71281">
        <v>0</v>
      </c>
      <c r="V71281">
        <v>0</v>
      </c>
      <c r="W71281">
        <v>31</v>
      </c>
      <c r="X71281">
        <v>0</v>
      </c>
      <c r="Y71281">
        <v>0</v>
      </c>
      <c r="Z71281">
        <v>1409317</v>
      </c>
    </row>
    <row r="71282" spans="1:26" x14ac:dyDescent="0.3">
      <c r="A71282">
        <v>33</v>
      </c>
      <c r="B71282">
        <v>1</v>
      </c>
      <c r="C71282">
        <v>10</v>
      </c>
      <c r="D71282">
        <v>27.222222221999999</v>
      </c>
      <c r="E71282">
        <v>0.66666666669999997</v>
      </c>
      <c r="F71282">
        <v>1</v>
      </c>
      <c r="G71282">
        <v>1</v>
      </c>
      <c r="H71282">
        <v>6118</v>
      </c>
      <c r="I71282">
        <v>36</v>
      </c>
      <c r="J71282">
        <v>0</v>
      </c>
      <c r="K71282">
        <v>0</v>
      </c>
      <c r="L71282">
        <v>1</v>
      </c>
      <c r="M71282">
        <v>0</v>
      </c>
      <c r="N71282">
        <v>0.11111111110000001</v>
      </c>
      <c r="O71282">
        <v>0</v>
      </c>
      <c r="P71282">
        <v>0</v>
      </c>
      <c r="Q71282">
        <v>0</v>
      </c>
      <c r="R71282">
        <v>0</v>
      </c>
      <c r="S71282">
        <v>0</v>
      </c>
      <c r="T71282">
        <v>0</v>
      </c>
      <c r="U71282">
        <v>0</v>
      </c>
      <c r="V71282">
        <v>0</v>
      </c>
      <c r="W71282">
        <v>44</v>
      </c>
      <c r="X71282">
        <v>0</v>
      </c>
      <c r="Y71282">
        <v>0</v>
      </c>
      <c r="Z71282">
        <v>1409337</v>
      </c>
    </row>
    <row r="71283" spans="1:26" x14ac:dyDescent="0.3">
      <c r="A71283">
        <v>24</v>
      </c>
      <c r="B71283">
        <v>1</v>
      </c>
      <c r="C71283">
        <v>2</v>
      </c>
      <c r="D71283">
        <v>25.5</v>
      </c>
      <c r="E71283">
        <v>0</v>
      </c>
      <c r="F71283">
        <v>2</v>
      </c>
      <c r="G71283">
        <v>0</v>
      </c>
      <c r="H71283">
        <v>70</v>
      </c>
      <c r="I71283">
        <v>18</v>
      </c>
      <c r="J71283">
        <v>0</v>
      </c>
      <c r="K71283">
        <v>0</v>
      </c>
      <c r="L71283">
        <v>2</v>
      </c>
      <c r="M71283">
        <v>0</v>
      </c>
      <c r="N71283">
        <v>0.5</v>
      </c>
      <c r="O71283">
        <v>0</v>
      </c>
      <c r="P71283">
        <v>1</v>
      </c>
      <c r="Q71283">
        <v>0</v>
      </c>
      <c r="R71283">
        <v>-8</v>
      </c>
      <c r="S71283">
        <v>-1</v>
      </c>
      <c r="T71283">
        <v>0</v>
      </c>
      <c r="U71283">
        <v>0</v>
      </c>
      <c r="V71283">
        <v>0</v>
      </c>
      <c r="W71283">
        <v>34</v>
      </c>
      <c r="X71283">
        <v>0</v>
      </c>
      <c r="Y71283">
        <v>0</v>
      </c>
      <c r="Z71283">
        <v>1409358</v>
      </c>
    </row>
    <row r="71284" spans="1:26" x14ac:dyDescent="0.3">
      <c r="A71284">
        <v>24</v>
      </c>
      <c r="B71284">
        <v>0</v>
      </c>
      <c r="C71284">
        <v>1</v>
      </c>
      <c r="D71284">
        <v>28</v>
      </c>
      <c r="E71284">
        <v>0</v>
      </c>
      <c r="F71284">
        <v>1</v>
      </c>
      <c r="G71284">
        <v>0</v>
      </c>
      <c r="H71284">
        <v>2</v>
      </c>
      <c r="I71284">
        <v>0</v>
      </c>
      <c r="J71284">
        <v>0</v>
      </c>
      <c r="K71284">
        <v>0</v>
      </c>
      <c r="L71284">
        <v>1</v>
      </c>
      <c r="M71284">
        <v>0</v>
      </c>
      <c r="N71284">
        <v>0</v>
      </c>
      <c r="O71284">
        <v>0</v>
      </c>
      <c r="P71284">
        <v>0</v>
      </c>
      <c r="Q71284">
        <v>0</v>
      </c>
      <c r="R71284">
        <v>0</v>
      </c>
      <c r="S71284">
        <v>0</v>
      </c>
      <c r="T71284">
        <v>0</v>
      </c>
      <c r="U71284">
        <v>0</v>
      </c>
      <c r="V71284">
        <v>0</v>
      </c>
      <c r="W71284">
        <v>34</v>
      </c>
      <c r="X71284">
        <v>1</v>
      </c>
      <c r="Y71284">
        <v>0</v>
      </c>
      <c r="Z71284">
        <v>1409363</v>
      </c>
    </row>
    <row r="71285" spans="1:26" x14ac:dyDescent="0.3">
      <c r="A71285">
        <v>23</v>
      </c>
      <c r="B71285">
        <v>1</v>
      </c>
      <c r="C71285">
        <v>10</v>
      </c>
      <c r="D71285">
        <v>26.142857143000001</v>
      </c>
      <c r="E71285">
        <v>0.5</v>
      </c>
      <c r="F71285">
        <v>3</v>
      </c>
      <c r="G71285">
        <v>0</v>
      </c>
      <c r="H71285">
        <v>32280</v>
      </c>
      <c r="I71285">
        <v>6</v>
      </c>
      <c r="J71285">
        <v>0</v>
      </c>
      <c r="K71285">
        <v>1</v>
      </c>
      <c r="L71285">
        <v>4</v>
      </c>
      <c r="M71285">
        <v>1</v>
      </c>
      <c r="N71285">
        <v>0.28571428570000001</v>
      </c>
      <c r="O71285">
        <v>0</v>
      </c>
      <c r="P71285">
        <v>0</v>
      </c>
      <c r="Q71285">
        <v>0</v>
      </c>
      <c r="R71285">
        <v>16</v>
      </c>
      <c r="S71285">
        <v>0</v>
      </c>
      <c r="T71285">
        <v>0</v>
      </c>
      <c r="U71285">
        <v>0</v>
      </c>
      <c r="V71285">
        <v>0</v>
      </c>
      <c r="W71285">
        <v>20</v>
      </c>
      <c r="X71285">
        <v>1</v>
      </c>
      <c r="Y71285">
        <v>0</v>
      </c>
      <c r="Z71285">
        <v>1409365</v>
      </c>
    </row>
    <row r="71286" spans="1:26" x14ac:dyDescent="0.3">
      <c r="A71286">
        <v>50</v>
      </c>
      <c r="B71286">
        <v>1</v>
      </c>
      <c r="C71286">
        <v>4</v>
      </c>
      <c r="D71286">
        <v>52</v>
      </c>
      <c r="E71286">
        <v>0.75</v>
      </c>
      <c r="F71286">
        <v>2</v>
      </c>
      <c r="G71286">
        <v>1</v>
      </c>
      <c r="H71286">
        <v>10652</v>
      </c>
      <c r="I71286">
        <v>144</v>
      </c>
      <c r="J71286">
        <v>0</v>
      </c>
      <c r="K71286">
        <v>1</v>
      </c>
      <c r="L71286">
        <v>2</v>
      </c>
      <c r="M71286">
        <v>0</v>
      </c>
      <c r="N71286">
        <v>0.33333333329999998</v>
      </c>
      <c r="O71286">
        <v>0</v>
      </c>
      <c r="P71286">
        <v>0</v>
      </c>
      <c r="Q71286">
        <v>0</v>
      </c>
      <c r="R71286">
        <v>41</v>
      </c>
      <c r="S71286">
        <v>1</v>
      </c>
      <c r="T71286">
        <v>0</v>
      </c>
      <c r="U71286">
        <v>0</v>
      </c>
      <c r="V71286">
        <v>0</v>
      </c>
      <c r="W71286">
        <v>64</v>
      </c>
      <c r="X71286">
        <v>1</v>
      </c>
      <c r="Y71286">
        <v>0</v>
      </c>
      <c r="Z71286">
        <v>1409394</v>
      </c>
    </row>
    <row r="71287" spans="1:26" x14ac:dyDescent="0.3">
      <c r="A71287">
        <v>34</v>
      </c>
      <c r="B71287">
        <v>1</v>
      </c>
      <c r="C71287">
        <v>3</v>
      </c>
      <c r="D71287">
        <v>34</v>
      </c>
      <c r="E71287">
        <v>1</v>
      </c>
      <c r="F71287">
        <v>2</v>
      </c>
      <c r="G71287">
        <v>0</v>
      </c>
      <c r="H71287">
        <v>0</v>
      </c>
      <c r="I71287">
        <v>0</v>
      </c>
      <c r="J71287">
        <v>0</v>
      </c>
      <c r="K71287">
        <v>0</v>
      </c>
      <c r="L71287">
        <v>1</v>
      </c>
      <c r="M71287">
        <v>0</v>
      </c>
      <c r="N71287">
        <v>0</v>
      </c>
      <c r="O71287">
        <v>0</v>
      </c>
      <c r="P71287">
        <v>0</v>
      </c>
      <c r="Q71287">
        <v>0</v>
      </c>
      <c r="R71287">
        <v>0</v>
      </c>
      <c r="S71287">
        <v>0</v>
      </c>
      <c r="T71287">
        <v>0</v>
      </c>
      <c r="U71287">
        <v>0</v>
      </c>
      <c r="V71287">
        <v>0</v>
      </c>
      <c r="W71287">
        <v>30</v>
      </c>
      <c r="X71287">
        <v>0</v>
      </c>
      <c r="Y71287">
        <v>0</v>
      </c>
      <c r="Z71287">
        <v>1409426</v>
      </c>
    </row>
    <row r="71288" spans="1:26" x14ac:dyDescent="0.3">
      <c r="A71288">
        <v>38</v>
      </c>
      <c r="B71288">
        <v>0</v>
      </c>
      <c r="C71288">
        <v>7</v>
      </c>
      <c r="D71288">
        <v>37.5</v>
      </c>
      <c r="E71288">
        <v>0.75</v>
      </c>
      <c r="F71288">
        <v>2</v>
      </c>
      <c r="G71288">
        <v>1</v>
      </c>
      <c r="H71288">
        <v>1258</v>
      </c>
      <c r="I71288">
        <v>69</v>
      </c>
      <c r="J71288">
        <v>0</v>
      </c>
      <c r="K71288">
        <v>1</v>
      </c>
      <c r="L71288">
        <v>6</v>
      </c>
      <c r="M71288">
        <v>1</v>
      </c>
      <c r="N71288">
        <v>7.5</v>
      </c>
      <c r="O71288">
        <v>8.3333333300000006E-2</v>
      </c>
      <c r="P71288">
        <v>0</v>
      </c>
      <c r="Q71288">
        <v>0</v>
      </c>
      <c r="R71288">
        <v>34</v>
      </c>
      <c r="S71288">
        <v>10</v>
      </c>
      <c r="T71288">
        <v>0</v>
      </c>
      <c r="U71288">
        <v>0</v>
      </c>
      <c r="V71288">
        <v>0</v>
      </c>
      <c r="W71288">
        <v>54</v>
      </c>
      <c r="X71288">
        <v>1</v>
      </c>
      <c r="Y71288">
        <v>0</v>
      </c>
      <c r="Z71288">
        <v>1409427</v>
      </c>
    </row>
    <row r="71289" spans="1:26" x14ac:dyDescent="0.3">
      <c r="A71289">
        <v>21</v>
      </c>
      <c r="B71289">
        <v>1</v>
      </c>
      <c r="C71289">
        <v>1</v>
      </c>
      <c r="D71289">
        <v>19</v>
      </c>
      <c r="E71289">
        <v>1</v>
      </c>
      <c r="F71289">
        <v>1</v>
      </c>
      <c r="G71289">
        <v>0</v>
      </c>
      <c r="H71289">
        <v>4</v>
      </c>
      <c r="I71289">
        <v>0</v>
      </c>
      <c r="J71289">
        <v>0</v>
      </c>
      <c r="K71289">
        <v>0</v>
      </c>
      <c r="L71289">
        <v>5</v>
      </c>
      <c r="M71289">
        <v>0</v>
      </c>
      <c r="N71289">
        <v>0</v>
      </c>
      <c r="O71289">
        <v>0</v>
      </c>
      <c r="P71289">
        <v>0</v>
      </c>
      <c r="Q71289">
        <v>0</v>
      </c>
      <c r="R71289">
        <v>0</v>
      </c>
      <c r="S71289">
        <v>0</v>
      </c>
      <c r="T71289">
        <v>0</v>
      </c>
      <c r="U71289">
        <v>0</v>
      </c>
      <c r="V71289">
        <v>0</v>
      </c>
      <c r="W71289">
        <v>69</v>
      </c>
      <c r="X71289">
        <v>1</v>
      </c>
      <c r="Y71289">
        <v>0</v>
      </c>
      <c r="Z71289">
        <v>1409435</v>
      </c>
    </row>
    <row r="71290" spans="1:26" x14ac:dyDescent="0.3">
      <c r="A71290">
        <v>27</v>
      </c>
      <c r="B71290">
        <v>1</v>
      </c>
      <c r="C71290">
        <v>8</v>
      </c>
      <c r="D71290">
        <v>23.75</v>
      </c>
      <c r="E71290">
        <v>0.6</v>
      </c>
      <c r="F71290">
        <v>2</v>
      </c>
      <c r="G71290">
        <v>0</v>
      </c>
      <c r="H71290">
        <v>18489</v>
      </c>
      <c r="I71290">
        <v>8</v>
      </c>
      <c r="J71290">
        <v>0</v>
      </c>
      <c r="K71290">
        <v>1</v>
      </c>
      <c r="L71290">
        <v>2</v>
      </c>
      <c r="M71290">
        <v>0</v>
      </c>
      <c r="N71290">
        <v>0.25</v>
      </c>
      <c r="O71290">
        <v>0</v>
      </c>
      <c r="P71290">
        <v>0</v>
      </c>
      <c r="Q71290">
        <v>0</v>
      </c>
      <c r="R71290">
        <v>1551</v>
      </c>
      <c r="S71290">
        <v>0</v>
      </c>
      <c r="T71290">
        <v>0</v>
      </c>
      <c r="U71290">
        <v>0</v>
      </c>
      <c r="V71290">
        <v>0</v>
      </c>
      <c r="W71290">
        <v>68</v>
      </c>
      <c r="X71290">
        <v>1</v>
      </c>
      <c r="Y71290">
        <v>0</v>
      </c>
      <c r="Z71290">
        <v>1409473</v>
      </c>
    </row>
    <row r="71291" spans="1:26" x14ac:dyDescent="0.3">
      <c r="A71291">
        <v>23</v>
      </c>
      <c r="B71291">
        <v>1</v>
      </c>
      <c r="C71291">
        <v>7</v>
      </c>
      <c r="D71291">
        <v>24.166666667000001</v>
      </c>
      <c r="E71291">
        <v>0.8</v>
      </c>
      <c r="F71291">
        <v>1</v>
      </c>
      <c r="G71291">
        <v>0</v>
      </c>
      <c r="H71291">
        <v>7687</v>
      </c>
      <c r="I71291">
        <v>4</v>
      </c>
      <c r="J71291">
        <v>0</v>
      </c>
      <c r="K71291">
        <v>1</v>
      </c>
      <c r="L71291">
        <v>7</v>
      </c>
      <c r="M71291">
        <v>0</v>
      </c>
      <c r="N71291">
        <v>0.33333333329999998</v>
      </c>
      <c r="O71291">
        <v>0</v>
      </c>
      <c r="P71291">
        <v>0</v>
      </c>
      <c r="Q71291">
        <v>0</v>
      </c>
      <c r="R71291">
        <v>0</v>
      </c>
      <c r="S71291">
        <v>0</v>
      </c>
      <c r="T71291">
        <v>0</v>
      </c>
      <c r="U71291">
        <v>0</v>
      </c>
      <c r="V71291">
        <v>0</v>
      </c>
      <c r="W71291">
        <v>44</v>
      </c>
      <c r="X71291">
        <v>1</v>
      </c>
      <c r="Y71291">
        <v>0</v>
      </c>
      <c r="Z71291">
        <v>1409480</v>
      </c>
    </row>
    <row r="71292" spans="1:26" x14ac:dyDescent="0.3">
      <c r="A71292">
        <v>29</v>
      </c>
      <c r="B71292">
        <v>0</v>
      </c>
      <c r="C71292">
        <v>2</v>
      </c>
      <c r="D71292">
        <v>34</v>
      </c>
      <c r="E71292">
        <v>0.5</v>
      </c>
      <c r="F71292">
        <v>1</v>
      </c>
      <c r="G71292">
        <v>0</v>
      </c>
      <c r="H71292">
        <v>12597</v>
      </c>
      <c r="I71292">
        <v>0</v>
      </c>
      <c r="J71292">
        <v>0</v>
      </c>
      <c r="K71292">
        <v>1</v>
      </c>
      <c r="L71292">
        <v>4</v>
      </c>
      <c r="M71292">
        <v>0</v>
      </c>
      <c r="N71292">
        <v>0.5</v>
      </c>
      <c r="O71292">
        <v>0</v>
      </c>
      <c r="P71292">
        <v>0</v>
      </c>
      <c r="Q71292">
        <v>0</v>
      </c>
      <c r="R71292">
        <v>0</v>
      </c>
      <c r="S71292">
        <v>0</v>
      </c>
      <c r="T71292">
        <v>0</v>
      </c>
      <c r="U71292">
        <v>0</v>
      </c>
      <c r="V71292">
        <v>0</v>
      </c>
      <c r="W71292">
        <v>69</v>
      </c>
      <c r="X71292">
        <v>1</v>
      </c>
      <c r="Y71292">
        <v>0</v>
      </c>
      <c r="Z71292">
        <v>1409510</v>
      </c>
    </row>
    <row r="71293" spans="1:26" x14ac:dyDescent="0.3">
      <c r="A71293">
        <v>20</v>
      </c>
      <c r="B71293">
        <v>1</v>
      </c>
      <c r="C71293">
        <v>13</v>
      </c>
      <c r="D71293">
        <v>23.5</v>
      </c>
      <c r="E71293">
        <v>0.42857142860000003</v>
      </c>
      <c r="F71293">
        <v>2</v>
      </c>
      <c r="G71293">
        <v>2</v>
      </c>
      <c r="H71293">
        <v>38898</v>
      </c>
      <c r="I71293">
        <v>283</v>
      </c>
      <c r="J71293">
        <v>0</v>
      </c>
      <c r="K71293">
        <v>1</v>
      </c>
      <c r="L71293">
        <v>14</v>
      </c>
      <c r="M71293">
        <v>-103</v>
      </c>
      <c r="N71293">
        <v>-1.315789474</v>
      </c>
      <c r="O71293">
        <v>-0.130568356</v>
      </c>
      <c r="P71293">
        <v>-14</v>
      </c>
      <c r="Q71293">
        <v>-5</v>
      </c>
      <c r="R71293">
        <v>6571</v>
      </c>
      <c r="S71293">
        <v>2</v>
      </c>
      <c r="T71293">
        <v>0</v>
      </c>
      <c r="U71293">
        <v>0</v>
      </c>
      <c r="V71293">
        <v>0</v>
      </c>
      <c r="W71293">
        <v>22</v>
      </c>
      <c r="X71293">
        <v>0</v>
      </c>
      <c r="Y71293">
        <v>0</v>
      </c>
      <c r="Z71293">
        <v>1409519</v>
      </c>
    </row>
    <row r="71294" spans="1:26" x14ac:dyDescent="0.3">
      <c r="A71294">
        <v>18</v>
      </c>
      <c r="B71294">
        <v>1</v>
      </c>
      <c r="C71294">
        <v>1</v>
      </c>
      <c r="D71294">
        <v>18</v>
      </c>
      <c r="E71294">
        <v>0</v>
      </c>
      <c r="F71294">
        <v>1</v>
      </c>
      <c r="G71294">
        <v>0</v>
      </c>
      <c r="H71294">
        <v>236</v>
      </c>
      <c r="I71294">
        <v>0</v>
      </c>
      <c r="J71294">
        <v>0</v>
      </c>
      <c r="K71294">
        <v>0</v>
      </c>
      <c r="L71294">
        <v>2</v>
      </c>
      <c r="M71294">
        <v>0</v>
      </c>
      <c r="N71294">
        <v>0</v>
      </c>
      <c r="O71294">
        <v>0</v>
      </c>
      <c r="P71294">
        <v>0</v>
      </c>
      <c r="Q71294">
        <v>0</v>
      </c>
      <c r="R71294">
        <v>0</v>
      </c>
      <c r="S71294">
        <v>0</v>
      </c>
      <c r="T71294">
        <v>0</v>
      </c>
      <c r="U71294">
        <v>0</v>
      </c>
      <c r="V71294">
        <v>0</v>
      </c>
      <c r="W71294">
        <v>22</v>
      </c>
      <c r="X71294">
        <v>0</v>
      </c>
      <c r="Y71294">
        <v>0</v>
      </c>
      <c r="Z71294">
        <v>1409522</v>
      </c>
    </row>
    <row r="71295" spans="1:26" x14ac:dyDescent="0.3">
      <c r="A71295">
        <v>18</v>
      </c>
      <c r="B71295">
        <v>0</v>
      </c>
      <c r="C71295">
        <v>29</v>
      </c>
      <c r="D71295">
        <v>21.222222221999999</v>
      </c>
      <c r="E71295">
        <v>0.59090909089999999</v>
      </c>
      <c r="F71295">
        <v>9</v>
      </c>
      <c r="G71295">
        <v>0</v>
      </c>
      <c r="H71295">
        <v>14969</v>
      </c>
      <c r="I71295">
        <v>118</v>
      </c>
      <c r="J71295">
        <v>0</v>
      </c>
      <c r="K71295">
        <v>1</v>
      </c>
      <c r="L71295">
        <v>29</v>
      </c>
      <c r="M71295">
        <v>0</v>
      </c>
      <c r="N71295">
        <v>0.5</v>
      </c>
      <c r="O71295">
        <v>0</v>
      </c>
      <c r="P71295">
        <v>0</v>
      </c>
      <c r="Q71295">
        <v>0</v>
      </c>
      <c r="R71295">
        <v>186</v>
      </c>
      <c r="S71295">
        <v>1</v>
      </c>
      <c r="T71295">
        <v>0</v>
      </c>
      <c r="U71295">
        <v>0</v>
      </c>
      <c r="V71295">
        <v>0</v>
      </c>
      <c r="W71295">
        <v>51</v>
      </c>
      <c r="X71295">
        <v>0</v>
      </c>
      <c r="Y71295">
        <v>0</v>
      </c>
      <c r="Z71295">
        <v>1409528</v>
      </c>
    </row>
    <row r="71296" spans="1:26" x14ac:dyDescent="0.3">
      <c r="A71296">
        <v>33</v>
      </c>
      <c r="B71296">
        <v>1</v>
      </c>
      <c r="C71296">
        <v>9</v>
      </c>
      <c r="D71296">
        <v>24.4</v>
      </c>
      <c r="E71296">
        <v>1</v>
      </c>
      <c r="F71296">
        <v>5</v>
      </c>
      <c r="G71296">
        <v>0</v>
      </c>
      <c r="H71296">
        <v>35601</v>
      </c>
      <c r="I71296">
        <v>188</v>
      </c>
      <c r="J71296">
        <v>5</v>
      </c>
      <c r="K71296">
        <v>1</v>
      </c>
      <c r="L71296">
        <v>3</v>
      </c>
      <c r="M71296">
        <v>1</v>
      </c>
      <c r="N71296">
        <v>0.2</v>
      </c>
      <c r="O71296">
        <v>0</v>
      </c>
      <c r="P71296">
        <v>0</v>
      </c>
      <c r="Q71296">
        <v>0</v>
      </c>
      <c r="R71296">
        <v>2280</v>
      </c>
      <c r="S71296">
        <v>4</v>
      </c>
      <c r="T71296">
        <v>0</v>
      </c>
      <c r="U71296">
        <v>1</v>
      </c>
      <c r="V71296">
        <v>0</v>
      </c>
      <c r="W71296">
        <v>36</v>
      </c>
      <c r="X71296">
        <v>0</v>
      </c>
      <c r="Y71296">
        <v>0</v>
      </c>
      <c r="Z71296">
        <v>1409546</v>
      </c>
    </row>
    <row r="71297" spans="1:26" x14ac:dyDescent="0.3">
      <c r="A71297">
        <v>27</v>
      </c>
      <c r="B71297">
        <v>1</v>
      </c>
      <c r="C71297">
        <v>23</v>
      </c>
      <c r="D71297">
        <v>30.421052631999999</v>
      </c>
      <c r="E71297">
        <v>0.84210526320000001</v>
      </c>
      <c r="F71297">
        <v>1</v>
      </c>
      <c r="G71297">
        <v>1</v>
      </c>
      <c r="H71297">
        <v>7386</v>
      </c>
      <c r="I71297">
        <v>11</v>
      </c>
      <c r="J71297">
        <v>0</v>
      </c>
      <c r="K71297">
        <v>1</v>
      </c>
      <c r="L71297">
        <v>12</v>
      </c>
      <c r="M71297">
        <v>0</v>
      </c>
      <c r="N71297">
        <v>0.31578947369999999</v>
      </c>
      <c r="O71297">
        <v>0</v>
      </c>
      <c r="P71297">
        <v>0</v>
      </c>
      <c r="Q71297">
        <v>0</v>
      </c>
      <c r="R71297">
        <v>0</v>
      </c>
      <c r="S71297">
        <v>0</v>
      </c>
      <c r="T71297">
        <v>0</v>
      </c>
      <c r="U71297">
        <v>0</v>
      </c>
      <c r="V71297">
        <v>0</v>
      </c>
      <c r="W71297">
        <v>59</v>
      </c>
      <c r="X71297">
        <v>0</v>
      </c>
      <c r="Y71297">
        <v>0</v>
      </c>
      <c r="Z71297">
        <v>1409562</v>
      </c>
    </row>
    <row r="71298" spans="1:26" x14ac:dyDescent="0.3">
      <c r="A71298">
        <v>21</v>
      </c>
      <c r="B71298">
        <v>1</v>
      </c>
      <c r="C71298">
        <v>1</v>
      </c>
      <c r="D71298">
        <v>23</v>
      </c>
      <c r="E71298">
        <v>1</v>
      </c>
      <c r="F71298">
        <v>1</v>
      </c>
      <c r="G71298">
        <v>0</v>
      </c>
      <c r="H71298">
        <v>0</v>
      </c>
      <c r="I71298">
        <v>0</v>
      </c>
      <c r="J71298">
        <v>0</v>
      </c>
      <c r="K71298">
        <v>0</v>
      </c>
      <c r="L71298">
        <v>1</v>
      </c>
      <c r="M71298">
        <v>0</v>
      </c>
      <c r="N71298">
        <v>1</v>
      </c>
      <c r="O71298">
        <v>0</v>
      </c>
      <c r="P71298">
        <v>0</v>
      </c>
      <c r="Q71298">
        <v>0</v>
      </c>
      <c r="R71298">
        <v>0</v>
      </c>
      <c r="S71298">
        <v>0</v>
      </c>
      <c r="T71298">
        <v>0</v>
      </c>
      <c r="U71298">
        <v>0</v>
      </c>
      <c r="V71298">
        <v>0</v>
      </c>
      <c r="W71298">
        <v>39</v>
      </c>
      <c r="X71298">
        <v>1</v>
      </c>
      <c r="Y71298">
        <v>0</v>
      </c>
      <c r="Z71298">
        <v>1409564</v>
      </c>
    </row>
    <row r="71299" spans="1:26" x14ac:dyDescent="0.3">
      <c r="A71299">
        <v>23</v>
      </c>
      <c r="B71299">
        <v>1</v>
      </c>
      <c r="C71299">
        <v>3</v>
      </c>
      <c r="D71299">
        <v>23.5</v>
      </c>
      <c r="E71299">
        <v>1</v>
      </c>
      <c r="F71299">
        <v>2</v>
      </c>
      <c r="G71299">
        <v>0</v>
      </c>
      <c r="H71299">
        <v>8236</v>
      </c>
      <c r="I71299">
        <v>0</v>
      </c>
      <c r="J71299">
        <v>0</v>
      </c>
      <c r="K71299">
        <v>1</v>
      </c>
      <c r="L71299">
        <v>0</v>
      </c>
      <c r="M71299">
        <v>0</v>
      </c>
      <c r="N71299">
        <v>0.5</v>
      </c>
      <c r="O71299">
        <v>0</v>
      </c>
      <c r="P71299">
        <v>0</v>
      </c>
      <c r="Q71299">
        <v>0</v>
      </c>
      <c r="R71299">
        <v>0</v>
      </c>
      <c r="S71299">
        <v>0</v>
      </c>
      <c r="T71299">
        <v>0</v>
      </c>
      <c r="U71299">
        <v>0</v>
      </c>
      <c r="V71299">
        <v>0</v>
      </c>
      <c r="W71299">
        <v>54</v>
      </c>
      <c r="X71299">
        <v>0</v>
      </c>
      <c r="Y71299">
        <v>0</v>
      </c>
      <c r="Z71299">
        <v>1409600</v>
      </c>
    </row>
    <row r="71300" spans="1:26" x14ac:dyDescent="0.3">
      <c r="A71300">
        <v>23</v>
      </c>
      <c r="B71300">
        <v>1</v>
      </c>
      <c r="C71300">
        <v>16</v>
      </c>
      <c r="D71300">
        <v>22.692307692</v>
      </c>
      <c r="E71300">
        <v>0.66666666669999997</v>
      </c>
      <c r="F71300">
        <v>7</v>
      </c>
      <c r="G71300">
        <v>1</v>
      </c>
      <c r="H71300">
        <v>11691</v>
      </c>
      <c r="I71300">
        <v>3</v>
      </c>
      <c r="J71300">
        <v>0</v>
      </c>
      <c r="K71300">
        <v>0</v>
      </c>
      <c r="L71300">
        <v>68</v>
      </c>
      <c r="M71300">
        <v>0</v>
      </c>
      <c r="N71300">
        <v>0.3846153846</v>
      </c>
      <c r="O71300">
        <v>0</v>
      </c>
      <c r="P71300">
        <v>0</v>
      </c>
      <c r="Q71300">
        <v>0</v>
      </c>
      <c r="R71300">
        <v>0</v>
      </c>
      <c r="S71300">
        <v>0</v>
      </c>
      <c r="T71300">
        <v>0</v>
      </c>
      <c r="U71300">
        <v>0</v>
      </c>
      <c r="V71300">
        <v>0</v>
      </c>
      <c r="W71300">
        <v>65</v>
      </c>
      <c r="X71300">
        <v>0</v>
      </c>
      <c r="Y71300">
        <v>0</v>
      </c>
      <c r="Z71300">
        <v>1409625</v>
      </c>
    </row>
    <row r="71301" spans="1:26" x14ac:dyDescent="0.3">
      <c r="A71301">
        <v>19</v>
      </c>
      <c r="B71301">
        <v>1</v>
      </c>
      <c r="C71301">
        <v>5</v>
      </c>
      <c r="D71301">
        <v>30.4</v>
      </c>
      <c r="E71301">
        <v>1</v>
      </c>
      <c r="F71301">
        <v>1</v>
      </c>
      <c r="G71301">
        <v>0</v>
      </c>
      <c r="H71301">
        <v>6656</v>
      </c>
      <c r="I71301">
        <v>0</v>
      </c>
      <c r="J71301">
        <v>0</v>
      </c>
      <c r="K71301">
        <v>0</v>
      </c>
      <c r="L71301">
        <v>1</v>
      </c>
      <c r="M71301">
        <v>0</v>
      </c>
      <c r="N71301">
        <v>0.2</v>
      </c>
      <c r="O71301">
        <v>0</v>
      </c>
      <c r="P71301">
        <v>0</v>
      </c>
      <c r="Q71301">
        <v>0</v>
      </c>
      <c r="R71301">
        <v>3794</v>
      </c>
      <c r="S71301">
        <v>0</v>
      </c>
      <c r="T71301">
        <v>0</v>
      </c>
      <c r="U71301">
        <v>0</v>
      </c>
      <c r="V71301">
        <v>0</v>
      </c>
      <c r="W71301">
        <v>51</v>
      </c>
      <c r="X71301">
        <v>0</v>
      </c>
      <c r="Y71301">
        <v>0</v>
      </c>
      <c r="Z71301">
        <v>1409637</v>
      </c>
    </row>
    <row r="71302" spans="1:26" x14ac:dyDescent="0.3">
      <c r="A71302">
        <v>18</v>
      </c>
      <c r="B71302">
        <v>1</v>
      </c>
      <c r="C71302">
        <v>7</v>
      </c>
      <c r="D71302">
        <v>19</v>
      </c>
      <c r="E71302">
        <v>1</v>
      </c>
      <c r="F71302">
        <v>3</v>
      </c>
      <c r="G71302">
        <v>0</v>
      </c>
      <c r="H71302">
        <v>53075</v>
      </c>
      <c r="I71302">
        <v>0</v>
      </c>
      <c r="J71302">
        <v>0</v>
      </c>
      <c r="K71302">
        <v>0</v>
      </c>
      <c r="L71302">
        <v>3</v>
      </c>
      <c r="M71302">
        <v>-1</v>
      </c>
      <c r="N71302">
        <v>0.75</v>
      </c>
      <c r="O71302">
        <v>0.2</v>
      </c>
      <c r="P71302">
        <v>-1</v>
      </c>
      <c r="Q71302">
        <v>0</v>
      </c>
      <c r="R71302">
        <v>10631</v>
      </c>
      <c r="S71302">
        <v>0</v>
      </c>
      <c r="T71302">
        <v>0</v>
      </c>
      <c r="U71302">
        <v>0</v>
      </c>
      <c r="V71302">
        <v>0</v>
      </c>
      <c r="W71302">
        <v>19</v>
      </c>
      <c r="X71302">
        <v>0</v>
      </c>
      <c r="Y71302">
        <v>0</v>
      </c>
      <c r="Z71302">
        <v>1409653</v>
      </c>
    </row>
    <row r="71303" spans="1:26" x14ac:dyDescent="0.3">
      <c r="A71303">
        <v>26</v>
      </c>
      <c r="B71303">
        <v>1</v>
      </c>
      <c r="C71303">
        <v>1</v>
      </c>
      <c r="D71303">
        <v>28</v>
      </c>
      <c r="E71303">
        <v>1</v>
      </c>
      <c r="F71303">
        <v>1</v>
      </c>
      <c r="G71303">
        <v>0</v>
      </c>
      <c r="H71303">
        <v>23</v>
      </c>
      <c r="I71303">
        <v>15</v>
      </c>
      <c r="J71303">
        <v>0</v>
      </c>
      <c r="K71303">
        <v>0</v>
      </c>
      <c r="L71303">
        <v>2</v>
      </c>
      <c r="M71303">
        <v>0</v>
      </c>
      <c r="N71303">
        <v>1</v>
      </c>
      <c r="O71303">
        <v>0</v>
      </c>
      <c r="P71303">
        <v>0</v>
      </c>
      <c r="Q71303">
        <v>0</v>
      </c>
      <c r="R71303">
        <v>0</v>
      </c>
      <c r="S71303">
        <v>0</v>
      </c>
      <c r="T71303">
        <v>0</v>
      </c>
      <c r="U71303">
        <v>0</v>
      </c>
      <c r="V71303">
        <v>0</v>
      </c>
      <c r="W71303">
        <v>15</v>
      </c>
      <c r="X71303">
        <v>0</v>
      </c>
      <c r="Y71303">
        <v>0</v>
      </c>
      <c r="Z71303">
        <v>1409688</v>
      </c>
    </row>
    <row r="71304" spans="1:26" x14ac:dyDescent="0.3">
      <c r="A71304">
        <v>20</v>
      </c>
      <c r="B71304">
        <v>1</v>
      </c>
      <c r="C71304">
        <v>3</v>
      </c>
      <c r="D71304">
        <v>22.666666667000001</v>
      </c>
      <c r="E71304">
        <v>0.66666666669999997</v>
      </c>
      <c r="F71304">
        <v>1</v>
      </c>
      <c r="G71304">
        <v>0</v>
      </c>
      <c r="H71304">
        <v>18993</v>
      </c>
      <c r="I71304">
        <v>1</v>
      </c>
      <c r="J71304">
        <v>0</v>
      </c>
      <c r="K71304">
        <v>0</v>
      </c>
      <c r="L71304">
        <v>6</v>
      </c>
      <c r="M71304">
        <v>0</v>
      </c>
      <c r="N71304">
        <v>0</v>
      </c>
      <c r="O71304">
        <v>0</v>
      </c>
      <c r="P71304">
        <v>0</v>
      </c>
      <c r="Q71304">
        <v>0</v>
      </c>
      <c r="R71304">
        <v>0</v>
      </c>
      <c r="S71304">
        <v>0</v>
      </c>
      <c r="T71304">
        <v>0</v>
      </c>
      <c r="U71304">
        <v>0</v>
      </c>
      <c r="V71304">
        <v>0</v>
      </c>
      <c r="W71304">
        <v>72</v>
      </c>
      <c r="X71304">
        <v>1</v>
      </c>
      <c r="Y71304">
        <v>0</v>
      </c>
      <c r="Z71304">
        <v>1409700</v>
      </c>
    </row>
    <row r="71305" spans="1:26" x14ac:dyDescent="0.3">
      <c r="A71305">
        <v>16</v>
      </c>
      <c r="B71305">
        <v>0</v>
      </c>
      <c r="C71305">
        <v>9</v>
      </c>
      <c r="D71305">
        <v>18.2</v>
      </c>
      <c r="E71305">
        <v>0.33333333329999998</v>
      </c>
      <c r="F71305">
        <v>1</v>
      </c>
      <c r="G71305">
        <v>0</v>
      </c>
      <c r="H71305">
        <v>3682</v>
      </c>
      <c r="I71305">
        <v>7</v>
      </c>
      <c r="J71305">
        <v>0</v>
      </c>
      <c r="K71305">
        <v>1</v>
      </c>
      <c r="L71305">
        <v>3</v>
      </c>
      <c r="M71305">
        <v>0</v>
      </c>
      <c r="N71305">
        <v>0.2</v>
      </c>
      <c r="O71305">
        <v>0</v>
      </c>
      <c r="P71305">
        <v>0</v>
      </c>
      <c r="Q71305">
        <v>0</v>
      </c>
      <c r="R71305">
        <v>0</v>
      </c>
      <c r="S71305">
        <v>0</v>
      </c>
      <c r="T71305">
        <v>0</v>
      </c>
      <c r="U71305">
        <v>0</v>
      </c>
      <c r="V71305">
        <v>0</v>
      </c>
      <c r="W71305">
        <v>23</v>
      </c>
      <c r="X71305">
        <v>1</v>
      </c>
      <c r="Y71305">
        <v>0</v>
      </c>
      <c r="Z71305">
        <v>1409730</v>
      </c>
    </row>
    <row r="71306" spans="1:26" x14ac:dyDescent="0.3">
      <c r="A71306">
        <v>20</v>
      </c>
      <c r="B71306">
        <v>1</v>
      </c>
      <c r="C71306">
        <v>2</v>
      </c>
      <c r="D71306">
        <v>20</v>
      </c>
      <c r="E71306">
        <v>1</v>
      </c>
      <c r="F71306">
        <v>1</v>
      </c>
      <c r="G71306">
        <v>0</v>
      </c>
      <c r="H71306">
        <v>641</v>
      </c>
      <c r="I71306">
        <v>0</v>
      </c>
      <c r="J71306">
        <v>0</v>
      </c>
      <c r="K71306">
        <v>0</v>
      </c>
      <c r="L71306">
        <v>1</v>
      </c>
      <c r="M71306">
        <v>0</v>
      </c>
      <c r="N71306">
        <v>0</v>
      </c>
      <c r="O71306">
        <v>0</v>
      </c>
      <c r="P71306">
        <v>0</v>
      </c>
      <c r="Q71306">
        <v>0</v>
      </c>
      <c r="R71306">
        <v>0</v>
      </c>
      <c r="S71306">
        <v>0</v>
      </c>
      <c r="T71306">
        <v>0</v>
      </c>
      <c r="U71306">
        <v>0</v>
      </c>
      <c r="V71306">
        <v>0</v>
      </c>
      <c r="W71306">
        <v>56</v>
      </c>
      <c r="X71306">
        <v>1</v>
      </c>
      <c r="Y71306">
        <v>0</v>
      </c>
      <c r="Z71306">
        <v>1409750</v>
      </c>
    </row>
    <row r="71307" spans="1:26" x14ac:dyDescent="0.3">
      <c r="A71307">
        <v>20</v>
      </c>
      <c r="B71307">
        <v>1</v>
      </c>
      <c r="C71307">
        <v>3</v>
      </c>
      <c r="D71307">
        <v>23</v>
      </c>
      <c r="E71307">
        <v>1</v>
      </c>
      <c r="F71307">
        <v>1</v>
      </c>
      <c r="G71307">
        <v>0</v>
      </c>
      <c r="H71307">
        <v>183</v>
      </c>
      <c r="I71307">
        <v>16</v>
      </c>
      <c r="J71307">
        <v>0</v>
      </c>
      <c r="K71307">
        <v>1</v>
      </c>
      <c r="L71307">
        <v>1</v>
      </c>
      <c r="M71307">
        <v>0</v>
      </c>
      <c r="N71307">
        <v>0.5</v>
      </c>
      <c r="O71307">
        <v>0</v>
      </c>
      <c r="P71307">
        <v>0</v>
      </c>
      <c r="Q71307">
        <v>0</v>
      </c>
      <c r="R71307">
        <v>0</v>
      </c>
      <c r="S71307">
        <v>0</v>
      </c>
      <c r="T71307">
        <v>0</v>
      </c>
      <c r="U71307">
        <v>0</v>
      </c>
      <c r="V71307">
        <v>0</v>
      </c>
      <c r="W71307">
        <v>46</v>
      </c>
      <c r="X71307">
        <v>0</v>
      </c>
      <c r="Y71307">
        <v>0</v>
      </c>
      <c r="Z71307">
        <v>1409752</v>
      </c>
    </row>
    <row r="71308" spans="1:26" x14ac:dyDescent="0.3">
      <c r="A71308">
        <v>24</v>
      </c>
      <c r="B71308">
        <v>1</v>
      </c>
      <c r="C71308">
        <v>2</v>
      </c>
      <c r="D71308">
        <v>24.5</v>
      </c>
      <c r="E71308">
        <v>1</v>
      </c>
      <c r="F71308">
        <v>1</v>
      </c>
      <c r="G71308">
        <v>0</v>
      </c>
      <c r="H71308">
        <v>2228</v>
      </c>
      <c r="I71308">
        <v>2</v>
      </c>
      <c r="J71308">
        <v>0</v>
      </c>
      <c r="K71308">
        <v>0</v>
      </c>
      <c r="L71308">
        <v>1</v>
      </c>
      <c r="M71308">
        <v>0</v>
      </c>
      <c r="N71308">
        <v>0</v>
      </c>
      <c r="O71308">
        <v>0</v>
      </c>
      <c r="P71308">
        <v>0</v>
      </c>
      <c r="Q71308">
        <v>0</v>
      </c>
      <c r="R71308">
        <v>0</v>
      </c>
      <c r="S71308">
        <v>0</v>
      </c>
      <c r="T71308">
        <v>0</v>
      </c>
      <c r="U71308">
        <v>0</v>
      </c>
      <c r="V71308">
        <v>0</v>
      </c>
      <c r="W71308">
        <v>51</v>
      </c>
      <c r="X71308">
        <v>1</v>
      </c>
      <c r="Y71308">
        <v>0</v>
      </c>
      <c r="Z71308">
        <v>1409790</v>
      </c>
    </row>
    <row r="71309" spans="1:26" x14ac:dyDescent="0.3">
      <c r="A71309">
        <v>35</v>
      </c>
      <c r="B71309">
        <v>1</v>
      </c>
      <c r="C71309">
        <v>12</v>
      </c>
      <c r="D71309">
        <v>32.666666667000001</v>
      </c>
      <c r="E71309">
        <v>0.88888888889999995</v>
      </c>
      <c r="F71309">
        <v>6</v>
      </c>
      <c r="G71309">
        <v>2</v>
      </c>
      <c r="H71309">
        <v>47542</v>
      </c>
      <c r="I71309">
        <v>0</v>
      </c>
      <c r="J71309">
        <v>0</v>
      </c>
      <c r="K71309">
        <v>0</v>
      </c>
      <c r="L71309">
        <v>238</v>
      </c>
      <c r="M71309">
        <v>1</v>
      </c>
      <c r="N71309">
        <v>-0.20833333300000001</v>
      </c>
      <c r="O71309">
        <v>1.38888889E-2</v>
      </c>
      <c r="P71309">
        <v>0</v>
      </c>
      <c r="Q71309">
        <v>0</v>
      </c>
      <c r="R71309">
        <v>4218</v>
      </c>
      <c r="S71309">
        <v>0</v>
      </c>
      <c r="T71309">
        <v>0</v>
      </c>
      <c r="U71309">
        <v>0</v>
      </c>
      <c r="V71309">
        <v>12</v>
      </c>
      <c r="W71309">
        <v>49</v>
      </c>
      <c r="X71309">
        <v>0</v>
      </c>
      <c r="Y71309">
        <v>0</v>
      </c>
      <c r="Z71309">
        <v>1409802</v>
      </c>
    </row>
    <row r="71310" spans="1:26" x14ac:dyDescent="0.3">
      <c r="A71310">
        <v>23</v>
      </c>
      <c r="B71310">
        <v>0</v>
      </c>
      <c r="C71310">
        <v>10</v>
      </c>
      <c r="D71310">
        <v>26.875</v>
      </c>
      <c r="E71310">
        <v>0.9</v>
      </c>
      <c r="F71310">
        <v>4</v>
      </c>
      <c r="G71310">
        <v>1</v>
      </c>
      <c r="H71310">
        <v>86</v>
      </c>
      <c r="I71310">
        <v>64</v>
      </c>
      <c r="J71310">
        <v>0</v>
      </c>
      <c r="K71310">
        <v>0</v>
      </c>
      <c r="L71310">
        <v>2</v>
      </c>
      <c r="M71310">
        <v>0</v>
      </c>
      <c r="N71310">
        <v>0.25</v>
      </c>
      <c r="O71310">
        <v>0</v>
      </c>
      <c r="P71310">
        <v>0</v>
      </c>
      <c r="Q71310">
        <v>0</v>
      </c>
      <c r="R71310">
        <v>0</v>
      </c>
      <c r="S71310">
        <v>0</v>
      </c>
      <c r="T71310">
        <v>0</v>
      </c>
      <c r="U71310">
        <v>0</v>
      </c>
      <c r="V71310">
        <v>0</v>
      </c>
      <c r="W71310">
        <v>12</v>
      </c>
      <c r="X71310">
        <v>1</v>
      </c>
      <c r="Y71310">
        <v>0</v>
      </c>
      <c r="Z71310">
        <v>1409804</v>
      </c>
    </row>
    <row r="71311" spans="1:26" x14ac:dyDescent="0.3">
      <c r="A71311">
        <v>22</v>
      </c>
      <c r="B71311">
        <v>1</v>
      </c>
      <c r="C71311">
        <v>2</v>
      </c>
      <c r="D71311">
        <v>23</v>
      </c>
      <c r="E71311">
        <v>1</v>
      </c>
      <c r="F71311">
        <v>1</v>
      </c>
      <c r="G71311">
        <v>0</v>
      </c>
      <c r="H71311">
        <v>37606</v>
      </c>
      <c r="I71311">
        <v>9</v>
      </c>
      <c r="J71311">
        <v>1</v>
      </c>
      <c r="K71311">
        <v>0</v>
      </c>
      <c r="L71311">
        <v>5</v>
      </c>
      <c r="M71311">
        <v>0</v>
      </c>
      <c r="N71311">
        <v>1</v>
      </c>
      <c r="O71311">
        <v>0</v>
      </c>
      <c r="P71311">
        <v>0</v>
      </c>
      <c r="Q71311">
        <v>0</v>
      </c>
      <c r="R71311">
        <v>0</v>
      </c>
      <c r="S71311">
        <v>0</v>
      </c>
      <c r="T71311">
        <v>0</v>
      </c>
      <c r="U71311">
        <v>0</v>
      </c>
      <c r="V71311">
        <v>0</v>
      </c>
      <c r="W71311">
        <v>54</v>
      </c>
      <c r="X71311">
        <v>0</v>
      </c>
      <c r="Y71311">
        <v>0</v>
      </c>
      <c r="Z71311">
        <v>1409817</v>
      </c>
    </row>
    <row r="71312" spans="1:26" x14ac:dyDescent="0.3">
      <c r="A71312">
        <v>25</v>
      </c>
      <c r="B71312">
        <v>1</v>
      </c>
      <c r="C71312">
        <v>3</v>
      </c>
      <c r="D71312">
        <v>26</v>
      </c>
      <c r="E71312">
        <v>1</v>
      </c>
      <c r="F71312">
        <v>1</v>
      </c>
      <c r="G71312">
        <v>0</v>
      </c>
      <c r="H71312">
        <v>1070</v>
      </c>
      <c r="I71312">
        <v>12</v>
      </c>
      <c r="J71312">
        <v>0</v>
      </c>
      <c r="K71312">
        <v>0</v>
      </c>
      <c r="L71312">
        <v>2</v>
      </c>
      <c r="M71312">
        <v>0</v>
      </c>
      <c r="N71312">
        <v>0.5</v>
      </c>
      <c r="O71312">
        <v>0</v>
      </c>
      <c r="P71312">
        <v>0</v>
      </c>
      <c r="Q71312">
        <v>0</v>
      </c>
      <c r="R71312">
        <v>0</v>
      </c>
      <c r="S71312">
        <v>0</v>
      </c>
      <c r="T71312">
        <v>0</v>
      </c>
      <c r="U71312">
        <v>0</v>
      </c>
      <c r="V71312">
        <v>0</v>
      </c>
      <c r="W71312">
        <v>31</v>
      </c>
      <c r="X71312">
        <v>0</v>
      </c>
      <c r="Y71312">
        <v>0</v>
      </c>
      <c r="Z71312">
        <v>1409869</v>
      </c>
    </row>
    <row r="71313" spans="1:26" x14ac:dyDescent="0.3">
      <c r="A71313">
        <v>22</v>
      </c>
      <c r="B71313">
        <v>1</v>
      </c>
      <c r="C71313">
        <v>2</v>
      </c>
      <c r="D71313">
        <v>22</v>
      </c>
      <c r="E71313">
        <v>0.5</v>
      </c>
      <c r="F71313">
        <v>2</v>
      </c>
      <c r="G71313">
        <v>0</v>
      </c>
      <c r="H71313">
        <v>4525</v>
      </c>
      <c r="I71313">
        <v>0</v>
      </c>
      <c r="J71313">
        <v>0</v>
      </c>
      <c r="K71313">
        <v>0</v>
      </c>
      <c r="L71313">
        <v>2</v>
      </c>
      <c r="M71313">
        <v>0</v>
      </c>
      <c r="N71313">
        <v>1</v>
      </c>
      <c r="O71313">
        <v>0</v>
      </c>
      <c r="P71313">
        <v>0</v>
      </c>
      <c r="Q71313">
        <v>0</v>
      </c>
      <c r="R71313">
        <v>0</v>
      </c>
      <c r="S71313">
        <v>0</v>
      </c>
      <c r="T71313">
        <v>0</v>
      </c>
      <c r="U71313">
        <v>0</v>
      </c>
      <c r="V71313">
        <v>0</v>
      </c>
      <c r="W71313">
        <v>68</v>
      </c>
      <c r="X71313">
        <v>0</v>
      </c>
      <c r="Y71313">
        <v>0</v>
      </c>
      <c r="Z71313">
        <v>1409889</v>
      </c>
    </row>
    <row r="71314" spans="1:26" x14ac:dyDescent="0.3">
      <c r="A71314">
        <v>24</v>
      </c>
      <c r="B71314">
        <v>1</v>
      </c>
      <c r="C71314">
        <v>3</v>
      </c>
      <c r="D71314">
        <v>23</v>
      </c>
      <c r="E71314">
        <v>1</v>
      </c>
      <c r="F71314">
        <v>1</v>
      </c>
      <c r="G71314">
        <v>0</v>
      </c>
      <c r="H71314">
        <v>126795</v>
      </c>
      <c r="I71314">
        <v>6</v>
      </c>
      <c r="J71314">
        <v>0</v>
      </c>
      <c r="K71314">
        <v>1</v>
      </c>
      <c r="L71314">
        <v>2</v>
      </c>
      <c r="M71314">
        <v>0</v>
      </c>
      <c r="N71314">
        <v>0</v>
      </c>
      <c r="O71314">
        <v>0</v>
      </c>
      <c r="P71314">
        <v>0</v>
      </c>
      <c r="Q71314">
        <v>0</v>
      </c>
      <c r="R71314">
        <v>0</v>
      </c>
      <c r="S71314">
        <v>0</v>
      </c>
      <c r="T71314">
        <v>0</v>
      </c>
      <c r="U71314">
        <v>0</v>
      </c>
      <c r="V71314">
        <v>0</v>
      </c>
      <c r="W71314">
        <v>59</v>
      </c>
      <c r="X71314">
        <v>1</v>
      </c>
      <c r="Y71314">
        <v>0</v>
      </c>
      <c r="Z71314">
        <v>1409908</v>
      </c>
    </row>
    <row r="71315" spans="1:26" x14ac:dyDescent="0.3">
      <c r="A71315">
        <v>17</v>
      </c>
      <c r="B71315">
        <v>1</v>
      </c>
      <c r="C71315">
        <v>175</v>
      </c>
      <c r="D71315">
        <v>19.103703704000001</v>
      </c>
      <c r="E71315">
        <v>0.6</v>
      </c>
      <c r="F71315">
        <v>36</v>
      </c>
      <c r="G71315">
        <v>2</v>
      </c>
      <c r="H71315">
        <v>64920</v>
      </c>
      <c r="I71315">
        <v>568</v>
      </c>
      <c r="J71315">
        <v>0</v>
      </c>
      <c r="K71315">
        <v>0</v>
      </c>
      <c r="L71315">
        <v>848</v>
      </c>
      <c r="M71315">
        <v>14</v>
      </c>
      <c r="N71315">
        <v>0.2703703704</v>
      </c>
      <c r="O71315">
        <v>2.6666666700000001E-2</v>
      </c>
      <c r="P71315">
        <v>3</v>
      </c>
      <c r="Q71315">
        <v>-1</v>
      </c>
      <c r="R71315">
        <v>7195</v>
      </c>
      <c r="S71315">
        <v>33</v>
      </c>
      <c r="T71315">
        <v>0</v>
      </c>
      <c r="U71315">
        <v>0</v>
      </c>
      <c r="V71315">
        <v>30</v>
      </c>
      <c r="W71315">
        <v>32</v>
      </c>
      <c r="X71315">
        <v>0</v>
      </c>
      <c r="Y71315">
        <v>0</v>
      </c>
      <c r="Z71315">
        <v>1409925</v>
      </c>
    </row>
    <row r="71316" spans="1:26" x14ac:dyDescent="0.3">
      <c r="A71316">
        <v>29</v>
      </c>
      <c r="B71316">
        <v>1</v>
      </c>
      <c r="C71316">
        <v>2</v>
      </c>
      <c r="D71316">
        <v>27</v>
      </c>
      <c r="E71316">
        <v>0</v>
      </c>
      <c r="F71316">
        <v>1</v>
      </c>
      <c r="G71316">
        <v>0</v>
      </c>
      <c r="H71316">
        <v>372</v>
      </c>
      <c r="I71316">
        <v>0</v>
      </c>
      <c r="J71316">
        <v>0</v>
      </c>
      <c r="K71316">
        <v>0</v>
      </c>
      <c r="L71316">
        <v>2</v>
      </c>
      <c r="M71316">
        <v>0</v>
      </c>
      <c r="N71316">
        <v>0</v>
      </c>
      <c r="O71316">
        <v>0</v>
      </c>
      <c r="P71316">
        <v>0</v>
      </c>
      <c r="Q71316">
        <v>0</v>
      </c>
      <c r="R71316">
        <v>0</v>
      </c>
      <c r="S71316">
        <v>0</v>
      </c>
      <c r="T71316">
        <v>0</v>
      </c>
      <c r="U71316">
        <v>0</v>
      </c>
      <c r="V71316">
        <v>0</v>
      </c>
      <c r="W71316">
        <v>35</v>
      </c>
      <c r="X71316">
        <v>0</v>
      </c>
      <c r="Y71316">
        <v>0</v>
      </c>
      <c r="Z71316">
        <v>1409954</v>
      </c>
    </row>
    <row r="71317" spans="1:26" x14ac:dyDescent="0.3">
      <c r="A71317">
        <v>22</v>
      </c>
      <c r="B71317">
        <v>1</v>
      </c>
      <c r="C71317">
        <v>1</v>
      </c>
      <c r="D71317">
        <v>21</v>
      </c>
      <c r="E71317">
        <v>1</v>
      </c>
      <c r="F71317">
        <v>1</v>
      </c>
      <c r="G71317">
        <v>0</v>
      </c>
      <c r="H71317">
        <v>334</v>
      </c>
      <c r="I71317">
        <v>0</v>
      </c>
      <c r="J71317">
        <v>0</v>
      </c>
      <c r="K71317">
        <v>0</v>
      </c>
      <c r="L71317">
        <v>1</v>
      </c>
      <c r="M71317">
        <v>0</v>
      </c>
      <c r="N71317">
        <v>1</v>
      </c>
      <c r="O71317">
        <v>0</v>
      </c>
      <c r="P71317">
        <v>0</v>
      </c>
      <c r="Q71317">
        <v>0</v>
      </c>
      <c r="R71317">
        <v>0</v>
      </c>
      <c r="S71317">
        <v>0</v>
      </c>
      <c r="T71317">
        <v>0</v>
      </c>
      <c r="U71317">
        <v>0</v>
      </c>
      <c r="V71317">
        <v>0</v>
      </c>
      <c r="W71317">
        <v>74</v>
      </c>
      <c r="X71317">
        <v>0</v>
      </c>
      <c r="Y71317">
        <v>0</v>
      </c>
      <c r="Z71317">
        <v>1409958</v>
      </c>
    </row>
    <row r="71318" spans="1:26" x14ac:dyDescent="0.3">
      <c r="A71318">
        <v>24</v>
      </c>
      <c r="B71318">
        <v>1</v>
      </c>
      <c r="C71318">
        <v>210</v>
      </c>
      <c r="D71318">
        <v>24.948051948</v>
      </c>
      <c r="E71318">
        <v>0.73544973540000003</v>
      </c>
      <c r="F71318">
        <v>11</v>
      </c>
      <c r="G71318">
        <v>2</v>
      </c>
      <c r="H71318">
        <v>149916</v>
      </c>
      <c r="I71318">
        <v>68</v>
      </c>
      <c r="J71318">
        <v>12</v>
      </c>
      <c r="K71318">
        <v>0</v>
      </c>
      <c r="L71318">
        <v>73</v>
      </c>
      <c r="M71318">
        <v>5</v>
      </c>
      <c r="N71318">
        <v>0.31967356969999999</v>
      </c>
      <c r="O71318">
        <v>3.2092982999999999E-3</v>
      </c>
      <c r="P71318">
        <v>0</v>
      </c>
      <c r="Q71318">
        <v>-3</v>
      </c>
      <c r="R71318">
        <v>7947</v>
      </c>
      <c r="S71318">
        <v>0</v>
      </c>
      <c r="T71318">
        <v>0</v>
      </c>
      <c r="U71318">
        <v>0</v>
      </c>
      <c r="V71318">
        <v>0</v>
      </c>
      <c r="W71318">
        <v>80</v>
      </c>
      <c r="X71318">
        <v>0</v>
      </c>
      <c r="Y71318">
        <v>0</v>
      </c>
      <c r="Z71318">
        <v>1409963</v>
      </c>
    </row>
    <row r="71319" spans="1:26" x14ac:dyDescent="0.3">
      <c r="A71319">
        <v>23</v>
      </c>
      <c r="B71319">
        <v>1</v>
      </c>
      <c r="C71319">
        <v>17</v>
      </c>
      <c r="D71319">
        <v>22.266666666999999</v>
      </c>
      <c r="E71319">
        <v>0.8461538462</v>
      </c>
      <c r="F71319">
        <v>3</v>
      </c>
      <c r="G71319">
        <v>1</v>
      </c>
      <c r="H71319">
        <v>26124</v>
      </c>
      <c r="I71319">
        <v>69</v>
      </c>
      <c r="J71319">
        <v>3</v>
      </c>
      <c r="K71319">
        <v>0</v>
      </c>
      <c r="L71319">
        <v>0</v>
      </c>
      <c r="M71319">
        <v>2</v>
      </c>
      <c r="N71319">
        <v>3.5897435900000003E-2</v>
      </c>
      <c r="O71319">
        <v>1.2820512799999999E-2</v>
      </c>
      <c r="P71319">
        <v>1</v>
      </c>
      <c r="Q71319">
        <v>0</v>
      </c>
      <c r="R71319">
        <v>7501</v>
      </c>
      <c r="S71319">
        <v>0</v>
      </c>
      <c r="T71319">
        <v>0</v>
      </c>
      <c r="U71319">
        <v>0</v>
      </c>
      <c r="V71319">
        <v>0</v>
      </c>
      <c r="W71319">
        <v>71</v>
      </c>
      <c r="X71319">
        <v>1</v>
      </c>
      <c r="Y71319">
        <v>0</v>
      </c>
      <c r="Z71319">
        <v>1409969</v>
      </c>
    </row>
    <row r="71320" spans="1:26" x14ac:dyDescent="0.3">
      <c r="A71320">
        <v>20</v>
      </c>
      <c r="B71320">
        <v>0</v>
      </c>
      <c r="C71320">
        <v>29</v>
      </c>
      <c r="D71320">
        <v>20.904761905000001</v>
      </c>
      <c r="E71320">
        <v>0.32</v>
      </c>
      <c r="F71320">
        <v>3</v>
      </c>
      <c r="G71320">
        <v>0</v>
      </c>
      <c r="H71320">
        <v>53005</v>
      </c>
      <c r="I71320">
        <v>294</v>
      </c>
      <c r="J71320">
        <v>4</v>
      </c>
      <c r="K71320">
        <v>1</v>
      </c>
      <c r="L71320">
        <v>41</v>
      </c>
      <c r="M71320">
        <v>0</v>
      </c>
      <c r="N71320">
        <v>0.28571428570000001</v>
      </c>
      <c r="O71320">
        <v>0</v>
      </c>
      <c r="P71320">
        <v>0</v>
      </c>
      <c r="Q71320">
        <v>0</v>
      </c>
      <c r="R71320">
        <v>3772</v>
      </c>
      <c r="S71320">
        <v>0</v>
      </c>
      <c r="T71320">
        <v>0</v>
      </c>
      <c r="U71320">
        <v>0</v>
      </c>
      <c r="V71320">
        <v>0</v>
      </c>
      <c r="W71320">
        <v>63</v>
      </c>
      <c r="X71320">
        <v>0</v>
      </c>
      <c r="Y71320">
        <v>0</v>
      </c>
      <c r="Z71320">
        <v>1409987</v>
      </c>
    </row>
    <row r="71321" spans="1:26" x14ac:dyDescent="0.3">
      <c r="A71321">
        <v>22</v>
      </c>
      <c r="B71321">
        <v>1</v>
      </c>
      <c r="C71321">
        <v>4</v>
      </c>
      <c r="D71321">
        <v>28</v>
      </c>
      <c r="E71321">
        <v>0</v>
      </c>
      <c r="F71321">
        <v>1</v>
      </c>
      <c r="G71321">
        <v>0</v>
      </c>
      <c r="H71321">
        <v>8858</v>
      </c>
      <c r="I71321">
        <v>32</v>
      </c>
      <c r="J71321">
        <v>0</v>
      </c>
      <c r="K71321">
        <v>1</v>
      </c>
      <c r="L71321">
        <v>6</v>
      </c>
      <c r="M71321">
        <v>-1</v>
      </c>
      <c r="N71321">
        <v>3</v>
      </c>
      <c r="O71321">
        <v>0</v>
      </c>
      <c r="P71321">
        <v>-1</v>
      </c>
      <c r="Q71321">
        <v>0</v>
      </c>
      <c r="R71321">
        <v>120</v>
      </c>
      <c r="S71321">
        <v>0</v>
      </c>
      <c r="T71321">
        <v>0</v>
      </c>
      <c r="U71321">
        <v>0</v>
      </c>
      <c r="V71321">
        <v>0</v>
      </c>
      <c r="W71321">
        <v>58</v>
      </c>
      <c r="X71321">
        <v>0</v>
      </c>
      <c r="Y71321">
        <v>0</v>
      </c>
      <c r="Z71321">
        <v>1410000</v>
      </c>
    </row>
    <row r="71322" spans="1:26" x14ac:dyDescent="0.3">
      <c r="A71322">
        <v>34</v>
      </c>
      <c r="B71322">
        <v>0</v>
      </c>
      <c r="C71322">
        <v>11</v>
      </c>
      <c r="D71322">
        <v>31.75</v>
      </c>
      <c r="E71322">
        <v>0.625</v>
      </c>
      <c r="F71322">
        <v>5</v>
      </c>
      <c r="G71322">
        <v>1</v>
      </c>
      <c r="H71322">
        <v>7250</v>
      </c>
      <c r="I71322">
        <v>113</v>
      </c>
      <c r="J71322">
        <v>0</v>
      </c>
      <c r="K71322">
        <v>1</v>
      </c>
      <c r="L71322">
        <v>7</v>
      </c>
      <c r="M71322">
        <v>3</v>
      </c>
      <c r="N71322">
        <v>1.0833333332999999</v>
      </c>
      <c r="O71322">
        <v>0.125</v>
      </c>
      <c r="P71322">
        <v>2</v>
      </c>
      <c r="Q71322">
        <v>1</v>
      </c>
      <c r="R71322">
        <v>2191</v>
      </c>
      <c r="S71322">
        <v>2</v>
      </c>
      <c r="T71322">
        <v>0</v>
      </c>
      <c r="U71322">
        <v>0</v>
      </c>
      <c r="V71322">
        <v>0</v>
      </c>
      <c r="W71322">
        <v>11</v>
      </c>
      <c r="X71322">
        <v>0</v>
      </c>
      <c r="Y71322">
        <v>0</v>
      </c>
      <c r="Z71322">
        <v>1410051</v>
      </c>
    </row>
    <row r="71323" spans="1:26" x14ac:dyDescent="0.3">
      <c r="A71323">
        <v>27</v>
      </c>
      <c r="B71323">
        <v>1</v>
      </c>
      <c r="C71323">
        <v>4</v>
      </c>
      <c r="D71323">
        <v>27</v>
      </c>
      <c r="E71323">
        <v>0.75</v>
      </c>
      <c r="F71323">
        <v>2</v>
      </c>
      <c r="G71323">
        <v>2</v>
      </c>
      <c r="H71323">
        <v>1164</v>
      </c>
      <c r="I71323">
        <v>0</v>
      </c>
      <c r="J71323">
        <v>0</v>
      </c>
      <c r="K71323">
        <v>1</v>
      </c>
      <c r="L71323">
        <v>1</v>
      </c>
      <c r="M71323">
        <v>0</v>
      </c>
      <c r="N71323">
        <v>0.5</v>
      </c>
      <c r="O71323">
        <v>0</v>
      </c>
      <c r="P71323">
        <v>0</v>
      </c>
      <c r="Q71323">
        <v>0</v>
      </c>
      <c r="R71323">
        <v>0</v>
      </c>
      <c r="S71323">
        <v>0</v>
      </c>
      <c r="T71323">
        <v>0</v>
      </c>
      <c r="U71323">
        <v>0</v>
      </c>
      <c r="V71323">
        <v>0</v>
      </c>
      <c r="W71323">
        <v>47</v>
      </c>
      <c r="X71323">
        <v>0</v>
      </c>
      <c r="Y71323">
        <v>0</v>
      </c>
      <c r="Z71323">
        <v>1410056</v>
      </c>
    </row>
    <row r="71324" spans="1:26" x14ac:dyDescent="0.3">
      <c r="A71324">
        <v>22</v>
      </c>
      <c r="B71324">
        <v>1</v>
      </c>
      <c r="C71324">
        <v>8</v>
      </c>
      <c r="D71324">
        <v>24</v>
      </c>
      <c r="E71324">
        <v>0.875</v>
      </c>
      <c r="F71324">
        <v>2</v>
      </c>
      <c r="G71324">
        <v>1</v>
      </c>
      <c r="H71324">
        <v>30891</v>
      </c>
      <c r="I71324">
        <v>10</v>
      </c>
      <c r="J71324">
        <v>0</v>
      </c>
      <c r="K71324">
        <v>1</v>
      </c>
      <c r="L71324">
        <v>10</v>
      </c>
      <c r="M71324">
        <v>0</v>
      </c>
      <c r="N71324">
        <v>0</v>
      </c>
      <c r="O71324">
        <v>0</v>
      </c>
      <c r="P71324">
        <v>0</v>
      </c>
      <c r="Q71324">
        <v>0</v>
      </c>
      <c r="R71324">
        <v>2</v>
      </c>
      <c r="S71324">
        <v>0</v>
      </c>
      <c r="T71324">
        <v>0</v>
      </c>
      <c r="U71324">
        <v>0</v>
      </c>
      <c r="V71324">
        <v>0</v>
      </c>
      <c r="W71324">
        <v>63</v>
      </c>
      <c r="X71324">
        <v>0</v>
      </c>
      <c r="Y71324">
        <v>0</v>
      </c>
      <c r="Z71324">
        <v>1410062</v>
      </c>
    </row>
    <row r="71325" spans="1:26" x14ac:dyDescent="0.3">
      <c r="A71325">
        <v>18</v>
      </c>
      <c r="B71325">
        <v>1</v>
      </c>
      <c r="C71325">
        <v>19</v>
      </c>
      <c r="D71325">
        <v>22.846153846</v>
      </c>
      <c r="E71325">
        <v>0.66666666669999997</v>
      </c>
      <c r="F71325">
        <v>3</v>
      </c>
      <c r="G71325">
        <v>0</v>
      </c>
      <c r="H71325">
        <v>25016</v>
      </c>
      <c r="I71325">
        <v>34</v>
      </c>
      <c r="J71325">
        <v>0</v>
      </c>
      <c r="K71325">
        <v>0</v>
      </c>
      <c r="L71325">
        <v>21</v>
      </c>
      <c r="M71325">
        <v>0</v>
      </c>
      <c r="N71325">
        <v>0.3846153846</v>
      </c>
      <c r="O71325">
        <v>0</v>
      </c>
      <c r="P71325">
        <v>0</v>
      </c>
      <c r="Q71325">
        <v>0</v>
      </c>
      <c r="R71325">
        <v>1216</v>
      </c>
      <c r="S71325">
        <v>9</v>
      </c>
      <c r="T71325">
        <v>0</v>
      </c>
      <c r="U71325">
        <v>0</v>
      </c>
      <c r="V71325">
        <v>0</v>
      </c>
      <c r="W71325">
        <v>36</v>
      </c>
      <c r="X71325">
        <v>0</v>
      </c>
      <c r="Y71325">
        <v>0</v>
      </c>
      <c r="Z71325">
        <v>1410100</v>
      </c>
    </row>
    <row r="71326" spans="1:26" x14ac:dyDescent="0.3">
      <c r="A71326">
        <v>22</v>
      </c>
      <c r="B71326">
        <v>1</v>
      </c>
      <c r="C71326">
        <v>6</v>
      </c>
      <c r="D71326">
        <v>22.4</v>
      </c>
      <c r="E71326">
        <v>0.6</v>
      </c>
      <c r="F71326">
        <v>1</v>
      </c>
      <c r="G71326">
        <v>0</v>
      </c>
      <c r="H71326">
        <v>2956</v>
      </c>
      <c r="I71326">
        <v>3</v>
      </c>
      <c r="J71326">
        <v>0</v>
      </c>
      <c r="K71326">
        <v>1</v>
      </c>
      <c r="L71326">
        <v>7</v>
      </c>
      <c r="M71326">
        <v>0</v>
      </c>
      <c r="N71326">
        <v>0</v>
      </c>
      <c r="O71326">
        <v>0</v>
      </c>
      <c r="P71326">
        <v>0</v>
      </c>
      <c r="Q71326">
        <v>0</v>
      </c>
      <c r="R71326">
        <v>0</v>
      </c>
      <c r="S71326">
        <v>0</v>
      </c>
      <c r="T71326">
        <v>0</v>
      </c>
      <c r="U71326">
        <v>0</v>
      </c>
      <c r="V71326">
        <v>0</v>
      </c>
      <c r="W71326">
        <v>54</v>
      </c>
      <c r="X71326">
        <v>0</v>
      </c>
      <c r="Y71326">
        <v>0</v>
      </c>
      <c r="Z71326">
        <v>1410117</v>
      </c>
    </row>
    <row r="71327" spans="1:26" x14ac:dyDescent="0.3">
      <c r="A71327">
        <v>18</v>
      </c>
      <c r="B71327">
        <v>1</v>
      </c>
      <c r="C71327">
        <v>27</v>
      </c>
      <c r="D71327">
        <v>17.761904762</v>
      </c>
      <c r="E71327">
        <v>0.38095238100000001</v>
      </c>
      <c r="F71327">
        <v>1</v>
      </c>
      <c r="G71327">
        <v>0</v>
      </c>
      <c r="H71327">
        <v>39822</v>
      </c>
      <c r="I71327">
        <v>390</v>
      </c>
      <c r="J71327">
        <v>44</v>
      </c>
      <c r="K71327">
        <v>0</v>
      </c>
      <c r="L71327">
        <v>40</v>
      </c>
      <c r="M71327">
        <v>0</v>
      </c>
      <c r="N71327">
        <v>0.12554112549999999</v>
      </c>
      <c r="O71327">
        <v>1.73160173E-2</v>
      </c>
      <c r="P71327">
        <v>0</v>
      </c>
      <c r="Q71327">
        <v>0</v>
      </c>
      <c r="R71327">
        <v>2224</v>
      </c>
      <c r="S71327">
        <v>2</v>
      </c>
      <c r="T71327">
        <v>0</v>
      </c>
      <c r="U71327">
        <v>0</v>
      </c>
      <c r="V71327">
        <v>0</v>
      </c>
      <c r="W71327">
        <v>56</v>
      </c>
      <c r="X71327">
        <v>0</v>
      </c>
      <c r="Y71327">
        <v>0</v>
      </c>
      <c r="Z71327">
        <v>1410144</v>
      </c>
    </row>
    <row r="71328" spans="1:26" x14ac:dyDescent="0.3">
      <c r="A71328">
        <v>20</v>
      </c>
      <c r="B71328">
        <v>0</v>
      </c>
      <c r="C71328">
        <v>25</v>
      </c>
      <c r="D71328">
        <v>21.944444443999998</v>
      </c>
      <c r="E71328">
        <v>0.7619047619</v>
      </c>
      <c r="F71328">
        <v>10</v>
      </c>
      <c r="G71328">
        <v>0</v>
      </c>
      <c r="H71328">
        <v>11948</v>
      </c>
      <c r="I71328">
        <v>92</v>
      </c>
      <c r="J71328">
        <v>0</v>
      </c>
      <c r="K71328">
        <v>1</v>
      </c>
      <c r="L71328">
        <v>21</v>
      </c>
      <c r="M71328">
        <v>0</v>
      </c>
      <c r="N71328">
        <v>-0.63450292399999997</v>
      </c>
      <c r="O71328">
        <v>3.46320346E-2</v>
      </c>
      <c r="P71328">
        <v>0</v>
      </c>
      <c r="Q71328">
        <v>0</v>
      </c>
      <c r="R71328">
        <v>1687</v>
      </c>
      <c r="S71328">
        <v>1</v>
      </c>
      <c r="T71328">
        <v>0</v>
      </c>
      <c r="U71328">
        <v>0</v>
      </c>
      <c r="V71328">
        <v>1</v>
      </c>
      <c r="W71328">
        <v>44</v>
      </c>
      <c r="X71328">
        <v>0</v>
      </c>
      <c r="Y71328">
        <v>0</v>
      </c>
      <c r="Z71328">
        <v>1410160</v>
      </c>
    </row>
    <row r="71329" spans="1:26" x14ac:dyDescent="0.3">
      <c r="A71329">
        <v>36</v>
      </c>
      <c r="B71329">
        <v>1</v>
      </c>
      <c r="C71329">
        <v>2</v>
      </c>
      <c r="D71329">
        <v>23</v>
      </c>
      <c r="E71329">
        <v>1</v>
      </c>
      <c r="F71329">
        <v>2</v>
      </c>
      <c r="G71329">
        <v>0</v>
      </c>
      <c r="H71329">
        <v>1916</v>
      </c>
      <c r="I71329">
        <v>44</v>
      </c>
      <c r="J71329">
        <v>0</v>
      </c>
      <c r="K71329">
        <v>0</v>
      </c>
      <c r="L71329">
        <v>1</v>
      </c>
      <c r="M71329">
        <v>0</v>
      </c>
      <c r="N71329">
        <v>0</v>
      </c>
      <c r="O71329">
        <v>0</v>
      </c>
      <c r="P71329">
        <v>0</v>
      </c>
      <c r="Q71329">
        <v>0</v>
      </c>
      <c r="R71329">
        <v>3</v>
      </c>
      <c r="S71329">
        <v>0</v>
      </c>
      <c r="T71329">
        <v>0</v>
      </c>
      <c r="U71329">
        <v>0</v>
      </c>
      <c r="V71329">
        <v>0</v>
      </c>
      <c r="W71329">
        <v>26</v>
      </c>
      <c r="X71329">
        <v>1</v>
      </c>
      <c r="Y71329">
        <v>0</v>
      </c>
      <c r="Z71329">
        <v>1410197</v>
      </c>
    </row>
    <row r="71330" spans="1:26" x14ac:dyDescent="0.3">
      <c r="A71330">
        <v>17</v>
      </c>
      <c r="B71330">
        <v>1</v>
      </c>
      <c r="C71330">
        <v>1</v>
      </c>
      <c r="D71330">
        <v>23</v>
      </c>
      <c r="E71330">
        <v>1</v>
      </c>
      <c r="F71330">
        <v>1</v>
      </c>
      <c r="G71330">
        <v>0</v>
      </c>
      <c r="H71330">
        <v>3279</v>
      </c>
      <c r="I71330">
        <v>0</v>
      </c>
      <c r="J71330">
        <v>0</v>
      </c>
      <c r="K71330">
        <v>1</v>
      </c>
      <c r="L71330">
        <v>1</v>
      </c>
      <c r="M71330">
        <v>0</v>
      </c>
      <c r="N71330">
        <v>1</v>
      </c>
      <c r="O71330">
        <v>0</v>
      </c>
      <c r="P71330">
        <v>0</v>
      </c>
      <c r="Q71330">
        <v>0</v>
      </c>
      <c r="R71330">
        <v>0</v>
      </c>
      <c r="S71330">
        <v>0</v>
      </c>
      <c r="T71330">
        <v>0</v>
      </c>
      <c r="U71330">
        <v>0</v>
      </c>
      <c r="V71330">
        <v>0</v>
      </c>
      <c r="W71330">
        <v>57</v>
      </c>
      <c r="X71330">
        <v>0</v>
      </c>
      <c r="Y71330">
        <v>0</v>
      </c>
      <c r="Z71330">
        <v>1410209</v>
      </c>
    </row>
    <row r="71331" spans="1:26" x14ac:dyDescent="0.3">
      <c r="A71331">
        <v>37</v>
      </c>
      <c r="B71331">
        <v>1</v>
      </c>
      <c r="C71331">
        <v>2</v>
      </c>
      <c r="D71331">
        <v>28.5</v>
      </c>
      <c r="E71331">
        <v>1</v>
      </c>
      <c r="F71331">
        <v>1</v>
      </c>
      <c r="G71331">
        <v>0</v>
      </c>
      <c r="H71331">
        <v>3296</v>
      </c>
      <c r="I71331">
        <v>0</v>
      </c>
      <c r="J71331">
        <v>0</v>
      </c>
      <c r="K71331">
        <v>0</v>
      </c>
      <c r="L71331">
        <v>2</v>
      </c>
      <c r="M71331">
        <v>0</v>
      </c>
      <c r="N71331">
        <v>0</v>
      </c>
      <c r="O71331">
        <v>0</v>
      </c>
      <c r="P71331">
        <v>0</v>
      </c>
      <c r="Q71331">
        <v>0</v>
      </c>
      <c r="R71331">
        <v>0</v>
      </c>
      <c r="S71331">
        <v>0</v>
      </c>
      <c r="T71331">
        <v>0</v>
      </c>
      <c r="U71331">
        <v>0</v>
      </c>
      <c r="V71331">
        <v>0</v>
      </c>
      <c r="W71331">
        <v>46</v>
      </c>
      <c r="X71331">
        <v>0</v>
      </c>
      <c r="Y71331">
        <v>0</v>
      </c>
      <c r="Z71331">
        <v>1410239</v>
      </c>
    </row>
    <row r="71332" spans="1:26" x14ac:dyDescent="0.3">
      <c r="A71332">
        <v>25</v>
      </c>
      <c r="B71332">
        <v>1</v>
      </c>
      <c r="C71332">
        <v>5</v>
      </c>
      <c r="D71332">
        <v>22.666666667000001</v>
      </c>
      <c r="E71332">
        <v>0.75</v>
      </c>
      <c r="F71332">
        <v>1</v>
      </c>
      <c r="G71332">
        <v>0</v>
      </c>
      <c r="H71332">
        <v>32736</v>
      </c>
      <c r="I71332">
        <v>0</v>
      </c>
      <c r="J71332">
        <v>0</v>
      </c>
      <c r="K71332">
        <v>0</v>
      </c>
      <c r="L71332">
        <v>7</v>
      </c>
      <c r="M71332">
        <v>0</v>
      </c>
      <c r="N71332">
        <v>0</v>
      </c>
      <c r="O71332">
        <v>0</v>
      </c>
      <c r="P71332">
        <v>0</v>
      </c>
      <c r="Q71332">
        <v>0</v>
      </c>
      <c r="R71332">
        <v>155</v>
      </c>
      <c r="S71332">
        <v>0</v>
      </c>
      <c r="T71332">
        <v>0</v>
      </c>
      <c r="U71332">
        <v>0</v>
      </c>
      <c r="V71332">
        <v>1</v>
      </c>
      <c r="W71332">
        <v>62</v>
      </c>
      <c r="X71332">
        <v>1</v>
      </c>
      <c r="Y71332">
        <v>0</v>
      </c>
      <c r="Z71332">
        <v>1410246</v>
      </c>
    </row>
    <row r="71333" spans="1:26" x14ac:dyDescent="0.3">
      <c r="A71333">
        <v>19</v>
      </c>
      <c r="B71333">
        <v>1</v>
      </c>
      <c r="C71333">
        <v>2</v>
      </c>
      <c r="D71333">
        <v>19.5</v>
      </c>
      <c r="E71333">
        <v>1</v>
      </c>
      <c r="F71333">
        <v>1</v>
      </c>
      <c r="G71333">
        <v>0</v>
      </c>
      <c r="H71333">
        <v>2021</v>
      </c>
      <c r="I71333">
        <v>0</v>
      </c>
      <c r="J71333">
        <v>1</v>
      </c>
      <c r="K71333">
        <v>0</v>
      </c>
      <c r="L71333">
        <v>5</v>
      </c>
      <c r="M71333">
        <v>0</v>
      </c>
      <c r="N71333">
        <v>0</v>
      </c>
      <c r="O71333">
        <v>0</v>
      </c>
      <c r="P71333">
        <v>0</v>
      </c>
      <c r="Q71333">
        <v>0</v>
      </c>
      <c r="R71333">
        <v>0</v>
      </c>
      <c r="S71333">
        <v>0</v>
      </c>
      <c r="T71333">
        <v>0</v>
      </c>
      <c r="U71333">
        <v>0</v>
      </c>
      <c r="V71333">
        <v>0</v>
      </c>
      <c r="W71333">
        <v>56</v>
      </c>
      <c r="X71333">
        <v>0</v>
      </c>
      <c r="Y71333">
        <v>0</v>
      </c>
      <c r="Z71333">
        <v>1410258</v>
      </c>
    </row>
    <row r="71334" spans="1:26" x14ac:dyDescent="0.3">
      <c r="A71334">
        <v>24</v>
      </c>
      <c r="B71334">
        <v>1</v>
      </c>
      <c r="C71334">
        <v>4</v>
      </c>
      <c r="D71334">
        <v>22.25</v>
      </c>
      <c r="E71334">
        <v>0.75</v>
      </c>
      <c r="F71334">
        <v>3</v>
      </c>
      <c r="G71334">
        <v>0</v>
      </c>
      <c r="H71334">
        <v>7066</v>
      </c>
      <c r="I71334">
        <v>5</v>
      </c>
      <c r="J71334">
        <v>0</v>
      </c>
      <c r="K71334">
        <v>1</v>
      </c>
      <c r="L71334">
        <v>5</v>
      </c>
      <c r="M71334">
        <v>0</v>
      </c>
      <c r="N71334">
        <v>0</v>
      </c>
      <c r="O71334">
        <v>0</v>
      </c>
      <c r="P71334">
        <v>0</v>
      </c>
      <c r="Q71334">
        <v>0</v>
      </c>
      <c r="R71334">
        <v>0</v>
      </c>
      <c r="S71334">
        <v>0</v>
      </c>
      <c r="T71334">
        <v>0</v>
      </c>
      <c r="U71334">
        <v>0</v>
      </c>
      <c r="V71334">
        <v>0</v>
      </c>
      <c r="W71334">
        <v>45</v>
      </c>
      <c r="X71334">
        <v>0</v>
      </c>
      <c r="Y71334">
        <v>0</v>
      </c>
      <c r="Z71334">
        <v>1410259</v>
      </c>
    </row>
    <row r="71335" spans="1:26" x14ac:dyDescent="0.3">
      <c r="A71335">
        <v>24</v>
      </c>
      <c r="B71335">
        <v>1</v>
      </c>
      <c r="C71335">
        <v>23</v>
      </c>
      <c r="D71335">
        <v>22.736842105000001</v>
      </c>
      <c r="E71335">
        <v>0.57142857140000003</v>
      </c>
      <c r="F71335">
        <v>4</v>
      </c>
      <c r="G71335">
        <v>2</v>
      </c>
      <c r="H71335">
        <v>71758</v>
      </c>
      <c r="I71335">
        <v>59</v>
      </c>
      <c r="J71335">
        <v>0</v>
      </c>
      <c r="K71335">
        <v>0</v>
      </c>
      <c r="L71335">
        <v>45</v>
      </c>
      <c r="M71335">
        <v>0</v>
      </c>
      <c r="N71335">
        <v>0.31578947369999999</v>
      </c>
      <c r="O71335">
        <v>0</v>
      </c>
      <c r="P71335">
        <v>0</v>
      </c>
      <c r="Q71335">
        <v>0</v>
      </c>
      <c r="R71335">
        <v>3746</v>
      </c>
      <c r="S71335">
        <v>5</v>
      </c>
      <c r="T71335">
        <v>0</v>
      </c>
      <c r="U71335">
        <v>0</v>
      </c>
      <c r="V71335">
        <v>2</v>
      </c>
      <c r="W71335">
        <v>69</v>
      </c>
      <c r="X71335">
        <v>1</v>
      </c>
      <c r="Y71335">
        <v>0</v>
      </c>
      <c r="Z71335">
        <v>1410305</v>
      </c>
    </row>
    <row r="71336" spans="1:26" x14ac:dyDescent="0.3">
      <c r="A71336">
        <v>23</v>
      </c>
      <c r="B71336">
        <v>1</v>
      </c>
      <c r="C71336">
        <v>28</v>
      </c>
      <c r="D71336">
        <v>21.923076923</v>
      </c>
      <c r="E71336">
        <v>0.7307692308</v>
      </c>
      <c r="F71336">
        <v>5</v>
      </c>
      <c r="G71336">
        <v>0</v>
      </c>
      <c r="H71336">
        <v>18915</v>
      </c>
      <c r="I71336">
        <v>203</v>
      </c>
      <c r="J71336">
        <v>0</v>
      </c>
      <c r="K71336">
        <v>0</v>
      </c>
      <c r="L71336">
        <v>29</v>
      </c>
      <c r="M71336">
        <v>-1</v>
      </c>
      <c r="N71336">
        <v>0.44159544160000003</v>
      </c>
      <c r="O71336">
        <v>2.70655271E-2</v>
      </c>
      <c r="P71336">
        <v>0</v>
      </c>
      <c r="Q71336">
        <v>-1</v>
      </c>
      <c r="R71336">
        <v>0</v>
      </c>
      <c r="S71336">
        <v>0</v>
      </c>
      <c r="T71336">
        <v>0</v>
      </c>
      <c r="U71336">
        <v>0</v>
      </c>
      <c r="V71336">
        <v>1</v>
      </c>
      <c r="W71336">
        <v>46</v>
      </c>
      <c r="X71336">
        <v>0</v>
      </c>
      <c r="Y71336">
        <v>0</v>
      </c>
      <c r="Z71336">
        <v>1410307</v>
      </c>
    </row>
    <row r="71337" spans="1:26" x14ac:dyDescent="0.3">
      <c r="A71337">
        <v>14</v>
      </c>
      <c r="B71337">
        <v>0</v>
      </c>
      <c r="C71337">
        <v>8</v>
      </c>
      <c r="D71337">
        <v>19.75</v>
      </c>
      <c r="E71337">
        <v>0.375</v>
      </c>
      <c r="F71337">
        <v>4</v>
      </c>
      <c r="G71337">
        <v>0</v>
      </c>
      <c r="H71337">
        <v>8090</v>
      </c>
      <c r="I71337">
        <v>237</v>
      </c>
      <c r="J71337">
        <v>28</v>
      </c>
      <c r="K71337">
        <v>0</v>
      </c>
      <c r="L71337">
        <v>6</v>
      </c>
      <c r="M71337">
        <v>0</v>
      </c>
      <c r="N71337">
        <v>0.25</v>
      </c>
      <c r="O71337">
        <v>0</v>
      </c>
      <c r="P71337">
        <v>0</v>
      </c>
      <c r="Q71337">
        <v>0</v>
      </c>
      <c r="R71337">
        <v>0</v>
      </c>
      <c r="S71337">
        <v>0</v>
      </c>
      <c r="T71337">
        <v>0</v>
      </c>
      <c r="U71337">
        <v>0</v>
      </c>
      <c r="V71337">
        <v>0</v>
      </c>
      <c r="W71337">
        <v>23</v>
      </c>
      <c r="X71337">
        <v>0</v>
      </c>
      <c r="Y71337">
        <v>0</v>
      </c>
      <c r="Z71337">
        <v>1410327</v>
      </c>
    </row>
    <row r="71338" spans="1:26" x14ac:dyDescent="0.3">
      <c r="A71338">
        <v>23</v>
      </c>
      <c r="B71338">
        <v>1</v>
      </c>
      <c r="C71338">
        <v>16</v>
      </c>
      <c r="D71338">
        <v>23</v>
      </c>
      <c r="E71338">
        <v>0.57142857140000003</v>
      </c>
      <c r="F71338">
        <v>6</v>
      </c>
      <c r="G71338">
        <v>0</v>
      </c>
      <c r="H71338">
        <v>4991</v>
      </c>
      <c r="I71338">
        <v>116</v>
      </c>
      <c r="J71338">
        <v>0</v>
      </c>
      <c r="K71338">
        <v>0</v>
      </c>
      <c r="L71338">
        <v>128</v>
      </c>
      <c r="M71338">
        <v>0</v>
      </c>
      <c r="N71338">
        <v>8.3333333300000006E-2</v>
      </c>
      <c r="O71338">
        <v>0</v>
      </c>
      <c r="P71338">
        <v>0</v>
      </c>
      <c r="Q71338">
        <v>0</v>
      </c>
      <c r="R71338">
        <v>3</v>
      </c>
      <c r="S71338">
        <v>0</v>
      </c>
      <c r="T71338">
        <v>0</v>
      </c>
      <c r="U71338">
        <v>0</v>
      </c>
      <c r="V71338">
        <v>0</v>
      </c>
      <c r="W71338">
        <v>42</v>
      </c>
      <c r="X71338">
        <v>1</v>
      </c>
      <c r="Y71338">
        <v>0</v>
      </c>
      <c r="Z71338">
        <v>1410339</v>
      </c>
    </row>
    <row r="71339" spans="1:26" x14ac:dyDescent="0.3">
      <c r="A71339">
        <v>22</v>
      </c>
      <c r="B71339">
        <v>1</v>
      </c>
      <c r="C71339">
        <v>2</v>
      </c>
      <c r="D71339">
        <v>26</v>
      </c>
      <c r="E71339">
        <v>1</v>
      </c>
      <c r="F71339">
        <v>1</v>
      </c>
      <c r="G71339">
        <v>0</v>
      </c>
      <c r="H71339">
        <v>41403</v>
      </c>
      <c r="I71339">
        <v>0</v>
      </c>
      <c r="J71339">
        <v>1</v>
      </c>
      <c r="K71339">
        <v>0</v>
      </c>
      <c r="L71339">
        <v>2</v>
      </c>
      <c r="M71339">
        <v>0</v>
      </c>
      <c r="N71339">
        <v>0</v>
      </c>
      <c r="O71339">
        <v>0</v>
      </c>
      <c r="P71339">
        <v>0</v>
      </c>
      <c r="Q71339">
        <v>0</v>
      </c>
      <c r="R71339">
        <v>0</v>
      </c>
      <c r="S71339">
        <v>0</v>
      </c>
      <c r="T71339">
        <v>0</v>
      </c>
      <c r="U71339">
        <v>0</v>
      </c>
      <c r="V71339">
        <v>0</v>
      </c>
      <c r="W71339">
        <v>69</v>
      </c>
      <c r="X71339">
        <v>1</v>
      </c>
      <c r="Y71339">
        <v>0</v>
      </c>
      <c r="Z71339">
        <v>1410342</v>
      </c>
    </row>
    <row r="71340" spans="1:26" x14ac:dyDescent="0.3">
      <c r="A71340">
        <v>27</v>
      </c>
      <c r="B71340">
        <v>1</v>
      </c>
      <c r="C71340">
        <v>21</v>
      </c>
      <c r="D71340">
        <v>21.3125</v>
      </c>
      <c r="E71340">
        <v>0.85</v>
      </c>
      <c r="F71340">
        <v>2</v>
      </c>
      <c r="G71340">
        <v>0</v>
      </c>
      <c r="H71340">
        <v>2523</v>
      </c>
      <c r="I71340">
        <v>353</v>
      </c>
      <c r="J71340">
        <v>0</v>
      </c>
      <c r="K71340">
        <v>1</v>
      </c>
      <c r="L71340">
        <v>85</v>
      </c>
      <c r="M71340">
        <v>0</v>
      </c>
      <c r="N71340">
        <v>0.375</v>
      </c>
      <c r="O71340">
        <v>0</v>
      </c>
      <c r="P71340">
        <v>0</v>
      </c>
      <c r="Q71340">
        <v>0</v>
      </c>
      <c r="R71340">
        <v>0</v>
      </c>
      <c r="S71340">
        <v>0</v>
      </c>
      <c r="T71340">
        <v>0</v>
      </c>
      <c r="U71340">
        <v>0</v>
      </c>
      <c r="V71340">
        <v>0</v>
      </c>
      <c r="W71340">
        <v>54</v>
      </c>
      <c r="X71340">
        <v>0</v>
      </c>
      <c r="Y71340">
        <v>0</v>
      </c>
      <c r="Z71340">
        <v>1410357</v>
      </c>
    </row>
    <row r="71341" spans="1:26" x14ac:dyDescent="0.3">
      <c r="A71341">
        <v>22</v>
      </c>
      <c r="B71341">
        <v>1</v>
      </c>
      <c r="C71341">
        <v>6</v>
      </c>
      <c r="D71341">
        <v>22</v>
      </c>
      <c r="E71341">
        <v>0.16666666669999999</v>
      </c>
      <c r="F71341">
        <v>3</v>
      </c>
      <c r="G71341">
        <v>0</v>
      </c>
      <c r="H71341">
        <v>1829</v>
      </c>
      <c r="I71341">
        <v>24</v>
      </c>
      <c r="J71341">
        <v>0</v>
      </c>
      <c r="K71341">
        <v>1</v>
      </c>
      <c r="L71341">
        <v>2</v>
      </c>
      <c r="M71341">
        <v>0</v>
      </c>
      <c r="N71341">
        <v>0.4</v>
      </c>
      <c r="O71341">
        <v>0</v>
      </c>
      <c r="P71341">
        <v>0</v>
      </c>
      <c r="Q71341">
        <v>0</v>
      </c>
      <c r="R71341">
        <v>0</v>
      </c>
      <c r="S71341">
        <v>0</v>
      </c>
      <c r="T71341">
        <v>0</v>
      </c>
      <c r="U71341">
        <v>0</v>
      </c>
      <c r="V71341">
        <v>1</v>
      </c>
      <c r="W71341">
        <v>46</v>
      </c>
      <c r="X71341">
        <v>0</v>
      </c>
      <c r="Y71341">
        <v>0</v>
      </c>
      <c r="Z71341">
        <v>1410375</v>
      </c>
    </row>
    <row r="71342" spans="1:26" x14ac:dyDescent="0.3">
      <c r="A71342">
        <v>32</v>
      </c>
      <c r="B71342">
        <v>1</v>
      </c>
      <c r="C71342">
        <v>2</v>
      </c>
      <c r="D71342">
        <v>28</v>
      </c>
      <c r="E71342">
        <v>1</v>
      </c>
      <c r="F71342">
        <v>1</v>
      </c>
      <c r="G71342">
        <v>0</v>
      </c>
      <c r="H71342">
        <v>6527</v>
      </c>
      <c r="I71342">
        <v>5</v>
      </c>
      <c r="J71342">
        <v>0</v>
      </c>
      <c r="K71342">
        <v>1</v>
      </c>
      <c r="L71342">
        <v>1</v>
      </c>
      <c r="M71342">
        <v>0</v>
      </c>
      <c r="N71342">
        <v>1</v>
      </c>
      <c r="O71342">
        <v>0</v>
      </c>
      <c r="P71342">
        <v>0</v>
      </c>
      <c r="Q71342">
        <v>0</v>
      </c>
      <c r="R71342">
        <v>37</v>
      </c>
      <c r="S71342">
        <v>0</v>
      </c>
      <c r="T71342">
        <v>0</v>
      </c>
      <c r="U71342">
        <v>0</v>
      </c>
      <c r="V71342">
        <v>0</v>
      </c>
      <c r="W71342">
        <v>68</v>
      </c>
      <c r="X71342">
        <v>1</v>
      </c>
      <c r="Y71342">
        <v>0</v>
      </c>
      <c r="Z71342">
        <v>1410401</v>
      </c>
    </row>
    <row r="71343" spans="1:26" x14ac:dyDescent="0.3">
      <c r="A71343">
        <v>30</v>
      </c>
      <c r="B71343">
        <v>0</v>
      </c>
      <c r="C71343">
        <v>48</v>
      </c>
      <c r="D71343">
        <v>27.236842105000001</v>
      </c>
      <c r="E71343">
        <v>0.95238095239999998</v>
      </c>
      <c r="F71343">
        <v>16</v>
      </c>
      <c r="G71343">
        <v>0</v>
      </c>
      <c r="H71343">
        <v>3018</v>
      </c>
      <c r="I71343">
        <v>51</v>
      </c>
      <c r="J71343">
        <v>8</v>
      </c>
      <c r="K71343">
        <v>2</v>
      </c>
      <c r="L71343">
        <v>85</v>
      </c>
      <c r="M71343">
        <v>0</v>
      </c>
      <c r="N71343">
        <v>0.45305832150000003</v>
      </c>
      <c r="O71343">
        <v>0</v>
      </c>
      <c r="P71343">
        <v>0</v>
      </c>
      <c r="Q71343">
        <v>0</v>
      </c>
      <c r="R71343">
        <v>0</v>
      </c>
      <c r="S71343">
        <v>0</v>
      </c>
      <c r="T71343">
        <v>0</v>
      </c>
      <c r="U71343">
        <v>0</v>
      </c>
      <c r="V71343">
        <v>0</v>
      </c>
      <c r="W71343">
        <v>43</v>
      </c>
      <c r="X71343">
        <v>0</v>
      </c>
      <c r="Y71343">
        <v>0</v>
      </c>
      <c r="Z71343">
        <v>1410408</v>
      </c>
    </row>
    <row r="71344" spans="1:26" x14ac:dyDescent="0.3">
      <c r="A71344">
        <v>22</v>
      </c>
      <c r="B71344">
        <v>1</v>
      </c>
      <c r="C71344">
        <v>1</v>
      </c>
      <c r="D71344">
        <v>24</v>
      </c>
      <c r="E71344">
        <v>1</v>
      </c>
      <c r="F71344">
        <v>1</v>
      </c>
      <c r="G71344">
        <v>0</v>
      </c>
      <c r="H71344">
        <v>1593</v>
      </c>
      <c r="I71344">
        <v>464</v>
      </c>
      <c r="J71344">
        <v>0</v>
      </c>
      <c r="K71344">
        <v>1</v>
      </c>
      <c r="L71344">
        <v>2</v>
      </c>
      <c r="M71344">
        <v>0</v>
      </c>
      <c r="N71344">
        <v>1</v>
      </c>
      <c r="O71344">
        <v>0</v>
      </c>
      <c r="P71344">
        <v>0</v>
      </c>
      <c r="Q71344">
        <v>0</v>
      </c>
      <c r="R71344">
        <v>29</v>
      </c>
      <c r="S71344">
        <v>6</v>
      </c>
      <c r="T71344">
        <v>0</v>
      </c>
      <c r="U71344">
        <v>0</v>
      </c>
      <c r="V71344">
        <v>0</v>
      </c>
      <c r="W71344">
        <v>29</v>
      </c>
      <c r="X71344">
        <v>1</v>
      </c>
      <c r="Y71344">
        <v>0</v>
      </c>
      <c r="Z71344">
        <v>1410433</v>
      </c>
    </row>
    <row r="71345" spans="1:26" x14ac:dyDescent="0.3">
      <c r="A71345">
        <v>18</v>
      </c>
      <c r="B71345">
        <v>1</v>
      </c>
      <c r="C71345">
        <v>10</v>
      </c>
      <c r="D71345">
        <v>20.333333332999999</v>
      </c>
      <c r="E71345">
        <v>0.77777777780000001</v>
      </c>
      <c r="F71345">
        <v>4</v>
      </c>
      <c r="G71345">
        <v>0</v>
      </c>
      <c r="H71345">
        <v>8407</v>
      </c>
      <c r="I71345">
        <v>0</v>
      </c>
      <c r="J71345">
        <v>0</v>
      </c>
      <c r="K71345">
        <v>0</v>
      </c>
      <c r="L71345">
        <v>8</v>
      </c>
      <c r="M71345">
        <v>1</v>
      </c>
      <c r="N71345">
        <v>0.16666666669999999</v>
      </c>
      <c r="O71345">
        <v>2.77777778E-2</v>
      </c>
      <c r="P71345">
        <v>0</v>
      </c>
      <c r="Q71345">
        <v>0</v>
      </c>
      <c r="R71345">
        <v>3914</v>
      </c>
      <c r="S71345">
        <v>0</v>
      </c>
      <c r="T71345">
        <v>0</v>
      </c>
      <c r="U71345">
        <v>0</v>
      </c>
      <c r="V71345">
        <v>0</v>
      </c>
      <c r="W71345">
        <v>10</v>
      </c>
      <c r="X71345">
        <v>0</v>
      </c>
      <c r="Y71345">
        <v>0</v>
      </c>
      <c r="Z71345">
        <v>1410434</v>
      </c>
    </row>
    <row r="71346" spans="1:26" x14ac:dyDescent="0.3">
      <c r="A71346">
        <v>15</v>
      </c>
      <c r="B71346">
        <v>1</v>
      </c>
      <c r="C71346">
        <v>28</v>
      </c>
      <c r="D71346">
        <v>16.666666667000001</v>
      </c>
      <c r="E71346">
        <v>0.68</v>
      </c>
      <c r="F71346">
        <v>2</v>
      </c>
      <c r="G71346">
        <v>0</v>
      </c>
      <c r="H71346">
        <v>38042</v>
      </c>
      <c r="I71346">
        <v>21</v>
      </c>
      <c r="J71346">
        <v>0</v>
      </c>
      <c r="K71346">
        <v>0</v>
      </c>
      <c r="L71346">
        <v>14</v>
      </c>
      <c r="M71346">
        <v>-1</v>
      </c>
      <c r="N71346">
        <v>0.25490196079999999</v>
      </c>
      <c r="O71346">
        <v>-0.04</v>
      </c>
      <c r="P71346">
        <v>0</v>
      </c>
      <c r="Q71346">
        <v>0</v>
      </c>
      <c r="R71346">
        <v>497</v>
      </c>
      <c r="S71346">
        <v>0</v>
      </c>
      <c r="T71346">
        <v>0</v>
      </c>
      <c r="U71346">
        <v>0</v>
      </c>
      <c r="V71346">
        <v>0</v>
      </c>
      <c r="W71346">
        <v>28</v>
      </c>
      <c r="X71346">
        <v>0</v>
      </c>
      <c r="Y71346">
        <v>0</v>
      </c>
      <c r="Z71346">
        <v>1410441</v>
      </c>
    </row>
    <row r="71347" spans="1:26" x14ac:dyDescent="0.3">
      <c r="A71347">
        <v>16</v>
      </c>
      <c r="B71347">
        <v>1</v>
      </c>
      <c r="C71347">
        <v>15</v>
      </c>
      <c r="D71347">
        <v>19.2</v>
      </c>
      <c r="E71347">
        <v>0.42857142860000003</v>
      </c>
      <c r="F71347">
        <v>6</v>
      </c>
      <c r="G71347">
        <v>1</v>
      </c>
      <c r="H71347">
        <v>11883</v>
      </c>
      <c r="I71347">
        <v>1197</v>
      </c>
      <c r="J71347">
        <v>38</v>
      </c>
      <c r="K71347">
        <v>0</v>
      </c>
      <c r="L71347">
        <v>26</v>
      </c>
      <c r="M71347">
        <v>12</v>
      </c>
      <c r="N71347">
        <v>3.2</v>
      </c>
      <c r="O71347">
        <v>9.5238095199999998E-2</v>
      </c>
      <c r="P71347">
        <v>3</v>
      </c>
      <c r="Q71347">
        <v>1</v>
      </c>
      <c r="R71347">
        <v>5600</v>
      </c>
      <c r="S71347">
        <v>1021</v>
      </c>
      <c r="T71347">
        <v>34</v>
      </c>
      <c r="U71347">
        <v>0</v>
      </c>
      <c r="V71347">
        <v>25</v>
      </c>
      <c r="W71347">
        <v>8</v>
      </c>
      <c r="X71347">
        <v>0</v>
      </c>
      <c r="Y71347">
        <v>0</v>
      </c>
      <c r="Z71347">
        <v>1410451</v>
      </c>
    </row>
    <row r="71348" spans="1:26" x14ac:dyDescent="0.3">
      <c r="A71348">
        <v>27</v>
      </c>
      <c r="B71348">
        <v>1</v>
      </c>
      <c r="C71348">
        <v>2</v>
      </c>
      <c r="D71348">
        <v>24.5</v>
      </c>
      <c r="E71348">
        <v>0.5</v>
      </c>
      <c r="F71348">
        <v>1</v>
      </c>
      <c r="G71348">
        <v>0</v>
      </c>
      <c r="H71348">
        <v>43</v>
      </c>
      <c r="I71348">
        <v>2</v>
      </c>
      <c r="J71348">
        <v>0</v>
      </c>
      <c r="K71348">
        <v>1</v>
      </c>
      <c r="L71348">
        <v>1</v>
      </c>
      <c r="M71348">
        <v>0</v>
      </c>
      <c r="N71348">
        <v>0</v>
      </c>
      <c r="O71348">
        <v>0</v>
      </c>
      <c r="P71348">
        <v>0</v>
      </c>
      <c r="Q71348">
        <v>0</v>
      </c>
      <c r="R71348">
        <v>0</v>
      </c>
      <c r="S71348">
        <v>0</v>
      </c>
      <c r="T71348">
        <v>0</v>
      </c>
      <c r="U71348">
        <v>0</v>
      </c>
      <c r="V71348">
        <v>0</v>
      </c>
      <c r="W71348">
        <v>58</v>
      </c>
      <c r="X71348">
        <v>0</v>
      </c>
      <c r="Y71348">
        <v>0</v>
      </c>
      <c r="Z71348">
        <v>1410473</v>
      </c>
    </row>
    <row r="71349" spans="1:26" x14ac:dyDescent="0.3">
      <c r="A71349">
        <v>18</v>
      </c>
      <c r="B71349">
        <v>0</v>
      </c>
      <c r="C71349">
        <v>16</v>
      </c>
      <c r="D71349">
        <v>17.272727273000001</v>
      </c>
      <c r="E71349">
        <v>0.33333333329999998</v>
      </c>
      <c r="F71349">
        <v>5</v>
      </c>
      <c r="G71349">
        <v>1</v>
      </c>
      <c r="H71349">
        <v>6429</v>
      </c>
      <c r="I71349">
        <v>32</v>
      </c>
      <c r="J71349">
        <v>0</v>
      </c>
      <c r="K71349">
        <v>0</v>
      </c>
      <c r="L71349">
        <v>9</v>
      </c>
      <c r="M71349">
        <v>6</v>
      </c>
      <c r="N71349">
        <v>0.27272727270000002</v>
      </c>
      <c r="O71349">
        <v>0</v>
      </c>
      <c r="P71349">
        <v>1</v>
      </c>
      <c r="Q71349">
        <v>0</v>
      </c>
      <c r="R71349">
        <v>3432</v>
      </c>
      <c r="S71349">
        <v>15</v>
      </c>
      <c r="T71349">
        <v>0</v>
      </c>
      <c r="U71349">
        <v>0</v>
      </c>
      <c r="V71349">
        <v>0</v>
      </c>
      <c r="W71349">
        <v>7</v>
      </c>
      <c r="X71349">
        <v>1</v>
      </c>
      <c r="Y71349">
        <v>0</v>
      </c>
      <c r="Z71349">
        <v>1410519</v>
      </c>
    </row>
    <row r="71350" spans="1:26" x14ac:dyDescent="0.3">
      <c r="A71350">
        <v>20</v>
      </c>
      <c r="B71350">
        <v>0</v>
      </c>
      <c r="C71350">
        <v>6</v>
      </c>
      <c r="D71350">
        <v>21.4</v>
      </c>
      <c r="E71350">
        <v>0.16666666669999999</v>
      </c>
      <c r="F71350">
        <v>2</v>
      </c>
      <c r="G71350">
        <v>0</v>
      </c>
      <c r="H71350">
        <v>10326</v>
      </c>
      <c r="I71350">
        <v>2</v>
      </c>
      <c r="J71350">
        <v>2</v>
      </c>
      <c r="K71350">
        <v>0</v>
      </c>
      <c r="L71350">
        <v>11</v>
      </c>
      <c r="M71350">
        <v>0</v>
      </c>
      <c r="N71350">
        <v>0.4</v>
      </c>
      <c r="O71350">
        <v>0</v>
      </c>
      <c r="P71350">
        <v>0</v>
      </c>
      <c r="Q71350">
        <v>0</v>
      </c>
      <c r="R71350">
        <v>0</v>
      </c>
      <c r="S71350">
        <v>0</v>
      </c>
      <c r="T71350">
        <v>0</v>
      </c>
      <c r="U71350">
        <v>0</v>
      </c>
      <c r="V71350">
        <v>0</v>
      </c>
      <c r="W71350">
        <v>61</v>
      </c>
      <c r="X71350">
        <v>1</v>
      </c>
      <c r="Y71350">
        <v>0</v>
      </c>
      <c r="Z71350">
        <v>1410523</v>
      </c>
    </row>
    <row r="71351" spans="1:26" x14ac:dyDescent="0.3">
      <c r="A71351">
        <v>23</v>
      </c>
      <c r="B71351">
        <v>1</v>
      </c>
      <c r="C71351">
        <v>5</v>
      </c>
      <c r="D71351">
        <v>27</v>
      </c>
      <c r="E71351">
        <v>0.5</v>
      </c>
      <c r="F71351">
        <v>3</v>
      </c>
      <c r="G71351">
        <v>1</v>
      </c>
      <c r="H71351">
        <v>103</v>
      </c>
      <c r="I71351">
        <v>17</v>
      </c>
      <c r="J71351">
        <v>0</v>
      </c>
      <c r="K71351">
        <v>1</v>
      </c>
      <c r="L71351">
        <v>5</v>
      </c>
      <c r="M71351">
        <v>0</v>
      </c>
      <c r="N71351">
        <v>0</v>
      </c>
      <c r="O71351">
        <v>0</v>
      </c>
      <c r="P71351">
        <v>0</v>
      </c>
      <c r="Q71351">
        <v>1</v>
      </c>
      <c r="R71351">
        <v>0</v>
      </c>
      <c r="S71351">
        <v>0</v>
      </c>
      <c r="T71351">
        <v>0</v>
      </c>
      <c r="U71351">
        <v>0</v>
      </c>
      <c r="V71351">
        <v>0</v>
      </c>
      <c r="W71351">
        <v>55</v>
      </c>
      <c r="X71351">
        <v>0</v>
      </c>
      <c r="Y71351">
        <v>0</v>
      </c>
      <c r="Z71351">
        <v>1410544</v>
      </c>
    </row>
    <row r="71352" spans="1:26" x14ac:dyDescent="0.3">
      <c r="A71352">
        <v>17</v>
      </c>
      <c r="B71352">
        <v>0</v>
      </c>
      <c r="C71352">
        <v>40</v>
      </c>
      <c r="D71352">
        <v>17.677419355000001</v>
      </c>
      <c r="E71352">
        <v>0.28205128210000002</v>
      </c>
      <c r="F71352">
        <v>2</v>
      </c>
      <c r="G71352">
        <v>0</v>
      </c>
      <c r="H71352">
        <v>20269</v>
      </c>
      <c r="I71352">
        <v>71</v>
      </c>
      <c r="J71352">
        <v>0</v>
      </c>
      <c r="K71352">
        <v>0</v>
      </c>
      <c r="L71352">
        <v>102</v>
      </c>
      <c r="M71352">
        <v>0</v>
      </c>
      <c r="N71352">
        <v>0.32258064520000002</v>
      </c>
      <c r="O71352">
        <v>0</v>
      </c>
      <c r="P71352">
        <v>0</v>
      </c>
      <c r="Q71352">
        <v>-1</v>
      </c>
      <c r="R71352">
        <v>1173</v>
      </c>
      <c r="S71352">
        <v>0</v>
      </c>
      <c r="T71352">
        <v>0</v>
      </c>
      <c r="U71352">
        <v>0</v>
      </c>
      <c r="V71352">
        <v>0</v>
      </c>
      <c r="W71352">
        <v>33</v>
      </c>
      <c r="X71352">
        <v>0</v>
      </c>
      <c r="Y71352">
        <v>0</v>
      </c>
      <c r="Z71352">
        <v>1410545</v>
      </c>
    </row>
    <row r="71353" spans="1:26" x14ac:dyDescent="0.3">
      <c r="A71353">
        <v>21</v>
      </c>
      <c r="B71353">
        <v>1</v>
      </c>
      <c r="C71353">
        <v>4</v>
      </c>
      <c r="D71353">
        <v>19</v>
      </c>
      <c r="E71353">
        <v>0.33333333329999998</v>
      </c>
      <c r="F71353">
        <v>4</v>
      </c>
      <c r="G71353">
        <v>0</v>
      </c>
      <c r="H71353">
        <v>28261</v>
      </c>
      <c r="I71353">
        <v>151</v>
      </c>
      <c r="J71353">
        <v>0</v>
      </c>
      <c r="K71353">
        <v>1</v>
      </c>
      <c r="L71353">
        <v>23</v>
      </c>
      <c r="M71353">
        <v>0</v>
      </c>
      <c r="N71353">
        <v>0.33333333329999998</v>
      </c>
      <c r="O71353">
        <v>-0.16666666699999999</v>
      </c>
      <c r="P71353">
        <v>0</v>
      </c>
      <c r="Q71353">
        <v>0</v>
      </c>
      <c r="R71353">
        <v>2938</v>
      </c>
      <c r="S71353">
        <v>6</v>
      </c>
      <c r="T71353">
        <v>0</v>
      </c>
      <c r="U71353">
        <v>0</v>
      </c>
      <c r="V71353">
        <v>2</v>
      </c>
      <c r="W71353">
        <v>31</v>
      </c>
      <c r="X71353">
        <v>0</v>
      </c>
      <c r="Y71353">
        <v>0</v>
      </c>
      <c r="Z71353">
        <v>1410546</v>
      </c>
    </row>
    <row r="71354" spans="1:26" x14ac:dyDescent="0.3">
      <c r="A71354">
        <v>47</v>
      </c>
      <c r="B71354">
        <v>1</v>
      </c>
      <c r="C71354">
        <v>6</v>
      </c>
      <c r="D71354">
        <v>35</v>
      </c>
      <c r="E71354">
        <v>0.6</v>
      </c>
      <c r="F71354">
        <v>3</v>
      </c>
      <c r="G71354">
        <v>0</v>
      </c>
      <c r="H71354">
        <v>2610</v>
      </c>
      <c r="I71354">
        <v>344</v>
      </c>
      <c r="J71354">
        <v>0</v>
      </c>
      <c r="K71354">
        <v>2</v>
      </c>
      <c r="L71354">
        <v>6</v>
      </c>
      <c r="M71354">
        <v>0</v>
      </c>
      <c r="N71354">
        <v>1</v>
      </c>
      <c r="O71354">
        <v>0</v>
      </c>
      <c r="P71354">
        <v>0</v>
      </c>
      <c r="Q71354">
        <v>0</v>
      </c>
      <c r="R71354">
        <v>1</v>
      </c>
      <c r="S71354">
        <v>0</v>
      </c>
      <c r="T71354">
        <v>0</v>
      </c>
      <c r="U71354">
        <v>0</v>
      </c>
      <c r="V71354">
        <v>0</v>
      </c>
      <c r="W71354">
        <v>28</v>
      </c>
      <c r="X71354">
        <v>1</v>
      </c>
      <c r="Y71354">
        <v>0</v>
      </c>
      <c r="Z71354">
        <v>1410566</v>
      </c>
    </row>
    <row r="71355" spans="1:26" x14ac:dyDescent="0.3">
      <c r="A71355">
        <v>20</v>
      </c>
      <c r="B71355">
        <v>1</v>
      </c>
      <c r="C71355">
        <v>12</v>
      </c>
      <c r="D71355">
        <v>19.375</v>
      </c>
      <c r="E71355">
        <v>0.4545454545</v>
      </c>
      <c r="F71355">
        <v>1</v>
      </c>
      <c r="G71355">
        <v>0</v>
      </c>
      <c r="H71355">
        <v>20349</v>
      </c>
      <c r="I71355">
        <v>1295</v>
      </c>
      <c r="J71355">
        <v>0</v>
      </c>
      <c r="K71355">
        <v>1</v>
      </c>
      <c r="L71355">
        <v>2</v>
      </c>
      <c r="M71355">
        <v>0</v>
      </c>
      <c r="N71355">
        <v>0.125</v>
      </c>
      <c r="O71355">
        <v>0</v>
      </c>
      <c r="P71355">
        <v>0</v>
      </c>
      <c r="Q71355">
        <v>0</v>
      </c>
      <c r="R71355">
        <v>1533</v>
      </c>
      <c r="S71355">
        <v>23</v>
      </c>
      <c r="T71355">
        <v>0</v>
      </c>
      <c r="U71355">
        <v>0</v>
      </c>
      <c r="V71355">
        <v>0</v>
      </c>
      <c r="W71355">
        <v>31</v>
      </c>
      <c r="X71355">
        <v>0</v>
      </c>
      <c r="Y71355">
        <v>0</v>
      </c>
      <c r="Z71355">
        <v>1410576</v>
      </c>
    </row>
    <row r="71356" spans="1:26" x14ac:dyDescent="0.3">
      <c r="A71356">
        <v>18</v>
      </c>
      <c r="B71356">
        <v>0</v>
      </c>
      <c r="C71356">
        <v>4</v>
      </c>
      <c r="D71356">
        <v>20.25</v>
      </c>
      <c r="E71356">
        <v>0.75</v>
      </c>
      <c r="F71356">
        <v>2</v>
      </c>
      <c r="G71356">
        <v>0</v>
      </c>
      <c r="H71356">
        <v>35</v>
      </c>
      <c r="I71356">
        <v>42</v>
      </c>
      <c r="J71356">
        <v>0</v>
      </c>
      <c r="K71356">
        <v>1</v>
      </c>
      <c r="L71356">
        <v>0</v>
      </c>
      <c r="M71356">
        <v>0</v>
      </c>
      <c r="N71356">
        <v>0.5</v>
      </c>
      <c r="O71356">
        <v>0</v>
      </c>
      <c r="P71356">
        <v>0</v>
      </c>
      <c r="Q71356">
        <v>0</v>
      </c>
      <c r="R71356">
        <v>0</v>
      </c>
      <c r="S71356">
        <v>0</v>
      </c>
      <c r="T71356">
        <v>0</v>
      </c>
      <c r="U71356">
        <v>0</v>
      </c>
      <c r="V71356">
        <v>0</v>
      </c>
      <c r="W71356">
        <v>9</v>
      </c>
      <c r="X71356">
        <v>0</v>
      </c>
      <c r="Y71356">
        <v>0</v>
      </c>
      <c r="Z71356">
        <v>1410601</v>
      </c>
    </row>
    <row r="71357" spans="1:26" x14ac:dyDescent="0.3">
      <c r="A71357">
        <v>22</v>
      </c>
      <c r="B71357">
        <v>1</v>
      </c>
      <c r="C71357">
        <v>20</v>
      </c>
      <c r="D71357">
        <v>22.230769231</v>
      </c>
      <c r="E71357">
        <v>0.64285714289999996</v>
      </c>
      <c r="F71357">
        <v>4</v>
      </c>
      <c r="G71357">
        <v>1</v>
      </c>
      <c r="H71357">
        <v>59981</v>
      </c>
      <c r="I71357">
        <v>37</v>
      </c>
      <c r="J71357">
        <v>0</v>
      </c>
      <c r="K71357">
        <v>0</v>
      </c>
      <c r="L71357">
        <v>12</v>
      </c>
      <c r="M71357">
        <v>4</v>
      </c>
      <c r="N71357">
        <v>0.50349650349999997</v>
      </c>
      <c r="O71357">
        <v>6.4935065000000002E-3</v>
      </c>
      <c r="P71357">
        <v>1</v>
      </c>
      <c r="Q71357">
        <v>0</v>
      </c>
      <c r="R71357">
        <v>1535</v>
      </c>
      <c r="S71357">
        <v>0</v>
      </c>
      <c r="T71357">
        <v>0</v>
      </c>
      <c r="U71357">
        <v>0</v>
      </c>
      <c r="V71357">
        <v>3</v>
      </c>
      <c r="W71357">
        <v>41</v>
      </c>
      <c r="X71357">
        <v>1</v>
      </c>
      <c r="Y71357">
        <v>0</v>
      </c>
      <c r="Z71357">
        <v>1410612</v>
      </c>
    </row>
    <row r="71358" spans="1:26" x14ac:dyDescent="0.3">
      <c r="A71358">
        <v>22</v>
      </c>
      <c r="B71358">
        <v>1</v>
      </c>
      <c r="C71358">
        <v>5</v>
      </c>
      <c r="D71358">
        <v>20.5</v>
      </c>
      <c r="E71358">
        <v>1</v>
      </c>
      <c r="F71358">
        <v>1</v>
      </c>
      <c r="G71358">
        <v>0</v>
      </c>
      <c r="H71358">
        <v>79325</v>
      </c>
      <c r="I71358">
        <v>0</v>
      </c>
      <c r="J71358">
        <v>0</v>
      </c>
      <c r="K71358">
        <v>1</v>
      </c>
      <c r="L71358">
        <v>40</v>
      </c>
      <c r="M71358">
        <v>0</v>
      </c>
      <c r="N71358">
        <v>0.16666666669999999</v>
      </c>
      <c r="O71358">
        <v>0</v>
      </c>
      <c r="P71358">
        <v>0</v>
      </c>
      <c r="Q71358">
        <v>0</v>
      </c>
      <c r="R71358">
        <v>50</v>
      </c>
      <c r="S71358">
        <v>0</v>
      </c>
      <c r="T71358">
        <v>0</v>
      </c>
      <c r="U71358">
        <v>0</v>
      </c>
      <c r="V71358">
        <v>0</v>
      </c>
      <c r="W71358">
        <v>51</v>
      </c>
      <c r="X71358">
        <v>1</v>
      </c>
      <c r="Y71358">
        <v>0</v>
      </c>
      <c r="Z71358">
        <v>1410651</v>
      </c>
    </row>
    <row r="71359" spans="1:26" x14ac:dyDescent="0.3">
      <c r="A71359">
        <v>17</v>
      </c>
      <c r="B71359">
        <v>1</v>
      </c>
      <c r="C71359">
        <v>14</v>
      </c>
      <c r="D71359">
        <v>18</v>
      </c>
      <c r="E71359">
        <v>0.8461538462</v>
      </c>
      <c r="F71359">
        <v>2</v>
      </c>
      <c r="G71359">
        <v>0</v>
      </c>
      <c r="H71359">
        <v>31974</v>
      </c>
      <c r="I71359">
        <v>30</v>
      </c>
      <c r="J71359">
        <v>0</v>
      </c>
      <c r="K71359">
        <v>0</v>
      </c>
      <c r="L71359">
        <v>0</v>
      </c>
      <c r="M71359">
        <v>0</v>
      </c>
      <c r="N71359">
        <v>0</v>
      </c>
      <c r="O71359">
        <v>0</v>
      </c>
      <c r="P71359">
        <v>0</v>
      </c>
      <c r="Q71359">
        <v>0</v>
      </c>
      <c r="R71359">
        <v>861</v>
      </c>
      <c r="S71359">
        <v>0</v>
      </c>
      <c r="T71359">
        <v>0</v>
      </c>
      <c r="U71359">
        <v>0</v>
      </c>
      <c r="V71359">
        <v>0</v>
      </c>
      <c r="W71359">
        <v>33</v>
      </c>
      <c r="X71359">
        <v>0</v>
      </c>
      <c r="Y71359">
        <v>0</v>
      </c>
      <c r="Z71359">
        <v>1410669</v>
      </c>
    </row>
    <row r="71360" spans="1:26" x14ac:dyDescent="0.3">
      <c r="A71360">
        <v>19</v>
      </c>
      <c r="B71360">
        <v>1</v>
      </c>
      <c r="C71360">
        <v>8</v>
      </c>
      <c r="D71360">
        <v>20.5</v>
      </c>
      <c r="E71360">
        <v>0.71428571429999999</v>
      </c>
      <c r="F71360">
        <v>3</v>
      </c>
      <c r="G71360">
        <v>0</v>
      </c>
      <c r="H71360">
        <v>21176</v>
      </c>
      <c r="I71360">
        <v>11</v>
      </c>
      <c r="J71360">
        <v>0</v>
      </c>
      <c r="K71360">
        <v>0</v>
      </c>
      <c r="L71360">
        <v>3</v>
      </c>
      <c r="M71360">
        <v>0</v>
      </c>
      <c r="N71360">
        <v>0.33333333329999998</v>
      </c>
      <c r="O71360">
        <v>0</v>
      </c>
      <c r="P71360">
        <v>0</v>
      </c>
      <c r="Q71360">
        <v>0</v>
      </c>
      <c r="R71360">
        <v>0</v>
      </c>
      <c r="S71360">
        <v>0</v>
      </c>
      <c r="T71360">
        <v>0</v>
      </c>
      <c r="U71360">
        <v>0</v>
      </c>
      <c r="V71360">
        <v>0</v>
      </c>
      <c r="W71360">
        <v>51</v>
      </c>
      <c r="X71360">
        <v>0</v>
      </c>
      <c r="Y71360">
        <v>0</v>
      </c>
      <c r="Z71360">
        <v>1410673</v>
      </c>
    </row>
    <row r="71361" spans="1:26" x14ac:dyDescent="0.3">
      <c r="A71361">
        <v>18</v>
      </c>
      <c r="B71361">
        <v>0</v>
      </c>
      <c r="C71361">
        <v>2</v>
      </c>
      <c r="D71361">
        <v>21.5</v>
      </c>
      <c r="E71361">
        <v>0</v>
      </c>
      <c r="F71361">
        <v>2</v>
      </c>
      <c r="G71361">
        <v>0</v>
      </c>
      <c r="H71361">
        <v>21237</v>
      </c>
      <c r="I71361">
        <v>59</v>
      </c>
      <c r="J71361">
        <v>0</v>
      </c>
      <c r="K71361">
        <v>1</v>
      </c>
      <c r="L71361">
        <v>4</v>
      </c>
      <c r="M71361">
        <v>0</v>
      </c>
      <c r="N71361">
        <v>1</v>
      </c>
      <c r="O71361">
        <v>0</v>
      </c>
      <c r="P71361">
        <v>0</v>
      </c>
      <c r="Q71361">
        <v>0</v>
      </c>
      <c r="R71361">
        <v>0</v>
      </c>
      <c r="S71361">
        <v>0</v>
      </c>
      <c r="T71361">
        <v>0</v>
      </c>
      <c r="U71361">
        <v>0</v>
      </c>
      <c r="V71361">
        <v>0</v>
      </c>
      <c r="W71361">
        <v>46</v>
      </c>
      <c r="X71361">
        <v>1</v>
      </c>
      <c r="Y71361">
        <v>0</v>
      </c>
      <c r="Z71361">
        <v>1410698</v>
      </c>
    </row>
    <row r="71362" spans="1:26" x14ac:dyDescent="0.3">
      <c r="A71362">
        <v>20</v>
      </c>
      <c r="B71362">
        <v>0</v>
      </c>
      <c r="C71362">
        <v>2</v>
      </c>
      <c r="D71362">
        <v>23</v>
      </c>
      <c r="E71362">
        <v>1</v>
      </c>
      <c r="F71362">
        <v>1</v>
      </c>
      <c r="G71362">
        <v>0</v>
      </c>
      <c r="H71362">
        <v>579</v>
      </c>
      <c r="I71362">
        <v>0</v>
      </c>
      <c r="J71362">
        <v>0</v>
      </c>
      <c r="K71362">
        <v>0</v>
      </c>
      <c r="L71362">
        <v>0</v>
      </c>
      <c r="M71362">
        <v>0</v>
      </c>
      <c r="N71362">
        <v>-2</v>
      </c>
      <c r="O71362">
        <v>0</v>
      </c>
      <c r="P71362">
        <v>0</v>
      </c>
      <c r="Q71362">
        <v>0</v>
      </c>
      <c r="R71362">
        <v>316</v>
      </c>
      <c r="S71362">
        <v>0</v>
      </c>
      <c r="T71362">
        <v>0</v>
      </c>
      <c r="U71362">
        <v>0</v>
      </c>
      <c r="V71362">
        <v>0</v>
      </c>
      <c r="W71362">
        <v>9</v>
      </c>
      <c r="X71362">
        <v>0</v>
      </c>
      <c r="Y71362">
        <v>0</v>
      </c>
      <c r="Z71362">
        <v>1410702</v>
      </c>
    </row>
    <row r="71363" spans="1:26" x14ac:dyDescent="0.3">
      <c r="A71363">
        <v>32</v>
      </c>
      <c r="B71363">
        <v>0</v>
      </c>
      <c r="C71363">
        <v>18</v>
      </c>
      <c r="D71363">
        <v>29.625</v>
      </c>
      <c r="E71363">
        <v>0.94444444439999997</v>
      </c>
      <c r="F71363">
        <v>13</v>
      </c>
      <c r="G71363">
        <v>0</v>
      </c>
      <c r="H71363">
        <v>4861</v>
      </c>
      <c r="I71363">
        <v>2</v>
      </c>
      <c r="J71363">
        <v>0</v>
      </c>
      <c r="K71363">
        <v>1</v>
      </c>
      <c r="L71363">
        <v>24</v>
      </c>
      <c r="M71363">
        <v>-1</v>
      </c>
      <c r="N71363">
        <v>0.15441176470000001</v>
      </c>
      <c r="O71363">
        <v>-2.9239769999999999E-3</v>
      </c>
      <c r="P71363">
        <v>-1</v>
      </c>
      <c r="Q71363">
        <v>0</v>
      </c>
      <c r="R71363">
        <v>0</v>
      </c>
      <c r="S71363">
        <v>0</v>
      </c>
      <c r="T71363">
        <v>0</v>
      </c>
      <c r="U71363">
        <v>0</v>
      </c>
      <c r="V71363">
        <v>0</v>
      </c>
      <c r="W71363">
        <v>59</v>
      </c>
      <c r="X71363">
        <v>0</v>
      </c>
      <c r="Y71363">
        <v>0</v>
      </c>
      <c r="Z71363">
        <v>1410735</v>
      </c>
    </row>
    <row r="71364" spans="1:26" x14ac:dyDescent="0.3">
      <c r="A71364">
        <v>21</v>
      </c>
      <c r="B71364">
        <v>1</v>
      </c>
      <c r="C71364">
        <v>12</v>
      </c>
      <c r="D71364">
        <v>20</v>
      </c>
      <c r="E71364">
        <v>0.41666666670000002</v>
      </c>
      <c r="F71364">
        <v>3</v>
      </c>
      <c r="G71364">
        <v>0</v>
      </c>
      <c r="H71364">
        <v>26657</v>
      </c>
      <c r="I71364">
        <v>42</v>
      </c>
      <c r="J71364">
        <v>0</v>
      </c>
      <c r="K71364">
        <v>1</v>
      </c>
      <c r="L71364">
        <v>4</v>
      </c>
      <c r="M71364">
        <v>1</v>
      </c>
      <c r="N71364">
        <v>0.5</v>
      </c>
      <c r="O71364">
        <v>-3.7878787999999997E-2</v>
      </c>
      <c r="P71364">
        <v>0</v>
      </c>
      <c r="Q71364">
        <v>0</v>
      </c>
      <c r="R71364">
        <v>2894</v>
      </c>
      <c r="S71364">
        <v>2</v>
      </c>
      <c r="T71364">
        <v>0</v>
      </c>
      <c r="U71364">
        <v>1</v>
      </c>
      <c r="V71364">
        <v>0</v>
      </c>
      <c r="W71364">
        <v>20</v>
      </c>
      <c r="X71364">
        <v>0</v>
      </c>
      <c r="Y71364">
        <v>0</v>
      </c>
      <c r="Z71364">
        <v>1410741</v>
      </c>
    </row>
    <row r="71365" spans="1:26" x14ac:dyDescent="0.3">
      <c r="A71365">
        <v>19</v>
      </c>
      <c r="B71365">
        <v>0</v>
      </c>
      <c r="C71365">
        <v>4</v>
      </c>
      <c r="D71365">
        <v>20</v>
      </c>
      <c r="E71365">
        <v>0.25</v>
      </c>
      <c r="F71365">
        <v>1</v>
      </c>
      <c r="G71365">
        <v>0</v>
      </c>
      <c r="H71365">
        <v>18096</v>
      </c>
      <c r="I71365">
        <v>1</v>
      </c>
      <c r="J71365">
        <v>0</v>
      </c>
      <c r="K71365">
        <v>0</v>
      </c>
      <c r="L71365">
        <v>5</v>
      </c>
      <c r="M71365">
        <v>0</v>
      </c>
      <c r="N71365">
        <v>0.33333333329999998</v>
      </c>
      <c r="O71365">
        <v>0</v>
      </c>
      <c r="P71365">
        <v>0</v>
      </c>
      <c r="Q71365">
        <v>0</v>
      </c>
      <c r="R71365">
        <v>0</v>
      </c>
      <c r="S71365">
        <v>0</v>
      </c>
      <c r="T71365">
        <v>0</v>
      </c>
      <c r="U71365">
        <v>0</v>
      </c>
      <c r="V71365">
        <v>0</v>
      </c>
      <c r="W71365">
        <v>51</v>
      </c>
      <c r="X71365">
        <v>0</v>
      </c>
      <c r="Y71365">
        <v>0</v>
      </c>
      <c r="Z71365">
        <v>1410773</v>
      </c>
    </row>
    <row r="71366" spans="1:26" x14ac:dyDescent="0.3">
      <c r="A71366">
        <v>27</v>
      </c>
      <c r="B71366">
        <v>0</v>
      </c>
      <c r="C71366">
        <v>15</v>
      </c>
      <c r="D71366">
        <v>23.285714286000001</v>
      </c>
      <c r="E71366">
        <v>0.28571428570000001</v>
      </c>
      <c r="F71366">
        <v>2</v>
      </c>
      <c r="G71366">
        <v>1</v>
      </c>
      <c r="H71366">
        <v>10309</v>
      </c>
      <c r="I71366">
        <v>42</v>
      </c>
      <c r="J71366">
        <v>10</v>
      </c>
      <c r="K71366">
        <v>1</v>
      </c>
      <c r="L71366">
        <v>1</v>
      </c>
      <c r="M71366">
        <v>0</v>
      </c>
      <c r="N71366">
        <v>7.1428571400000002E-2</v>
      </c>
      <c r="O71366">
        <v>0</v>
      </c>
      <c r="P71366">
        <v>0</v>
      </c>
      <c r="Q71366">
        <v>1</v>
      </c>
      <c r="R71366">
        <v>0</v>
      </c>
      <c r="S71366">
        <v>0</v>
      </c>
      <c r="T71366">
        <v>0</v>
      </c>
      <c r="U71366">
        <v>0</v>
      </c>
      <c r="V71366">
        <v>0</v>
      </c>
      <c r="W71366">
        <v>58</v>
      </c>
      <c r="X71366">
        <v>0</v>
      </c>
      <c r="Y71366">
        <v>0</v>
      </c>
      <c r="Z71366">
        <v>1410802</v>
      </c>
    </row>
    <row r="71367" spans="1:26" x14ac:dyDescent="0.3">
      <c r="A71367">
        <v>23</v>
      </c>
      <c r="B71367">
        <v>1</v>
      </c>
      <c r="C71367">
        <v>3</v>
      </c>
      <c r="D71367">
        <v>22</v>
      </c>
      <c r="E71367">
        <v>0.5</v>
      </c>
      <c r="F71367">
        <v>1</v>
      </c>
      <c r="G71367">
        <v>0</v>
      </c>
      <c r="H71367">
        <v>7238</v>
      </c>
      <c r="I71367">
        <v>2</v>
      </c>
      <c r="J71367">
        <v>0</v>
      </c>
      <c r="K71367">
        <v>0</v>
      </c>
      <c r="L71367">
        <v>2</v>
      </c>
      <c r="M71367">
        <v>0</v>
      </c>
      <c r="N71367">
        <v>0</v>
      </c>
      <c r="O71367">
        <v>0</v>
      </c>
      <c r="P71367">
        <v>0</v>
      </c>
      <c r="Q71367">
        <v>0</v>
      </c>
      <c r="R71367">
        <v>51</v>
      </c>
      <c r="S71367">
        <v>0</v>
      </c>
      <c r="T71367">
        <v>0</v>
      </c>
      <c r="U71367">
        <v>0</v>
      </c>
      <c r="V71367">
        <v>0</v>
      </c>
      <c r="W71367">
        <v>14</v>
      </c>
      <c r="X71367">
        <v>0</v>
      </c>
      <c r="Y71367">
        <v>0</v>
      </c>
      <c r="Z71367">
        <v>1410825</v>
      </c>
    </row>
    <row r="71368" spans="1:26" x14ac:dyDescent="0.3">
      <c r="A71368">
        <v>26</v>
      </c>
      <c r="B71368">
        <v>1</v>
      </c>
      <c r="C71368">
        <v>1</v>
      </c>
      <c r="D71368">
        <v>28</v>
      </c>
      <c r="E71368">
        <v>1</v>
      </c>
      <c r="F71368">
        <v>1</v>
      </c>
      <c r="G71368">
        <v>0</v>
      </c>
      <c r="H71368">
        <v>396</v>
      </c>
      <c r="I71368">
        <v>11</v>
      </c>
      <c r="J71368">
        <v>0</v>
      </c>
      <c r="K71368">
        <v>0</v>
      </c>
      <c r="L71368">
        <v>2</v>
      </c>
      <c r="M71368">
        <v>0</v>
      </c>
      <c r="N71368">
        <v>0</v>
      </c>
      <c r="O71368">
        <v>0</v>
      </c>
      <c r="P71368">
        <v>0</v>
      </c>
      <c r="Q71368">
        <v>0</v>
      </c>
      <c r="R71368">
        <v>0</v>
      </c>
      <c r="S71368">
        <v>0</v>
      </c>
      <c r="T71368">
        <v>0</v>
      </c>
      <c r="U71368">
        <v>0</v>
      </c>
      <c r="V71368">
        <v>0</v>
      </c>
      <c r="W71368">
        <v>36</v>
      </c>
      <c r="X71368">
        <v>0</v>
      </c>
      <c r="Y71368">
        <v>0</v>
      </c>
      <c r="Z71368">
        <v>1410835</v>
      </c>
    </row>
    <row r="71369" spans="1:26" x14ac:dyDescent="0.3">
      <c r="A71369">
        <v>21</v>
      </c>
      <c r="B71369">
        <v>0</v>
      </c>
      <c r="C71369">
        <v>30</v>
      </c>
      <c r="D71369">
        <v>22.909090909</v>
      </c>
      <c r="E71369">
        <v>0.7692307692</v>
      </c>
      <c r="F71369">
        <v>6</v>
      </c>
      <c r="G71369">
        <v>1</v>
      </c>
      <c r="H71369">
        <v>21491</v>
      </c>
      <c r="I71369">
        <v>1391</v>
      </c>
      <c r="J71369">
        <v>0</v>
      </c>
      <c r="K71369">
        <v>0</v>
      </c>
      <c r="L71369">
        <v>18</v>
      </c>
      <c r="M71369">
        <v>-1</v>
      </c>
      <c r="N71369">
        <v>0.47430830039999999</v>
      </c>
      <c r="O71369">
        <v>2.84900285E-2</v>
      </c>
      <c r="P71369">
        <v>0</v>
      </c>
      <c r="Q71369">
        <v>-1</v>
      </c>
      <c r="R71369">
        <v>0</v>
      </c>
      <c r="S71369">
        <v>0</v>
      </c>
      <c r="T71369">
        <v>0</v>
      </c>
      <c r="U71369">
        <v>0</v>
      </c>
      <c r="V71369">
        <v>0</v>
      </c>
      <c r="W71369">
        <v>36</v>
      </c>
      <c r="X71369">
        <v>1</v>
      </c>
      <c r="Y71369">
        <v>0</v>
      </c>
      <c r="Z71369">
        <v>1410841</v>
      </c>
    </row>
    <row r="71370" spans="1:26" x14ac:dyDescent="0.3">
      <c r="A71370">
        <v>21</v>
      </c>
      <c r="B71370">
        <v>0</v>
      </c>
      <c r="C71370">
        <v>5</v>
      </c>
      <c r="D71370">
        <v>20.666666667000001</v>
      </c>
      <c r="E71370">
        <v>0.66666666669999997</v>
      </c>
      <c r="F71370">
        <v>1</v>
      </c>
      <c r="G71370">
        <v>0</v>
      </c>
      <c r="H71370">
        <v>9264</v>
      </c>
      <c r="I71370">
        <v>180</v>
      </c>
      <c r="J71370">
        <v>1</v>
      </c>
      <c r="K71370">
        <v>1</v>
      </c>
      <c r="L71370">
        <v>0</v>
      </c>
      <c r="M71370">
        <v>0</v>
      </c>
      <c r="N71370">
        <v>0.66666666669999997</v>
      </c>
      <c r="O71370">
        <v>0</v>
      </c>
      <c r="P71370">
        <v>0</v>
      </c>
      <c r="Q71370">
        <v>0</v>
      </c>
      <c r="R71370">
        <v>239</v>
      </c>
      <c r="S71370">
        <v>4</v>
      </c>
      <c r="T71370">
        <v>0</v>
      </c>
      <c r="U71370">
        <v>0</v>
      </c>
      <c r="V71370">
        <v>0</v>
      </c>
      <c r="W71370">
        <v>59</v>
      </c>
      <c r="X71370">
        <v>0</v>
      </c>
      <c r="Y71370">
        <v>0</v>
      </c>
      <c r="Z71370">
        <v>1410846</v>
      </c>
    </row>
    <row r="71371" spans="1:26" x14ac:dyDescent="0.3">
      <c r="A71371">
        <v>24</v>
      </c>
      <c r="B71371">
        <v>1</v>
      </c>
      <c r="C71371">
        <v>41</v>
      </c>
      <c r="D71371">
        <v>25.714285713999999</v>
      </c>
      <c r="E71371">
        <v>0.5</v>
      </c>
      <c r="F71371">
        <v>19</v>
      </c>
      <c r="G71371">
        <v>1</v>
      </c>
      <c r="H71371">
        <v>10581</v>
      </c>
      <c r="I71371">
        <v>77</v>
      </c>
      <c r="J71371">
        <v>0</v>
      </c>
      <c r="K71371">
        <v>1</v>
      </c>
      <c r="L71371">
        <v>46</v>
      </c>
      <c r="M71371">
        <v>1</v>
      </c>
      <c r="N71371">
        <v>8.4656084699999995E-2</v>
      </c>
      <c r="O71371">
        <v>1.8518518500000001E-2</v>
      </c>
      <c r="P71371">
        <v>0</v>
      </c>
      <c r="Q71371">
        <v>0</v>
      </c>
      <c r="R71371">
        <v>75</v>
      </c>
      <c r="S71371">
        <v>13</v>
      </c>
      <c r="T71371">
        <v>0</v>
      </c>
      <c r="U71371">
        <v>0</v>
      </c>
      <c r="V71371">
        <v>0</v>
      </c>
      <c r="W71371">
        <v>30</v>
      </c>
      <c r="X71371">
        <v>0</v>
      </c>
      <c r="Y71371">
        <v>0</v>
      </c>
      <c r="Z71371">
        <v>1410867</v>
      </c>
    </row>
    <row r="71372" spans="1:26" x14ac:dyDescent="0.3">
      <c r="A71372">
        <v>24</v>
      </c>
      <c r="B71372">
        <v>1</v>
      </c>
      <c r="C71372">
        <v>5</v>
      </c>
      <c r="D71372">
        <v>23.75</v>
      </c>
      <c r="E71372">
        <v>0.5</v>
      </c>
      <c r="F71372">
        <v>3</v>
      </c>
      <c r="G71372">
        <v>0</v>
      </c>
      <c r="H71372">
        <v>4701</v>
      </c>
      <c r="I71372">
        <v>0</v>
      </c>
      <c r="J71372">
        <v>0</v>
      </c>
      <c r="K71372">
        <v>1</v>
      </c>
      <c r="L71372">
        <v>7</v>
      </c>
      <c r="M71372">
        <v>0</v>
      </c>
      <c r="N71372">
        <v>0.25</v>
      </c>
      <c r="O71372">
        <v>0</v>
      </c>
      <c r="P71372">
        <v>0</v>
      </c>
      <c r="Q71372">
        <v>0</v>
      </c>
      <c r="R71372">
        <v>0</v>
      </c>
      <c r="S71372">
        <v>0</v>
      </c>
      <c r="T71372">
        <v>0</v>
      </c>
      <c r="U71372">
        <v>0</v>
      </c>
      <c r="V71372">
        <v>0</v>
      </c>
      <c r="W71372">
        <v>49</v>
      </c>
      <c r="X71372">
        <v>0</v>
      </c>
      <c r="Y71372">
        <v>0</v>
      </c>
      <c r="Z71372">
        <v>1410880</v>
      </c>
    </row>
    <row r="71373" spans="1:26" x14ac:dyDescent="0.3">
      <c r="A71373">
        <v>16</v>
      </c>
      <c r="B71373">
        <v>0</v>
      </c>
      <c r="C71373">
        <v>4</v>
      </c>
      <c r="D71373">
        <v>17.5</v>
      </c>
      <c r="E71373">
        <v>0.25</v>
      </c>
      <c r="F71373">
        <v>3</v>
      </c>
      <c r="G71373">
        <v>0</v>
      </c>
      <c r="H71373">
        <v>1073</v>
      </c>
      <c r="I71373">
        <v>134</v>
      </c>
      <c r="J71373">
        <v>0</v>
      </c>
      <c r="K71373">
        <v>0</v>
      </c>
      <c r="L71373">
        <v>2</v>
      </c>
      <c r="M71373">
        <v>0</v>
      </c>
      <c r="N71373">
        <v>0</v>
      </c>
      <c r="O71373">
        <v>0</v>
      </c>
      <c r="P71373">
        <v>0</v>
      </c>
      <c r="Q71373">
        <v>0</v>
      </c>
      <c r="R71373">
        <v>0</v>
      </c>
      <c r="S71373">
        <v>0</v>
      </c>
      <c r="T71373">
        <v>0</v>
      </c>
      <c r="U71373">
        <v>0</v>
      </c>
      <c r="V71373">
        <v>0</v>
      </c>
      <c r="W71373">
        <v>25</v>
      </c>
      <c r="X71373">
        <v>1</v>
      </c>
      <c r="Y71373">
        <v>0</v>
      </c>
      <c r="Z71373">
        <v>1410883</v>
      </c>
    </row>
    <row r="71374" spans="1:26" x14ac:dyDescent="0.3">
      <c r="A71374">
        <v>19</v>
      </c>
      <c r="B71374">
        <v>0</v>
      </c>
      <c r="C71374">
        <v>1</v>
      </c>
      <c r="D71374">
        <v>23</v>
      </c>
      <c r="E71374">
        <v>1</v>
      </c>
      <c r="F71374">
        <v>1</v>
      </c>
      <c r="G71374">
        <v>0</v>
      </c>
      <c r="H71374">
        <v>660</v>
      </c>
      <c r="I71374">
        <v>15</v>
      </c>
      <c r="J71374">
        <v>5</v>
      </c>
      <c r="K71374">
        <v>1</v>
      </c>
      <c r="L71374">
        <v>1</v>
      </c>
      <c r="M71374">
        <v>0</v>
      </c>
      <c r="N71374">
        <v>0</v>
      </c>
      <c r="O71374">
        <v>0</v>
      </c>
      <c r="P71374">
        <v>0</v>
      </c>
      <c r="Q71374">
        <v>0</v>
      </c>
      <c r="R71374">
        <v>0</v>
      </c>
      <c r="S71374">
        <v>0</v>
      </c>
      <c r="T71374">
        <v>0</v>
      </c>
      <c r="U71374">
        <v>0</v>
      </c>
      <c r="V71374">
        <v>0</v>
      </c>
      <c r="W71374">
        <v>66</v>
      </c>
      <c r="X71374">
        <v>0</v>
      </c>
      <c r="Y71374">
        <v>0</v>
      </c>
      <c r="Z71374">
        <v>1410904</v>
      </c>
    </row>
    <row r="71375" spans="1:26" x14ac:dyDescent="0.3">
      <c r="A71375">
        <v>27</v>
      </c>
      <c r="B71375">
        <v>0</v>
      </c>
      <c r="C71375">
        <v>1</v>
      </c>
      <c r="D71375">
        <v>30</v>
      </c>
      <c r="E71375">
        <v>0</v>
      </c>
      <c r="F71375">
        <v>1</v>
      </c>
      <c r="G71375">
        <v>0</v>
      </c>
      <c r="H71375">
        <v>4108</v>
      </c>
      <c r="I71375">
        <v>1</v>
      </c>
      <c r="J71375">
        <v>0</v>
      </c>
      <c r="K71375">
        <v>0</v>
      </c>
      <c r="L71375">
        <v>0</v>
      </c>
      <c r="M71375">
        <v>0</v>
      </c>
      <c r="N71375">
        <v>1</v>
      </c>
      <c r="O71375">
        <v>0</v>
      </c>
      <c r="P71375">
        <v>0</v>
      </c>
      <c r="Q71375">
        <v>0</v>
      </c>
      <c r="R71375">
        <v>0</v>
      </c>
      <c r="S71375">
        <v>0</v>
      </c>
      <c r="T71375">
        <v>0</v>
      </c>
      <c r="U71375">
        <v>0</v>
      </c>
      <c r="V71375">
        <v>0</v>
      </c>
      <c r="W71375">
        <v>67</v>
      </c>
      <c r="X71375">
        <v>0</v>
      </c>
      <c r="Y71375">
        <v>0</v>
      </c>
      <c r="Z71375">
        <v>1410906</v>
      </c>
    </row>
    <row r="71376" spans="1:26" x14ac:dyDescent="0.3">
      <c r="A71376">
        <v>26</v>
      </c>
      <c r="B71376">
        <v>1</v>
      </c>
      <c r="C71376">
        <v>35</v>
      </c>
      <c r="D71376">
        <v>23.035714286000001</v>
      </c>
      <c r="E71376">
        <v>0.45161290320000003</v>
      </c>
      <c r="F71376">
        <v>9</v>
      </c>
      <c r="G71376">
        <v>0</v>
      </c>
      <c r="H71376">
        <v>17665</v>
      </c>
      <c r="I71376">
        <v>829</v>
      </c>
      <c r="J71376">
        <v>0</v>
      </c>
      <c r="K71376">
        <v>1</v>
      </c>
      <c r="L71376">
        <v>11</v>
      </c>
      <c r="M71376">
        <v>0</v>
      </c>
      <c r="N71376">
        <v>0.5</v>
      </c>
      <c r="O71376">
        <v>0</v>
      </c>
      <c r="P71376">
        <v>0</v>
      </c>
      <c r="Q71376">
        <v>0</v>
      </c>
      <c r="R71376">
        <v>414</v>
      </c>
      <c r="S71376">
        <v>2</v>
      </c>
      <c r="T71376">
        <v>0</v>
      </c>
      <c r="U71376">
        <v>0</v>
      </c>
      <c r="V71376">
        <v>0</v>
      </c>
      <c r="W71376">
        <v>45</v>
      </c>
      <c r="X71376">
        <v>0</v>
      </c>
      <c r="Y71376">
        <v>0</v>
      </c>
      <c r="Z71376">
        <v>1410928</v>
      </c>
    </row>
    <row r="71377" spans="1:26" x14ac:dyDescent="0.3">
      <c r="A71377">
        <v>20</v>
      </c>
      <c r="B71377">
        <v>1</v>
      </c>
      <c r="C71377">
        <v>4</v>
      </c>
      <c r="D71377">
        <v>21.75</v>
      </c>
      <c r="E71377">
        <v>0.75</v>
      </c>
      <c r="F71377">
        <v>1</v>
      </c>
      <c r="G71377">
        <v>0</v>
      </c>
      <c r="H71377">
        <v>3570</v>
      </c>
      <c r="I71377">
        <v>14</v>
      </c>
      <c r="J71377">
        <v>0</v>
      </c>
      <c r="K71377">
        <v>1</v>
      </c>
      <c r="L71377">
        <v>2</v>
      </c>
      <c r="M71377">
        <v>0</v>
      </c>
      <c r="N71377">
        <v>0.75</v>
      </c>
      <c r="O71377">
        <v>0</v>
      </c>
      <c r="P71377">
        <v>0</v>
      </c>
      <c r="Q71377">
        <v>0</v>
      </c>
      <c r="R71377">
        <v>0</v>
      </c>
      <c r="S71377">
        <v>0</v>
      </c>
      <c r="T71377">
        <v>0</v>
      </c>
      <c r="U71377">
        <v>0</v>
      </c>
      <c r="V71377">
        <v>0</v>
      </c>
      <c r="W71377">
        <v>44</v>
      </c>
      <c r="X71377">
        <v>1</v>
      </c>
      <c r="Y71377">
        <v>0</v>
      </c>
      <c r="Z71377">
        <v>1410975</v>
      </c>
    </row>
    <row r="71378" spans="1:26" x14ac:dyDescent="0.3">
      <c r="A71378">
        <v>21</v>
      </c>
      <c r="B71378">
        <v>0</v>
      </c>
      <c r="C71378">
        <v>250</v>
      </c>
      <c r="D71378">
        <v>27.624338624</v>
      </c>
      <c r="E71378">
        <v>0.73214285710000004</v>
      </c>
      <c r="F71378">
        <v>55</v>
      </c>
      <c r="G71378">
        <v>15</v>
      </c>
      <c r="H71378">
        <v>17002</v>
      </c>
      <c r="I71378">
        <v>299</v>
      </c>
      <c r="J71378">
        <v>70</v>
      </c>
      <c r="K71378">
        <v>1</v>
      </c>
      <c r="L71378">
        <v>216</v>
      </c>
      <c r="M71378">
        <v>1</v>
      </c>
      <c r="N71378">
        <v>0.19348756049999999</v>
      </c>
      <c r="O71378">
        <v>1.2011531E-3</v>
      </c>
      <c r="P71378">
        <v>0</v>
      </c>
      <c r="Q71378">
        <v>2</v>
      </c>
      <c r="R71378">
        <v>0</v>
      </c>
      <c r="S71378">
        <v>0</v>
      </c>
      <c r="T71378">
        <v>0</v>
      </c>
      <c r="U71378">
        <v>0</v>
      </c>
      <c r="V71378">
        <v>0</v>
      </c>
      <c r="W71378">
        <v>53</v>
      </c>
      <c r="X71378">
        <v>0</v>
      </c>
      <c r="Y71378">
        <v>0</v>
      </c>
      <c r="Z71378">
        <v>1410985</v>
      </c>
    </row>
    <row r="71379" spans="1:26" x14ac:dyDescent="0.3">
      <c r="A71379">
        <v>22</v>
      </c>
      <c r="B71379">
        <v>0</v>
      </c>
      <c r="C71379">
        <v>10</v>
      </c>
      <c r="D71379">
        <v>23</v>
      </c>
      <c r="E71379">
        <v>0.875</v>
      </c>
      <c r="F71379">
        <v>2</v>
      </c>
      <c r="G71379">
        <v>0</v>
      </c>
      <c r="H71379">
        <v>418</v>
      </c>
      <c r="I71379">
        <v>5</v>
      </c>
      <c r="J71379">
        <v>1</v>
      </c>
      <c r="K71379">
        <v>0</v>
      </c>
      <c r="L71379">
        <v>6</v>
      </c>
      <c r="M71379">
        <v>2</v>
      </c>
      <c r="N71379">
        <v>1</v>
      </c>
      <c r="O71379">
        <v>-0.125</v>
      </c>
      <c r="P71379">
        <v>1</v>
      </c>
      <c r="Q71379">
        <v>0</v>
      </c>
      <c r="R71379">
        <v>40</v>
      </c>
      <c r="S71379">
        <v>0</v>
      </c>
      <c r="T71379">
        <v>0</v>
      </c>
      <c r="U71379">
        <v>0</v>
      </c>
      <c r="V71379">
        <v>0</v>
      </c>
      <c r="W71379">
        <v>26</v>
      </c>
      <c r="X71379">
        <v>1</v>
      </c>
      <c r="Y71379">
        <v>0</v>
      </c>
      <c r="Z71379">
        <v>1410993</v>
      </c>
    </row>
    <row r="71380" spans="1:26" x14ac:dyDescent="0.3">
      <c r="A71380">
        <v>23</v>
      </c>
      <c r="B71380">
        <v>1</v>
      </c>
      <c r="C71380">
        <v>152</v>
      </c>
      <c r="D71380">
        <v>21.247863248000002</v>
      </c>
      <c r="E71380">
        <v>0.31617647059999998</v>
      </c>
      <c r="F71380">
        <v>26</v>
      </c>
      <c r="G71380">
        <v>5</v>
      </c>
      <c r="H71380">
        <v>37008</v>
      </c>
      <c r="I71380">
        <v>4654</v>
      </c>
      <c r="J71380">
        <v>8</v>
      </c>
      <c r="K71380">
        <v>3</v>
      </c>
      <c r="L71380">
        <v>178</v>
      </c>
      <c r="M71380">
        <v>0</v>
      </c>
      <c r="N71380">
        <v>0.17027704099999999</v>
      </c>
      <c r="O71380">
        <v>-9.5811049999999995E-3</v>
      </c>
      <c r="P71380">
        <v>0</v>
      </c>
      <c r="Q71380">
        <v>1</v>
      </c>
      <c r="R71380">
        <v>4235</v>
      </c>
      <c r="S71380">
        <v>89</v>
      </c>
      <c r="T71380">
        <v>0</v>
      </c>
      <c r="U71380">
        <v>0</v>
      </c>
      <c r="V71380">
        <v>0</v>
      </c>
      <c r="W71380">
        <v>40</v>
      </c>
      <c r="X71380">
        <v>0</v>
      </c>
      <c r="Y71380">
        <v>0</v>
      </c>
      <c r="Z71380">
        <v>1411025</v>
      </c>
    </row>
    <row r="71381" spans="1:26" x14ac:dyDescent="0.3">
      <c r="A71381">
        <v>22</v>
      </c>
      <c r="B71381">
        <v>0</v>
      </c>
      <c r="C71381">
        <v>87</v>
      </c>
      <c r="D71381">
        <v>23.692307692</v>
      </c>
      <c r="E71381">
        <v>0.54929577460000001</v>
      </c>
      <c r="F71381">
        <v>22</v>
      </c>
      <c r="G71381">
        <v>3</v>
      </c>
      <c r="H71381">
        <v>6624</v>
      </c>
      <c r="I71381">
        <v>24</v>
      </c>
      <c r="J71381">
        <v>1</v>
      </c>
      <c r="K71381">
        <v>1</v>
      </c>
      <c r="L71381">
        <v>31</v>
      </c>
      <c r="M71381">
        <v>0</v>
      </c>
      <c r="N71381">
        <v>0.34902411020000002</v>
      </c>
      <c r="O71381">
        <v>1.3505692000000001E-3</v>
      </c>
      <c r="P71381">
        <v>-1</v>
      </c>
      <c r="Q71381">
        <v>1</v>
      </c>
      <c r="R71381">
        <v>0</v>
      </c>
      <c r="S71381">
        <v>0</v>
      </c>
      <c r="T71381">
        <v>0</v>
      </c>
      <c r="U71381">
        <v>0</v>
      </c>
      <c r="V71381">
        <v>0</v>
      </c>
      <c r="W71381">
        <v>50</v>
      </c>
      <c r="X71381">
        <v>0</v>
      </c>
      <c r="Y71381">
        <v>0</v>
      </c>
      <c r="Z71381">
        <v>1411028</v>
      </c>
    </row>
    <row r="71382" spans="1:26" x14ac:dyDescent="0.3">
      <c r="A71382">
        <v>27</v>
      </c>
      <c r="B71382">
        <v>1</v>
      </c>
      <c r="C71382">
        <v>9</v>
      </c>
      <c r="D71382">
        <v>29.5</v>
      </c>
      <c r="E71382">
        <v>0.83333333330000003</v>
      </c>
      <c r="F71382">
        <v>2</v>
      </c>
      <c r="G71382">
        <v>0</v>
      </c>
      <c r="H71382">
        <v>9150</v>
      </c>
      <c r="I71382">
        <v>153</v>
      </c>
      <c r="J71382">
        <v>0</v>
      </c>
      <c r="K71382">
        <v>0</v>
      </c>
      <c r="L71382">
        <v>5</v>
      </c>
      <c r="M71382">
        <v>0</v>
      </c>
      <c r="N71382">
        <v>0.16666666669999999</v>
      </c>
      <c r="O71382">
        <v>0</v>
      </c>
      <c r="P71382">
        <v>0</v>
      </c>
      <c r="Q71382">
        <v>0</v>
      </c>
      <c r="R71382">
        <v>188</v>
      </c>
      <c r="S71382">
        <v>0</v>
      </c>
      <c r="T71382">
        <v>0</v>
      </c>
      <c r="U71382">
        <v>0</v>
      </c>
      <c r="V71382">
        <v>0</v>
      </c>
      <c r="W71382">
        <v>38</v>
      </c>
      <c r="X71382">
        <v>0</v>
      </c>
      <c r="Y71382">
        <v>0</v>
      </c>
      <c r="Z71382">
        <v>1411034</v>
      </c>
    </row>
    <row r="71383" spans="1:26" x14ac:dyDescent="0.3">
      <c r="A71383">
        <v>23</v>
      </c>
      <c r="B71383">
        <v>1</v>
      </c>
      <c r="C71383">
        <v>90</v>
      </c>
      <c r="D71383">
        <v>22.357142856999999</v>
      </c>
      <c r="E71383">
        <v>0.78313253009999995</v>
      </c>
      <c r="F71383">
        <v>29</v>
      </c>
      <c r="G71383">
        <v>2</v>
      </c>
      <c r="H71383">
        <v>43799</v>
      </c>
      <c r="I71383">
        <v>1239</v>
      </c>
      <c r="J71383">
        <v>0</v>
      </c>
      <c r="K71383">
        <v>0</v>
      </c>
      <c r="L71383">
        <v>29</v>
      </c>
      <c r="M71383">
        <v>11</v>
      </c>
      <c r="N71383">
        <v>0.49273607749999998</v>
      </c>
      <c r="O71383">
        <v>1.1703958699999999E-2</v>
      </c>
      <c r="P71383">
        <v>2</v>
      </c>
      <c r="Q71383">
        <v>0</v>
      </c>
      <c r="R71383">
        <v>4712</v>
      </c>
      <c r="S71383">
        <v>110</v>
      </c>
      <c r="T71383">
        <v>0</v>
      </c>
      <c r="U71383">
        <v>0</v>
      </c>
      <c r="V71383">
        <v>5</v>
      </c>
      <c r="W71383">
        <v>18</v>
      </c>
      <c r="X71383">
        <v>0</v>
      </c>
      <c r="Y71383">
        <v>0</v>
      </c>
      <c r="Z71383">
        <v>1411035</v>
      </c>
    </row>
    <row r="71384" spans="1:26" x14ac:dyDescent="0.3">
      <c r="A71384">
        <v>20</v>
      </c>
      <c r="B71384">
        <v>0</v>
      </c>
      <c r="C71384">
        <v>1</v>
      </c>
      <c r="D71384">
        <v>23</v>
      </c>
      <c r="E71384">
        <v>1</v>
      </c>
      <c r="F71384">
        <v>1</v>
      </c>
      <c r="G71384">
        <v>0</v>
      </c>
      <c r="H71384">
        <v>58</v>
      </c>
      <c r="I71384">
        <v>0</v>
      </c>
      <c r="J71384">
        <v>0</v>
      </c>
      <c r="K71384">
        <v>1</v>
      </c>
      <c r="L71384">
        <v>1</v>
      </c>
      <c r="M71384">
        <v>0</v>
      </c>
      <c r="N71384">
        <v>0</v>
      </c>
      <c r="O71384">
        <v>0</v>
      </c>
      <c r="P71384">
        <v>0</v>
      </c>
      <c r="Q71384">
        <v>0</v>
      </c>
      <c r="R71384">
        <v>0</v>
      </c>
      <c r="S71384">
        <v>0</v>
      </c>
      <c r="T71384">
        <v>0</v>
      </c>
      <c r="U71384">
        <v>0</v>
      </c>
      <c r="V71384">
        <v>0</v>
      </c>
      <c r="W71384">
        <v>47</v>
      </c>
      <c r="X71384">
        <v>1</v>
      </c>
      <c r="Y71384">
        <v>0</v>
      </c>
      <c r="Z71384">
        <v>1411043</v>
      </c>
    </row>
    <row r="71385" spans="1:26" x14ac:dyDescent="0.3">
      <c r="A71385">
        <v>24</v>
      </c>
      <c r="B71385">
        <v>0</v>
      </c>
      <c r="C71385">
        <v>41</v>
      </c>
      <c r="D71385">
        <v>26.310344828000002</v>
      </c>
      <c r="E71385">
        <v>0.60606060610000001</v>
      </c>
      <c r="F71385">
        <v>10</v>
      </c>
      <c r="G71385">
        <v>2</v>
      </c>
      <c r="H71385">
        <v>32799</v>
      </c>
      <c r="I71385">
        <v>170</v>
      </c>
      <c r="J71385">
        <v>0</v>
      </c>
      <c r="K71385">
        <v>0</v>
      </c>
      <c r="L71385">
        <v>40</v>
      </c>
      <c r="M71385">
        <v>-2</v>
      </c>
      <c r="N71385">
        <v>0.17701149429999999</v>
      </c>
      <c r="O71385">
        <v>-1.1586453E-2</v>
      </c>
      <c r="P71385">
        <v>1</v>
      </c>
      <c r="Q71385">
        <v>0</v>
      </c>
      <c r="R71385">
        <v>47</v>
      </c>
      <c r="S71385">
        <v>5</v>
      </c>
      <c r="T71385">
        <v>0</v>
      </c>
      <c r="U71385">
        <v>0</v>
      </c>
      <c r="V71385">
        <v>1</v>
      </c>
      <c r="W71385">
        <v>22</v>
      </c>
      <c r="X71385">
        <v>0</v>
      </c>
      <c r="Y71385">
        <v>0</v>
      </c>
      <c r="Z71385">
        <v>1411068</v>
      </c>
    </row>
    <row r="71386" spans="1:26" x14ac:dyDescent="0.3">
      <c r="A71386">
        <v>19</v>
      </c>
      <c r="B71386">
        <v>1</v>
      </c>
      <c r="C71386">
        <v>13</v>
      </c>
      <c r="D71386">
        <v>22.285714286000001</v>
      </c>
      <c r="E71386">
        <v>0.66666666669999997</v>
      </c>
      <c r="F71386">
        <v>2</v>
      </c>
      <c r="G71386">
        <v>0</v>
      </c>
      <c r="H71386">
        <v>33120</v>
      </c>
      <c r="I71386">
        <v>25</v>
      </c>
      <c r="J71386">
        <v>6</v>
      </c>
      <c r="K71386">
        <v>0</v>
      </c>
      <c r="L71386">
        <v>25</v>
      </c>
      <c r="M71386">
        <v>0</v>
      </c>
      <c r="N71386">
        <v>0.42857142860000003</v>
      </c>
      <c r="O71386">
        <v>0</v>
      </c>
      <c r="P71386">
        <v>0</v>
      </c>
      <c r="Q71386">
        <v>0</v>
      </c>
      <c r="R71386">
        <v>0</v>
      </c>
      <c r="S71386">
        <v>0</v>
      </c>
      <c r="T71386">
        <v>0</v>
      </c>
      <c r="U71386">
        <v>0</v>
      </c>
      <c r="V71386">
        <v>0</v>
      </c>
      <c r="W71386">
        <v>64</v>
      </c>
      <c r="X71386">
        <v>0</v>
      </c>
      <c r="Y71386">
        <v>0</v>
      </c>
      <c r="Z71386">
        <v>1411091</v>
      </c>
    </row>
    <row r="71387" spans="1:26" x14ac:dyDescent="0.3">
      <c r="A71387">
        <v>17</v>
      </c>
      <c r="B71387">
        <v>0</v>
      </c>
      <c r="C71387">
        <v>1</v>
      </c>
      <c r="D71387">
        <v>18</v>
      </c>
      <c r="E71387">
        <v>1</v>
      </c>
      <c r="F71387">
        <v>1</v>
      </c>
      <c r="G71387">
        <v>0</v>
      </c>
      <c r="H71387">
        <v>4348</v>
      </c>
      <c r="I71387">
        <v>12</v>
      </c>
      <c r="J71387">
        <v>0</v>
      </c>
      <c r="K71387">
        <v>0</v>
      </c>
      <c r="L71387">
        <v>1</v>
      </c>
      <c r="M71387">
        <v>0</v>
      </c>
      <c r="N71387">
        <v>0</v>
      </c>
      <c r="O71387">
        <v>0</v>
      </c>
      <c r="P71387">
        <v>0</v>
      </c>
      <c r="Q71387">
        <v>0</v>
      </c>
      <c r="R71387">
        <v>56</v>
      </c>
      <c r="S71387">
        <v>0</v>
      </c>
      <c r="T71387">
        <v>0</v>
      </c>
      <c r="U71387">
        <v>0</v>
      </c>
      <c r="V71387">
        <v>0</v>
      </c>
      <c r="W71387">
        <v>53</v>
      </c>
      <c r="X71387">
        <v>0</v>
      </c>
      <c r="Y71387">
        <v>0</v>
      </c>
      <c r="Z71387">
        <v>1411205</v>
      </c>
    </row>
    <row r="71388" spans="1:26" x14ac:dyDescent="0.3">
      <c r="A71388">
        <v>32</v>
      </c>
      <c r="B71388">
        <v>1</v>
      </c>
      <c r="C71388">
        <v>1</v>
      </c>
      <c r="D71388">
        <v>25</v>
      </c>
      <c r="E71388">
        <v>0</v>
      </c>
      <c r="F71388">
        <v>1</v>
      </c>
      <c r="G71388">
        <v>0</v>
      </c>
      <c r="H71388">
        <v>385</v>
      </c>
      <c r="I71388">
        <v>21</v>
      </c>
      <c r="J71388">
        <v>0</v>
      </c>
      <c r="K71388">
        <v>1</v>
      </c>
      <c r="L71388">
        <v>4</v>
      </c>
      <c r="M71388">
        <v>0</v>
      </c>
      <c r="N71388">
        <v>0</v>
      </c>
      <c r="O71388">
        <v>0</v>
      </c>
      <c r="P71388">
        <v>0</v>
      </c>
      <c r="Q71388">
        <v>0</v>
      </c>
      <c r="R71388">
        <v>0</v>
      </c>
      <c r="S71388">
        <v>0</v>
      </c>
      <c r="T71388">
        <v>0</v>
      </c>
      <c r="U71388">
        <v>0</v>
      </c>
      <c r="V71388">
        <v>0</v>
      </c>
      <c r="W71388">
        <v>56</v>
      </c>
      <c r="X71388">
        <v>0</v>
      </c>
      <c r="Y71388">
        <v>0</v>
      </c>
      <c r="Z71388">
        <v>1411220</v>
      </c>
    </row>
    <row r="71389" spans="1:26" x14ac:dyDescent="0.3">
      <c r="A71389">
        <v>30</v>
      </c>
      <c r="B71389">
        <v>0</v>
      </c>
      <c r="C71389">
        <v>56</v>
      </c>
      <c r="D71389">
        <v>27.861111111</v>
      </c>
      <c r="E71389">
        <v>0.72727272730000003</v>
      </c>
      <c r="F71389">
        <v>13</v>
      </c>
      <c r="G71389">
        <v>4</v>
      </c>
      <c r="H71389">
        <v>39583</v>
      </c>
      <c r="I71389">
        <v>80</v>
      </c>
      <c r="J71389">
        <v>14</v>
      </c>
      <c r="K71389">
        <v>1</v>
      </c>
      <c r="L71389">
        <v>30</v>
      </c>
      <c r="M71389">
        <v>2</v>
      </c>
      <c r="N71389">
        <v>0.16666666669999999</v>
      </c>
      <c r="O71389">
        <v>-2.8824834000000001E-2</v>
      </c>
      <c r="P71389">
        <v>0</v>
      </c>
      <c r="Q71389">
        <v>0</v>
      </c>
      <c r="R71389">
        <v>667</v>
      </c>
      <c r="S71389">
        <v>0</v>
      </c>
      <c r="T71389">
        <v>0</v>
      </c>
      <c r="U71389">
        <v>0</v>
      </c>
      <c r="V71389">
        <v>0</v>
      </c>
      <c r="W71389">
        <v>57</v>
      </c>
      <c r="X71389">
        <v>0</v>
      </c>
      <c r="Y71389">
        <v>0</v>
      </c>
      <c r="Z71389">
        <v>1411243</v>
      </c>
    </row>
    <row r="71390" spans="1:26" x14ac:dyDescent="0.3">
      <c r="A71390">
        <v>26</v>
      </c>
      <c r="B71390">
        <v>1</v>
      </c>
      <c r="C71390">
        <v>3</v>
      </c>
      <c r="D71390">
        <v>23.333333332999999</v>
      </c>
      <c r="E71390">
        <v>1</v>
      </c>
      <c r="F71390">
        <v>2</v>
      </c>
      <c r="G71390">
        <v>0</v>
      </c>
      <c r="H71390">
        <v>28808</v>
      </c>
      <c r="I71390">
        <v>2</v>
      </c>
      <c r="J71390">
        <v>39</v>
      </c>
      <c r="K71390">
        <v>1</v>
      </c>
      <c r="L71390">
        <v>24</v>
      </c>
      <c r="M71390">
        <v>-1</v>
      </c>
      <c r="N71390">
        <v>0.33333333329999998</v>
      </c>
      <c r="O71390">
        <v>0</v>
      </c>
      <c r="P71390">
        <v>0</v>
      </c>
      <c r="Q71390">
        <v>0</v>
      </c>
      <c r="R71390">
        <v>1040</v>
      </c>
      <c r="S71390">
        <v>0</v>
      </c>
      <c r="T71390">
        <v>0</v>
      </c>
      <c r="U71390">
        <v>0</v>
      </c>
      <c r="V71390">
        <v>0</v>
      </c>
      <c r="W71390">
        <v>79</v>
      </c>
      <c r="X71390">
        <v>0</v>
      </c>
      <c r="Y71390">
        <v>0</v>
      </c>
      <c r="Z71390">
        <v>1411254</v>
      </c>
    </row>
    <row r="71391" spans="1:26" x14ac:dyDescent="0.3">
      <c r="A71391">
        <v>25</v>
      </c>
      <c r="B71391">
        <v>1</v>
      </c>
      <c r="C71391">
        <v>2</v>
      </c>
      <c r="D71391">
        <v>19.5</v>
      </c>
      <c r="E71391">
        <v>0.5</v>
      </c>
      <c r="F71391">
        <v>1</v>
      </c>
      <c r="G71391">
        <v>0</v>
      </c>
      <c r="H71391">
        <v>0</v>
      </c>
      <c r="I71391">
        <v>0</v>
      </c>
      <c r="J71391">
        <v>0</v>
      </c>
      <c r="K71391">
        <v>1</v>
      </c>
      <c r="L71391">
        <v>1</v>
      </c>
      <c r="M71391">
        <v>0</v>
      </c>
      <c r="N71391">
        <v>0.5</v>
      </c>
      <c r="O71391">
        <v>0</v>
      </c>
      <c r="P71391">
        <v>0</v>
      </c>
      <c r="Q71391">
        <v>0</v>
      </c>
      <c r="R71391">
        <v>0</v>
      </c>
      <c r="S71391">
        <v>0</v>
      </c>
      <c r="T71391">
        <v>0</v>
      </c>
      <c r="U71391">
        <v>0</v>
      </c>
      <c r="V71391">
        <v>0</v>
      </c>
      <c r="W71391">
        <v>26</v>
      </c>
      <c r="X71391">
        <v>1</v>
      </c>
      <c r="Y71391">
        <v>0</v>
      </c>
      <c r="Z71391">
        <v>1411282</v>
      </c>
    </row>
    <row r="71392" spans="1:26" x14ac:dyDescent="0.3">
      <c r="A71392">
        <v>24</v>
      </c>
      <c r="B71392">
        <v>1</v>
      </c>
      <c r="C71392">
        <v>22</v>
      </c>
      <c r="D71392">
        <v>24.307692308</v>
      </c>
      <c r="E71392">
        <v>0.29411764709999999</v>
      </c>
      <c r="F71392">
        <v>8</v>
      </c>
      <c r="G71392">
        <v>1</v>
      </c>
      <c r="H71392">
        <v>18233</v>
      </c>
      <c r="I71392">
        <v>148</v>
      </c>
      <c r="J71392">
        <v>0</v>
      </c>
      <c r="K71392">
        <v>1</v>
      </c>
      <c r="L71392">
        <v>87</v>
      </c>
      <c r="M71392">
        <v>0</v>
      </c>
      <c r="N71392">
        <v>0.2307692308</v>
      </c>
      <c r="O71392">
        <v>0</v>
      </c>
      <c r="P71392">
        <v>0</v>
      </c>
      <c r="Q71392">
        <v>0</v>
      </c>
      <c r="R71392">
        <v>2138</v>
      </c>
      <c r="S71392">
        <v>0</v>
      </c>
      <c r="T71392">
        <v>0</v>
      </c>
      <c r="U71392">
        <v>0</v>
      </c>
      <c r="V71392">
        <v>0</v>
      </c>
      <c r="W71392">
        <v>55</v>
      </c>
      <c r="X71392">
        <v>0</v>
      </c>
      <c r="Y71392">
        <v>0</v>
      </c>
      <c r="Z71392">
        <v>1411333</v>
      </c>
    </row>
    <row r="71393" spans="1:26" x14ac:dyDescent="0.3">
      <c r="A71393">
        <v>27</v>
      </c>
      <c r="B71393">
        <v>0</v>
      </c>
      <c r="C71393">
        <v>2</v>
      </c>
      <c r="D71393">
        <v>26</v>
      </c>
      <c r="E71393">
        <v>0.5</v>
      </c>
      <c r="F71393">
        <v>1</v>
      </c>
      <c r="G71393">
        <v>0</v>
      </c>
      <c r="H71393">
        <v>10939</v>
      </c>
      <c r="I71393">
        <v>0</v>
      </c>
      <c r="J71393">
        <v>0</v>
      </c>
      <c r="K71393">
        <v>0</v>
      </c>
      <c r="L71393">
        <v>2</v>
      </c>
      <c r="M71393">
        <v>0</v>
      </c>
      <c r="N71393">
        <v>0.5</v>
      </c>
      <c r="O71393">
        <v>0</v>
      </c>
      <c r="P71393">
        <v>0</v>
      </c>
      <c r="Q71393">
        <v>0</v>
      </c>
      <c r="R71393">
        <v>0</v>
      </c>
      <c r="S71393">
        <v>0</v>
      </c>
      <c r="T71393">
        <v>0</v>
      </c>
      <c r="U71393">
        <v>0</v>
      </c>
      <c r="V71393">
        <v>0</v>
      </c>
      <c r="W71393">
        <v>75</v>
      </c>
      <c r="X71393">
        <v>1</v>
      </c>
      <c r="Y71393">
        <v>0</v>
      </c>
      <c r="Z71393">
        <v>1411336</v>
      </c>
    </row>
    <row r="71394" spans="1:26" x14ac:dyDescent="0.3">
      <c r="A71394">
        <v>22</v>
      </c>
      <c r="B71394">
        <v>1</v>
      </c>
      <c r="C71394">
        <v>6</v>
      </c>
      <c r="D71394">
        <v>23</v>
      </c>
      <c r="E71394">
        <v>0.66666666669999997</v>
      </c>
      <c r="F71394">
        <v>2</v>
      </c>
      <c r="G71394">
        <v>1</v>
      </c>
      <c r="H71394">
        <v>1473</v>
      </c>
      <c r="I71394">
        <v>7</v>
      </c>
      <c r="J71394">
        <v>0</v>
      </c>
      <c r="K71394">
        <v>0</v>
      </c>
      <c r="L71394">
        <v>2</v>
      </c>
      <c r="M71394">
        <v>0</v>
      </c>
      <c r="N71394">
        <v>0.33333333329999998</v>
      </c>
      <c r="O71394">
        <v>0</v>
      </c>
      <c r="P71394">
        <v>0</v>
      </c>
      <c r="Q71394">
        <v>1</v>
      </c>
      <c r="R71394">
        <v>0</v>
      </c>
      <c r="S71394">
        <v>0</v>
      </c>
      <c r="T71394">
        <v>0</v>
      </c>
      <c r="U71394">
        <v>0</v>
      </c>
      <c r="V71394">
        <v>0</v>
      </c>
      <c r="W71394">
        <v>41</v>
      </c>
      <c r="X71394">
        <v>0</v>
      </c>
      <c r="Y71394">
        <v>0</v>
      </c>
      <c r="Z71394">
        <v>1411339</v>
      </c>
    </row>
    <row r="71395" spans="1:26" x14ac:dyDescent="0.3">
      <c r="A71395">
        <v>21</v>
      </c>
      <c r="B71395">
        <v>0</v>
      </c>
      <c r="C71395">
        <v>8</v>
      </c>
      <c r="D71395">
        <v>24.333333332999999</v>
      </c>
      <c r="E71395">
        <v>0.71428571429999999</v>
      </c>
      <c r="F71395">
        <v>2</v>
      </c>
      <c r="G71395">
        <v>0</v>
      </c>
      <c r="H71395">
        <v>6952</v>
      </c>
      <c r="I71395">
        <v>6</v>
      </c>
      <c r="J71395">
        <v>0</v>
      </c>
      <c r="K71395">
        <v>0</v>
      </c>
      <c r="L71395">
        <v>4</v>
      </c>
      <c r="M71395">
        <v>0</v>
      </c>
      <c r="N71395">
        <v>0.33333333329999998</v>
      </c>
      <c r="O71395">
        <v>0</v>
      </c>
      <c r="P71395">
        <v>0</v>
      </c>
      <c r="Q71395">
        <v>0</v>
      </c>
      <c r="R71395">
        <v>0</v>
      </c>
      <c r="S71395">
        <v>0</v>
      </c>
      <c r="T71395">
        <v>0</v>
      </c>
      <c r="U71395">
        <v>0</v>
      </c>
      <c r="V71395">
        <v>0</v>
      </c>
      <c r="W71395">
        <v>38</v>
      </c>
      <c r="X71395">
        <v>1</v>
      </c>
      <c r="Y71395">
        <v>0</v>
      </c>
      <c r="Z71395">
        <v>1411343</v>
      </c>
    </row>
    <row r="71396" spans="1:26" x14ac:dyDescent="0.3">
      <c r="A71396">
        <v>16</v>
      </c>
      <c r="B71396">
        <v>1</v>
      </c>
      <c r="C71396">
        <v>2</v>
      </c>
      <c r="D71396">
        <v>17</v>
      </c>
      <c r="E71396">
        <v>1</v>
      </c>
      <c r="F71396">
        <v>1</v>
      </c>
      <c r="G71396">
        <v>0</v>
      </c>
      <c r="H71396">
        <v>1142</v>
      </c>
      <c r="I71396">
        <v>48</v>
      </c>
      <c r="J71396">
        <v>6</v>
      </c>
      <c r="K71396">
        <v>1</v>
      </c>
      <c r="L71396">
        <v>9</v>
      </c>
      <c r="M71396">
        <v>0</v>
      </c>
      <c r="N71396">
        <v>0.5</v>
      </c>
      <c r="O71396">
        <v>0.5</v>
      </c>
      <c r="P71396">
        <v>0</v>
      </c>
      <c r="Q71396">
        <v>0</v>
      </c>
      <c r="R71396">
        <v>0</v>
      </c>
      <c r="S71396">
        <v>0</v>
      </c>
      <c r="T71396">
        <v>0</v>
      </c>
      <c r="U71396">
        <v>0</v>
      </c>
      <c r="V71396">
        <v>0</v>
      </c>
      <c r="W71396">
        <v>40</v>
      </c>
      <c r="X71396">
        <v>0</v>
      </c>
      <c r="Y71396">
        <v>0</v>
      </c>
      <c r="Z71396">
        <v>1411346</v>
      </c>
    </row>
    <row r="71397" spans="1:26" x14ac:dyDescent="0.3">
      <c r="A71397">
        <v>22</v>
      </c>
      <c r="B71397">
        <v>0</v>
      </c>
      <c r="C71397">
        <v>13</v>
      </c>
      <c r="D71397">
        <v>24.545454544999998</v>
      </c>
      <c r="E71397">
        <v>0.75</v>
      </c>
      <c r="F71397">
        <v>5</v>
      </c>
      <c r="G71397">
        <v>1</v>
      </c>
      <c r="H71397">
        <v>27226</v>
      </c>
      <c r="I71397">
        <v>0</v>
      </c>
      <c r="J71397">
        <v>0</v>
      </c>
      <c r="K71397">
        <v>0</v>
      </c>
      <c r="L71397">
        <v>12</v>
      </c>
      <c r="M71397">
        <v>0</v>
      </c>
      <c r="N71397">
        <v>0.18181818180000001</v>
      </c>
      <c r="O71397">
        <v>0</v>
      </c>
      <c r="P71397">
        <v>0</v>
      </c>
      <c r="Q71397">
        <v>0</v>
      </c>
      <c r="R71397">
        <v>175</v>
      </c>
      <c r="S71397">
        <v>0</v>
      </c>
      <c r="T71397">
        <v>0</v>
      </c>
      <c r="U71397">
        <v>0</v>
      </c>
      <c r="V71397">
        <v>0</v>
      </c>
      <c r="W71397">
        <v>54</v>
      </c>
      <c r="X71397">
        <v>1</v>
      </c>
      <c r="Y71397">
        <v>0</v>
      </c>
      <c r="Z71397">
        <v>1411347</v>
      </c>
    </row>
    <row r="71398" spans="1:26" x14ac:dyDescent="0.3">
      <c r="A71398">
        <v>29</v>
      </c>
      <c r="B71398">
        <v>0</v>
      </c>
      <c r="C71398">
        <v>2</v>
      </c>
      <c r="D71398">
        <v>27</v>
      </c>
      <c r="E71398">
        <v>0</v>
      </c>
      <c r="F71398">
        <v>1</v>
      </c>
      <c r="G71398">
        <v>0</v>
      </c>
      <c r="H71398">
        <v>598</v>
      </c>
      <c r="I71398">
        <v>18</v>
      </c>
      <c r="J71398">
        <v>0</v>
      </c>
      <c r="K71398">
        <v>0</v>
      </c>
      <c r="L71398">
        <v>3</v>
      </c>
      <c r="M71398">
        <v>0</v>
      </c>
      <c r="N71398">
        <v>1</v>
      </c>
      <c r="O71398">
        <v>0</v>
      </c>
      <c r="P71398">
        <v>0</v>
      </c>
      <c r="Q71398">
        <v>0</v>
      </c>
      <c r="R71398">
        <v>0</v>
      </c>
      <c r="S71398">
        <v>0</v>
      </c>
      <c r="T71398">
        <v>0</v>
      </c>
      <c r="U71398">
        <v>0</v>
      </c>
      <c r="V71398">
        <v>0</v>
      </c>
      <c r="W71398">
        <v>37</v>
      </c>
      <c r="X71398">
        <v>1</v>
      </c>
      <c r="Y71398">
        <v>0</v>
      </c>
      <c r="Z71398">
        <v>1411376</v>
      </c>
    </row>
    <row r="71399" spans="1:26" x14ac:dyDescent="0.3">
      <c r="A71399">
        <v>22</v>
      </c>
      <c r="B71399">
        <v>1</v>
      </c>
      <c r="C71399">
        <v>2</v>
      </c>
      <c r="D71399">
        <v>20</v>
      </c>
      <c r="E71399">
        <v>0.5</v>
      </c>
      <c r="F71399">
        <v>2</v>
      </c>
      <c r="G71399">
        <v>0</v>
      </c>
      <c r="H71399">
        <v>3810</v>
      </c>
      <c r="I71399">
        <v>1</v>
      </c>
      <c r="J71399">
        <v>0</v>
      </c>
      <c r="K71399">
        <v>0</v>
      </c>
      <c r="L71399">
        <v>0</v>
      </c>
      <c r="M71399">
        <v>0</v>
      </c>
      <c r="N71399">
        <v>0.5</v>
      </c>
      <c r="O71399">
        <v>0</v>
      </c>
      <c r="P71399">
        <v>0</v>
      </c>
      <c r="Q71399">
        <v>0</v>
      </c>
      <c r="R71399">
        <v>1326</v>
      </c>
      <c r="S71399">
        <v>0</v>
      </c>
      <c r="T71399">
        <v>0</v>
      </c>
      <c r="U71399">
        <v>0</v>
      </c>
      <c r="V71399">
        <v>0</v>
      </c>
      <c r="W71399">
        <v>10</v>
      </c>
      <c r="X71399">
        <v>0</v>
      </c>
      <c r="Y71399">
        <v>0</v>
      </c>
      <c r="Z71399">
        <v>1411394</v>
      </c>
    </row>
    <row r="71400" spans="1:26" x14ac:dyDescent="0.3">
      <c r="A71400">
        <v>20</v>
      </c>
      <c r="B71400">
        <v>0</v>
      </c>
      <c r="C71400">
        <v>7</v>
      </c>
      <c r="D71400">
        <v>20.75</v>
      </c>
      <c r="E71400">
        <v>0.42857142860000003</v>
      </c>
      <c r="F71400">
        <v>1</v>
      </c>
      <c r="G71400">
        <v>0</v>
      </c>
      <c r="H71400">
        <v>8</v>
      </c>
      <c r="I71400">
        <v>0</v>
      </c>
      <c r="J71400">
        <v>0</v>
      </c>
      <c r="K71400">
        <v>0</v>
      </c>
      <c r="L71400">
        <v>5</v>
      </c>
      <c r="M71400">
        <v>0</v>
      </c>
      <c r="N71400">
        <v>0.25</v>
      </c>
      <c r="O71400">
        <v>0</v>
      </c>
      <c r="P71400">
        <v>0</v>
      </c>
      <c r="Q71400">
        <v>0</v>
      </c>
      <c r="R71400">
        <v>0</v>
      </c>
      <c r="S71400">
        <v>0</v>
      </c>
      <c r="T71400">
        <v>0</v>
      </c>
      <c r="U71400">
        <v>0</v>
      </c>
      <c r="V71400">
        <v>0</v>
      </c>
      <c r="W71400">
        <v>37</v>
      </c>
      <c r="X71400">
        <v>0</v>
      </c>
      <c r="Y71400">
        <v>0</v>
      </c>
      <c r="Z71400">
        <v>1411403</v>
      </c>
    </row>
    <row r="71401" spans="1:26" x14ac:dyDescent="0.3">
      <c r="A71401">
        <v>22</v>
      </c>
      <c r="B71401">
        <v>1</v>
      </c>
      <c r="C71401">
        <v>22</v>
      </c>
      <c r="D71401">
        <v>22.411764706</v>
      </c>
      <c r="E71401">
        <v>0.68421052630000001</v>
      </c>
      <c r="F71401">
        <v>7</v>
      </c>
      <c r="G71401">
        <v>1</v>
      </c>
      <c r="H71401">
        <v>15854</v>
      </c>
      <c r="I71401">
        <v>70</v>
      </c>
      <c r="J71401">
        <v>1</v>
      </c>
      <c r="K71401">
        <v>0</v>
      </c>
      <c r="L71401">
        <v>3</v>
      </c>
      <c r="M71401">
        <v>2</v>
      </c>
      <c r="N71401">
        <v>1.17647059E-2</v>
      </c>
      <c r="O71401">
        <v>3.7151702799999999E-2</v>
      </c>
      <c r="P71401">
        <v>0</v>
      </c>
      <c r="Q71401">
        <v>1</v>
      </c>
      <c r="R71401">
        <v>1488</v>
      </c>
      <c r="S71401">
        <v>10</v>
      </c>
      <c r="T71401">
        <v>0</v>
      </c>
      <c r="U71401">
        <v>-1</v>
      </c>
      <c r="V71401">
        <v>0</v>
      </c>
      <c r="W71401">
        <v>35</v>
      </c>
      <c r="X71401">
        <v>1</v>
      </c>
      <c r="Y71401">
        <v>0</v>
      </c>
      <c r="Z71401">
        <v>1411408</v>
      </c>
    </row>
    <row r="71402" spans="1:26" x14ac:dyDescent="0.3">
      <c r="A71402">
        <v>28</v>
      </c>
      <c r="B71402">
        <v>1</v>
      </c>
      <c r="C71402">
        <v>27</v>
      </c>
      <c r="D71402">
        <v>27.125</v>
      </c>
      <c r="E71402">
        <v>0.52</v>
      </c>
      <c r="F71402">
        <v>6</v>
      </c>
      <c r="G71402">
        <v>0</v>
      </c>
      <c r="H71402">
        <v>9688</v>
      </c>
      <c r="I71402">
        <v>79</v>
      </c>
      <c r="J71402">
        <v>0</v>
      </c>
      <c r="K71402">
        <v>1</v>
      </c>
      <c r="L71402">
        <v>28</v>
      </c>
      <c r="M71402">
        <v>0</v>
      </c>
      <c r="N71402">
        <v>0.29166666670000002</v>
      </c>
      <c r="O71402">
        <v>0</v>
      </c>
      <c r="P71402">
        <v>0</v>
      </c>
      <c r="Q71402">
        <v>0</v>
      </c>
      <c r="R71402">
        <v>927</v>
      </c>
      <c r="S71402">
        <v>9</v>
      </c>
      <c r="T71402">
        <v>0</v>
      </c>
      <c r="U71402">
        <v>0</v>
      </c>
      <c r="V71402">
        <v>0</v>
      </c>
      <c r="W71402">
        <v>45</v>
      </c>
      <c r="X71402">
        <v>0</v>
      </c>
      <c r="Y71402">
        <v>0</v>
      </c>
      <c r="Z71402">
        <v>1411435</v>
      </c>
    </row>
    <row r="71403" spans="1:26" x14ac:dyDescent="0.3">
      <c r="A71403">
        <v>30</v>
      </c>
      <c r="B71403">
        <v>1</v>
      </c>
      <c r="C71403">
        <v>7</v>
      </c>
      <c r="D71403">
        <v>31.75</v>
      </c>
      <c r="E71403">
        <v>1</v>
      </c>
      <c r="F71403">
        <v>4</v>
      </c>
      <c r="G71403">
        <v>0</v>
      </c>
      <c r="H71403">
        <v>38819</v>
      </c>
      <c r="I71403">
        <v>20</v>
      </c>
      <c r="J71403">
        <v>0</v>
      </c>
      <c r="K71403">
        <v>1</v>
      </c>
      <c r="L71403">
        <v>2</v>
      </c>
      <c r="M71403">
        <v>0</v>
      </c>
      <c r="N71403">
        <v>0</v>
      </c>
      <c r="O71403">
        <v>0</v>
      </c>
      <c r="P71403">
        <v>0</v>
      </c>
      <c r="Q71403">
        <v>0</v>
      </c>
      <c r="R71403">
        <v>0</v>
      </c>
      <c r="S71403">
        <v>0</v>
      </c>
      <c r="T71403">
        <v>0</v>
      </c>
      <c r="U71403">
        <v>0</v>
      </c>
      <c r="V71403">
        <v>0</v>
      </c>
      <c r="W71403">
        <v>82</v>
      </c>
      <c r="X71403">
        <v>0</v>
      </c>
      <c r="Y71403">
        <v>0</v>
      </c>
      <c r="Z71403">
        <v>1411452</v>
      </c>
    </row>
    <row r="71404" spans="1:26" x14ac:dyDescent="0.3">
      <c r="A71404">
        <v>26</v>
      </c>
      <c r="B71404">
        <v>1</v>
      </c>
      <c r="C71404">
        <v>21</v>
      </c>
      <c r="D71404">
        <v>24.375</v>
      </c>
      <c r="E71404">
        <v>0.89473684210000004</v>
      </c>
      <c r="F71404">
        <v>1</v>
      </c>
      <c r="G71404">
        <v>0</v>
      </c>
      <c r="H71404">
        <v>29488</v>
      </c>
      <c r="I71404">
        <v>1139</v>
      </c>
      <c r="J71404">
        <v>0</v>
      </c>
      <c r="K71404">
        <v>2</v>
      </c>
      <c r="L71404">
        <v>66</v>
      </c>
      <c r="M71404">
        <v>2</v>
      </c>
      <c r="N71404">
        <v>0.1083333333</v>
      </c>
      <c r="O71404">
        <v>-4.6439627999999997E-2</v>
      </c>
      <c r="P71404">
        <v>0</v>
      </c>
      <c r="Q71404">
        <v>0</v>
      </c>
      <c r="R71404">
        <v>853</v>
      </c>
      <c r="S71404">
        <v>14</v>
      </c>
      <c r="T71404">
        <v>0</v>
      </c>
      <c r="U71404">
        <v>0</v>
      </c>
      <c r="V71404">
        <v>0</v>
      </c>
      <c r="W71404">
        <v>60</v>
      </c>
      <c r="X71404">
        <v>0</v>
      </c>
      <c r="Y71404">
        <v>0</v>
      </c>
      <c r="Z71404">
        <v>1411464</v>
      </c>
    </row>
    <row r="71405" spans="1:26" x14ac:dyDescent="0.3">
      <c r="A71405">
        <v>20</v>
      </c>
      <c r="B71405">
        <v>1</v>
      </c>
      <c r="C71405">
        <v>85</v>
      </c>
      <c r="D71405">
        <v>20.958333332999999</v>
      </c>
      <c r="E71405">
        <v>0.83783783779999998</v>
      </c>
      <c r="F71405">
        <v>14</v>
      </c>
      <c r="G71405">
        <v>2</v>
      </c>
      <c r="H71405">
        <v>60875</v>
      </c>
      <c r="I71405">
        <v>53</v>
      </c>
      <c r="J71405">
        <v>0</v>
      </c>
      <c r="K71405">
        <v>1</v>
      </c>
      <c r="L71405">
        <v>187</v>
      </c>
      <c r="M71405">
        <v>2</v>
      </c>
      <c r="N71405">
        <v>0.2726190476</v>
      </c>
      <c r="O71405">
        <v>2.2213994999999999E-3</v>
      </c>
      <c r="P71405">
        <v>2</v>
      </c>
      <c r="Q71405">
        <v>1</v>
      </c>
      <c r="R71405">
        <v>4340</v>
      </c>
      <c r="S71405">
        <v>7</v>
      </c>
      <c r="T71405">
        <v>0</v>
      </c>
      <c r="U71405">
        <v>0</v>
      </c>
      <c r="V71405">
        <v>5</v>
      </c>
      <c r="W71405">
        <v>48</v>
      </c>
      <c r="X71405">
        <v>0</v>
      </c>
      <c r="Y71405">
        <v>0</v>
      </c>
      <c r="Z71405">
        <v>1411478</v>
      </c>
    </row>
    <row r="71406" spans="1:26" x14ac:dyDescent="0.3">
      <c r="A71406">
        <v>24</v>
      </c>
      <c r="B71406">
        <v>1</v>
      </c>
      <c r="C71406">
        <v>35</v>
      </c>
      <c r="D71406">
        <v>24.56</v>
      </c>
      <c r="E71406">
        <v>0.86666666670000003</v>
      </c>
      <c r="F71406">
        <v>14</v>
      </c>
      <c r="G71406">
        <v>3</v>
      </c>
      <c r="H71406">
        <v>76999</v>
      </c>
      <c r="I71406">
        <v>415</v>
      </c>
      <c r="J71406">
        <v>0</v>
      </c>
      <c r="K71406">
        <v>1</v>
      </c>
      <c r="L71406">
        <v>22</v>
      </c>
      <c r="M71406">
        <v>1</v>
      </c>
      <c r="N71406">
        <v>0.39333333329999998</v>
      </c>
      <c r="O71406">
        <v>4.5977010999999996E-3</v>
      </c>
      <c r="P71406">
        <v>0</v>
      </c>
      <c r="Q71406">
        <v>1</v>
      </c>
      <c r="R71406">
        <v>1383</v>
      </c>
      <c r="S71406">
        <v>21</v>
      </c>
      <c r="T71406">
        <v>0</v>
      </c>
      <c r="U71406">
        <v>0</v>
      </c>
      <c r="V71406">
        <v>3</v>
      </c>
      <c r="W71406">
        <v>82</v>
      </c>
      <c r="X71406">
        <v>1</v>
      </c>
      <c r="Y71406">
        <v>0</v>
      </c>
      <c r="Z71406">
        <v>1411509</v>
      </c>
    </row>
    <row r="71407" spans="1:26" x14ac:dyDescent="0.3">
      <c r="A71407">
        <v>20</v>
      </c>
      <c r="B71407">
        <v>0</v>
      </c>
      <c r="C71407">
        <v>13</v>
      </c>
      <c r="D71407">
        <v>21.545454544999998</v>
      </c>
      <c r="E71407">
        <v>0.4615384615</v>
      </c>
      <c r="F71407">
        <v>5</v>
      </c>
      <c r="G71407">
        <v>0</v>
      </c>
      <c r="H71407">
        <v>57657</v>
      </c>
      <c r="I71407">
        <v>5</v>
      </c>
      <c r="J71407">
        <v>0</v>
      </c>
      <c r="K71407">
        <v>0</v>
      </c>
      <c r="L71407">
        <v>9</v>
      </c>
      <c r="M71407">
        <v>0</v>
      </c>
      <c r="N71407">
        <v>0.4545454545</v>
      </c>
      <c r="O71407">
        <v>0</v>
      </c>
      <c r="P71407">
        <v>0</v>
      </c>
      <c r="Q71407">
        <v>0</v>
      </c>
      <c r="R71407">
        <v>11278</v>
      </c>
      <c r="S71407">
        <v>0</v>
      </c>
      <c r="T71407">
        <v>0</v>
      </c>
      <c r="U71407">
        <v>0</v>
      </c>
      <c r="V71407">
        <v>0</v>
      </c>
      <c r="W71407">
        <v>18</v>
      </c>
      <c r="X71407">
        <v>0</v>
      </c>
      <c r="Y71407">
        <v>0</v>
      </c>
      <c r="Z71407">
        <v>1411518</v>
      </c>
    </row>
    <row r="71408" spans="1:26" x14ac:dyDescent="0.3">
      <c r="A71408">
        <v>24</v>
      </c>
      <c r="B71408">
        <v>1</v>
      </c>
      <c r="C71408">
        <v>15</v>
      </c>
      <c r="D71408">
        <v>23.307692308</v>
      </c>
      <c r="E71408">
        <v>0.53333333329999999</v>
      </c>
      <c r="F71408">
        <v>5</v>
      </c>
      <c r="G71408">
        <v>0</v>
      </c>
      <c r="H71408">
        <v>15368</v>
      </c>
      <c r="I71408">
        <v>0</v>
      </c>
      <c r="J71408">
        <v>1</v>
      </c>
      <c r="K71408">
        <v>1</v>
      </c>
      <c r="L71408">
        <v>26</v>
      </c>
      <c r="M71408">
        <v>0</v>
      </c>
      <c r="N71408">
        <v>0.64102564100000003</v>
      </c>
      <c r="O71408">
        <v>0</v>
      </c>
      <c r="P71408">
        <v>0</v>
      </c>
      <c r="Q71408">
        <v>0</v>
      </c>
      <c r="R71408">
        <v>473</v>
      </c>
      <c r="S71408">
        <v>0</v>
      </c>
      <c r="T71408">
        <v>0</v>
      </c>
      <c r="U71408">
        <v>0</v>
      </c>
      <c r="V71408">
        <v>0</v>
      </c>
      <c r="W71408">
        <v>60</v>
      </c>
      <c r="X71408">
        <v>1</v>
      </c>
      <c r="Y71408">
        <v>0</v>
      </c>
      <c r="Z71408">
        <v>1411520</v>
      </c>
    </row>
    <row r="71409" spans="1:26" x14ac:dyDescent="0.3">
      <c r="A71409">
        <v>41</v>
      </c>
      <c r="B71409">
        <v>1</v>
      </c>
      <c r="C71409">
        <v>4</v>
      </c>
      <c r="D71409">
        <v>39.5</v>
      </c>
      <c r="E71409">
        <v>1</v>
      </c>
      <c r="F71409">
        <v>2</v>
      </c>
      <c r="G71409">
        <v>0</v>
      </c>
      <c r="H71409">
        <v>35</v>
      </c>
      <c r="I71409">
        <v>6</v>
      </c>
      <c r="J71409">
        <v>0</v>
      </c>
      <c r="K71409">
        <v>1</v>
      </c>
      <c r="L71409">
        <v>2</v>
      </c>
      <c r="M71409">
        <v>0</v>
      </c>
      <c r="N71409">
        <v>0.25</v>
      </c>
      <c r="O71409">
        <v>0</v>
      </c>
      <c r="P71409">
        <v>0</v>
      </c>
      <c r="Q71409">
        <v>0</v>
      </c>
      <c r="R71409">
        <v>0</v>
      </c>
      <c r="S71409">
        <v>0</v>
      </c>
      <c r="T71409">
        <v>0</v>
      </c>
      <c r="U71409">
        <v>0</v>
      </c>
      <c r="V71409">
        <v>0</v>
      </c>
      <c r="W71409">
        <v>25</v>
      </c>
      <c r="X71409">
        <v>1</v>
      </c>
      <c r="Y71409">
        <v>0</v>
      </c>
      <c r="Z71409">
        <v>1411544</v>
      </c>
    </row>
    <row r="71410" spans="1:26" x14ac:dyDescent="0.3">
      <c r="A71410">
        <v>28</v>
      </c>
      <c r="B71410">
        <v>0</v>
      </c>
      <c r="C71410">
        <v>13</v>
      </c>
      <c r="D71410">
        <v>29.6</v>
      </c>
      <c r="E71410">
        <v>0.75</v>
      </c>
      <c r="F71410">
        <v>1</v>
      </c>
      <c r="G71410">
        <v>0</v>
      </c>
      <c r="H71410">
        <v>8769</v>
      </c>
      <c r="I71410">
        <v>70</v>
      </c>
      <c r="J71410">
        <v>0</v>
      </c>
      <c r="K71410">
        <v>2</v>
      </c>
      <c r="L71410">
        <v>4</v>
      </c>
      <c r="M71410">
        <v>0</v>
      </c>
      <c r="N71410">
        <v>0.2</v>
      </c>
      <c r="O71410">
        <v>3.5714285700000001E-2</v>
      </c>
      <c r="P71410">
        <v>0</v>
      </c>
      <c r="Q71410">
        <v>0</v>
      </c>
      <c r="R71410">
        <v>0</v>
      </c>
      <c r="S71410">
        <v>0</v>
      </c>
      <c r="T71410">
        <v>0</v>
      </c>
      <c r="U71410">
        <v>0</v>
      </c>
      <c r="V71410">
        <v>0</v>
      </c>
      <c r="W71410">
        <v>58</v>
      </c>
      <c r="X71410">
        <v>1</v>
      </c>
      <c r="Y71410">
        <v>0</v>
      </c>
      <c r="Z71410">
        <v>1411589</v>
      </c>
    </row>
    <row r="71411" spans="1:26" x14ac:dyDescent="0.3">
      <c r="A71411">
        <v>28</v>
      </c>
      <c r="B71411">
        <v>1</v>
      </c>
      <c r="C71411">
        <v>24</v>
      </c>
      <c r="D71411">
        <v>27.384615385</v>
      </c>
      <c r="E71411">
        <v>0.8125</v>
      </c>
      <c r="F71411">
        <v>4</v>
      </c>
      <c r="G71411">
        <v>0</v>
      </c>
      <c r="H71411">
        <v>19357</v>
      </c>
      <c r="I71411">
        <v>21</v>
      </c>
      <c r="J71411">
        <v>0</v>
      </c>
      <c r="K71411">
        <v>0</v>
      </c>
      <c r="L71411">
        <v>37</v>
      </c>
      <c r="M71411">
        <v>0</v>
      </c>
      <c r="N71411">
        <v>0.3076923077</v>
      </c>
      <c r="O71411">
        <v>0</v>
      </c>
      <c r="P71411">
        <v>0</v>
      </c>
      <c r="Q71411">
        <v>0</v>
      </c>
      <c r="R71411">
        <v>628</v>
      </c>
      <c r="S71411">
        <v>0</v>
      </c>
      <c r="T71411">
        <v>0</v>
      </c>
      <c r="U71411">
        <v>0</v>
      </c>
      <c r="V71411">
        <v>0</v>
      </c>
      <c r="W71411">
        <v>70</v>
      </c>
      <c r="X71411">
        <v>1</v>
      </c>
      <c r="Y71411">
        <v>0</v>
      </c>
      <c r="Z71411">
        <v>1411605</v>
      </c>
    </row>
    <row r="71412" spans="1:26" x14ac:dyDescent="0.3">
      <c r="A71412">
        <v>40</v>
      </c>
      <c r="B71412">
        <v>1</v>
      </c>
      <c r="C71412">
        <v>14</v>
      </c>
      <c r="D71412">
        <v>29.888888889</v>
      </c>
      <c r="E71412">
        <v>0.5</v>
      </c>
      <c r="F71412">
        <v>3</v>
      </c>
      <c r="G71412">
        <v>1</v>
      </c>
      <c r="H71412">
        <v>82</v>
      </c>
      <c r="I71412">
        <v>0</v>
      </c>
      <c r="J71412">
        <v>213</v>
      </c>
      <c r="K71412">
        <v>1</v>
      </c>
      <c r="L71412">
        <v>84</v>
      </c>
      <c r="M71412">
        <v>0</v>
      </c>
      <c r="N71412">
        <v>0.33333333329999998</v>
      </c>
      <c r="O71412">
        <v>0</v>
      </c>
      <c r="P71412">
        <v>0</v>
      </c>
      <c r="Q71412">
        <v>0</v>
      </c>
      <c r="R71412">
        <v>0</v>
      </c>
      <c r="S71412">
        <v>0</v>
      </c>
      <c r="T71412">
        <v>0</v>
      </c>
      <c r="U71412">
        <v>0</v>
      </c>
      <c r="V71412">
        <v>0</v>
      </c>
      <c r="W71412">
        <v>66</v>
      </c>
      <c r="X71412">
        <v>1</v>
      </c>
      <c r="Y71412">
        <v>0</v>
      </c>
      <c r="Z71412">
        <v>1411615</v>
      </c>
    </row>
    <row r="71413" spans="1:26" x14ac:dyDescent="0.3">
      <c r="A71413">
        <v>22</v>
      </c>
      <c r="B71413">
        <v>1</v>
      </c>
      <c r="C71413">
        <v>12</v>
      </c>
      <c r="D71413">
        <v>21.181818182000001</v>
      </c>
      <c r="E71413">
        <v>0.90909090910000001</v>
      </c>
      <c r="F71413">
        <v>2</v>
      </c>
      <c r="G71413">
        <v>0</v>
      </c>
      <c r="H71413">
        <v>16262</v>
      </c>
      <c r="I71413">
        <v>125</v>
      </c>
      <c r="J71413">
        <v>0</v>
      </c>
      <c r="K71413">
        <v>1</v>
      </c>
      <c r="L71413">
        <v>4</v>
      </c>
      <c r="M71413">
        <v>0</v>
      </c>
      <c r="N71413">
        <v>0.18181818180000001</v>
      </c>
      <c r="O71413">
        <v>0</v>
      </c>
      <c r="P71413">
        <v>0</v>
      </c>
      <c r="Q71413">
        <v>0</v>
      </c>
      <c r="R71413">
        <v>1093</v>
      </c>
      <c r="S71413">
        <v>0</v>
      </c>
      <c r="T71413">
        <v>0</v>
      </c>
      <c r="U71413">
        <v>0</v>
      </c>
      <c r="V71413">
        <v>0</v>
      </c>
      <c r="W71413">
        <v>70</v>
      </c>
      <c r="X71413">
        <v>1</v>
      </c>
      <c r="Y71413">
        <v>0</v>
      </c>
      <c r="Z71413">
        <v>1411688</v>
      </c>
    </row>
    <row r="71414" spans="1:26" x14ac:dyDescent="0.3">
      <c r="A71414">
        <v>17</v>
      </c>
      <c r="B71414">
        <v>1</v>
      </c>
      <c r="C71414">
        <v>15</v>
      </c>
      <c r="D71414">
        <v>17.666666667000001</v>
      </c>
      <c r="E71414">
        <v>0.6</v>
      </c>
      <c r="F71414">
        <v>1</v>
      </c>
      <c r="G71414">
        <v>0</v>
      </c>
      <c r="H71414">
        <v>1623</v>
      </c>
      <c r="I71414">
        <v>20</v>
      </c>
      <c r="J71414">
        <v>0</v>
      </c>
      <c r="K71414">
        <v>1</v>
      </c>
      <c r="L71414">
        <v>3</v>
      </c>
      <c r="M71414">
        <v>2</v>
      </c>
      <c r="N71414">
        <v>-0.233333333</v>
      </c>
      <c r="O71414">
        <v>-1.5384615000000001E-2</v>
      </c>
      <c r="P71414">
        <v>0</v>
      </c>
      <c r="Q71414">
        <v>0</v>
      </c>
      <c r="R71414">
        <v>169</v>
      </c>
      <c r="S71414">
        <v>0</v>
      </c>
      <c r="T71414">
        <v>0</v>
      </c>
      <c r="U71414">
        <v>0</v>
      </c>
      <c r="V71414">
        <v>1</v>
      </c>
      <c r="W71414">
        <v>18</v>
      </c>
      <c r="X71414">
        <v>0</v>
      </c>
      <c r="Y71414">
        <v>0</v>
      </c>
      <c r="Z71414">
        <v>1411691</v>
      </c>
    </row>
    <row r="71415" spans="1:26" x14ac:dyDescent="0.3">
      <c r="A71415">
        <v>24</v>
      </c>
      <c r="B71415">
        <v>1</v>
      </c>
      <c r="C71415">
        <v>1</v>
      </c>
      <c r="D71415">
        <v>20</v>
      </c>
      <c r="E71415">
        <v>0</v>
      </c>
      <c r="F71415">
        <v>1</v>
      </c>
      <c r="G71415">
        <v>0</v>
      </c>
      <c r="H71415">
        <v>911</v>
      </c>
      <c r="I71415">
        <v>2</v>
      </c>
      <c r="J71415">
        <v>0</v>
      </c>
      <c r="K71415">
        <v>0</v>
      </c>
      <c r="L71415">
        <v>1</v>
      </c>
      <c r="M71415">
        <v>0</v>
      </c>
      <c r="N71415">
        <v>0</v>
      </c>
      <c r="O71415">
        <v>0</v>
      </c>
      <c r="P71415">
        <v>0</v>
      </c>
      <c r="Q71415">
        <v>0</v>
      </c>
      <c r="R71415">
        <v>0</v>
      </c>
      <c r="S71415">
        <v>0</v>
      </c>
      <c r="T71415">
        <v>0</v>
      </c>
      <c r="U71415">
        <v>0</v>
      </c>
      <c r="V71415">
        <v>0</v>
      </c>
      <c r="W71415">
        <v>39</v>
      </c>
      <c r="X71415">
        <v>0</v>
      </c>
      <c r="Y71415">
        <v>0</v>
      </c>
      <c r="Z71415">
        <v>1411705</v>
      </c>
    </row>
    <row r="71416" spans="1:26" x14ac:dyDescent="0.3">
      <c r="A71416">
        <v>18</v>
      </c>
      <c r="B71416">
        <v>1</v>
      </c>
      <c r="C71416">
        <v>8</v>
      </c>
      <c r="D71416">
        <v>18</v>
      </c>
      <c r="E71416">
        <v>0.25</v>
      </c>
      <c r="F71416">
        <v>4</v>
      </c>
      <c r="G71416">
        <v>0</v>
      </c>
      <c r="H71416">
        <v>0</v>
      </c>
      <c r="I71416">
        <v>12</v>
      </c>
      <c r="J71416">
        <v>0</v>
      </c>
      <c r="K71416">
        <v>1</v>
      </c>
      <c r="L71416">
        <v>5</v>
      </c>
      <c r="M71416">
        <v>0</v>
      </c>
      <c r="N71416">
        <v>0.6</v>
      </c>
      <c r="O71416">
        <v>0</v>
      </c>
      <c r="P71416">
        <v>0</v>
      </c>
      <c r="Q71416">
        <v>0</v>
      </c>
      <c r="R71416">
        <v>0</v>
      </c>
      <c r="S71416">
        <v>0</v>
      </c>
      <c r="T71416">
        <v>0</v>
      </c>
      <c r="U71416">
        <v>0</v>
      </c>
      <c r="V71416">
        <v>0</v>
      </c>
      <c r="W71416">
        <v>30</v>
      </c>
      <c r="X71416">
        <v>0</v>
      </c>
      <c r="Y71416">
        <v>0</v>
      </c>
      <c r="Z71416">
        <v>1411761</v>
      </c>
    </row>
    <row r="71417" spans="1:26" x14ac:dyDescent="0.3">
      <c r="A71417">
        <v>24</v>
      </c>
      <c r="B71417">
        <v>1</v>
      </c>
      <c r="C71417">
        <v>5</v>
      </c>
      <c r="D71417">
        <v>30.25</v>
      </c>
      <c r="E71417">
        <v>0.25</v>
      </c>
      <c r="F71417">
        <v>3</v>
      </c>
      <c r="G71417">
        <v>0</v>
      </c>
      <c r="H71417">
        <v>28165</v>
      </c>
      <c r="I71417">
        <v>94</v>
      </c>
      <c r="J71417">
        <v>5</v>
      </c>
      <c r="K71417">
        <v>0</v>
      </c>
      <c r="L71417">
        <v>0</v>
      </c>
      <c r="M71417">
        <v>1</v>
      </c>
      <c r="N71417">
        <v>0.25</v>
      </c>
      <c r="O71417">
        <v>-8.3333332999999996E-2</v>
      </c>
      <c r="P71417">
        <v>0</v>
      </c>
      <c r="Q71417">
        <v>0</v>
      </c>
      <c r="R71417">
        <v>1106</v>
      </c>
      <c r="S71417">
        <v>0</v>
      </c>
      <c r="T71417">
        <v>0</v>
      </c>
      <c r="U71417">
        <v>0</v>
      </c>
      <c r="V71417">
        <v>0</v>
      </c>
      <c r="W71417">
        <v>39</v>
      </c>
      <c r="X71417">
        <v>0</v>
      </c>
      <c r="Y71417">
        <v>0</v>
      </c>
      <c r="Z71417">
        <v>1411771</v>
      </c>
    </row>
    <row r="71418" spans="1:26" x14ac:dyDescent="0.3">
      <c r="A71418">
        <v>34</v>
      </c>
      <c r="B71418">
        <v>1</v>
      </c>
      <c r="C71418">
        <v>9</v>
      </c>
      <c r="D71418">
        <v>30</v>
      </c>
      <c r="E71418">
        <v>0.25</v>
      </c>
      <c r="F71418">
        <v>1</v>
      </c>
      <c r="G71418">
        <v>2</v>
      </c>
      <c r="H71418">
        <v>4260</v>
      </c>
      <c r="I71418">
        <v>116</v>
      </c>
      <c r="J71418">
        <v>1</v>
      </c>
      <c r="K71418">
        <v>1</v>
      </c>
      <c r="L71418">
        <v>0</v>
      </c>
      <c r="M71418">
        <v>1</v>
      </c>
      <c r="N71418">
        <v>0.16666666669999999</v>
      </c>
      <c r="O71418">
        <v>-3.5714285999999998E-2</v>
      </c>
      <c r="P71418">
        <v>0</v>
      </c>
      <c r="Q71418">
        <v>0</v>
      </c>
      <c r="R71418">
        <v>340</v>
      </c>
      <c r="S71418">
        <v>24</v>
      </c>
      <c r="T71418">
        <v>0</v>
      </c>
      <c r="U71418">
        <v>0</v>
      </c>
      <c r="V71418">
        <v>0</v>
      </c>
      <c r="W71418">
        <v>69</v>
      </c>
      <c r="X71418">
        <v>1</v>
      </c>
      <c r="Y71418">
        <v>0</v>
      </c>
      <c r="Z71418">
        <v>1411775</v>
      </c>
    </row>
    <row r="71419" spans="1:26" x14ac:dyDescent="0.3">
      <c r="A71419">
        <v>30</v>
      </c>
      <c r="B71419">
        <v>1</v>
      </c>
      <c r="C71419">
        <v>5</v>
      </c>
      <c r="D71419">
        <v>31.666666667000001</v>
      </c>
      <c r="E71419">
        <v>0.75</v>
      </c>
      <c r="F71419">
        <v>3</v>
      </c>
      <c r="G71419">
        <v>0</v>
      </c>
      <c r="H71419">
        <v>6732</v>
      </c>
      <c r="I71419">
        <v>700</v>
      </c>
      <c r="J71419">
        <v>0</v>
      </c>
      <c r="K71419">
        <v>0</v>
      </c>
      <c r="L71419">
        <v>4</v>
      </c>
      <c r="M71419">
        <v>1</v>
      </c>
      <c r="N71419">
        <v>0.16666666669999999</v>
      </c>
      <c r="O71419">
        <v>8.3333333300000006E-2</v>
      </c>
      <c r="P71419">
        <v>1</v>
      </c>
      <c r="Q71419">
        <v>0</v>
      </c>
      <c r="R71419">
        <v>58</v>
      </c>
      <c r="S71419">
        <v>9</v>
      </c>
      <c r="T71419">
        <v>0</v>
      </c>
      <c r="U71419">
        <v>0</v>
      </c>
      <c r="V71419">
        <v>0</v>
      </c>
      <c r="W71419">
        <v>43</v>
      </c>
      <c r="X71419">
        <v>1</v>
      </c>
      <c r="Y71419">
        <v>0</v>
      </c>
      <c r="Z71419">
        <v>1411786</v>
      </c>
    </row>
    <row r="71420" spans="1:26" x14ac:dyDescent="0.3">
      <c r="A71420">
        <v>24</v>
      </c>
      <c r="B71420">
        <v>1</v>
      </c>
      <c r="C71420">
        <v>8</v>
      </c>
      <c r="D71420">
        <v>26.285714286000001</v>
      </c>
      <c r="E71420">
        <v>0.5</v>
      </c>
      <c r="F71420">
        <v>2</v>
      </c>
      <c r="G71420">
        <v>0</v>
      </c>
      <c r="H71420">
        <v>53974</v>
      </c>
      <c r="I71420">
        <v>79</v>
      </c>
      <c r="J71420">
        <v>13</v>
      </c>
      <c r="K71420">
        <v>1</v>
      </c>
      <c r="L71420">
        <v>27</v>
      </c>
      <c r="M71420">
        <v>2</v>
      </c>
      <c r="N71420">
        <v>0.78571428570000001</v>
      </c>
      <c r="O71420">
        <v>0.1</v>
      </c>
      <c r="P71420">
        <v>0</v>
      </c>
      <c r="Q71420">
        <v>0</v>
      </c>
      <c r="R71420">
        <v>894</v>
      </c>
      <c r="S71420">
        <v>0</v>
      </c>
      <c r="T71420">
        <v>0</v>
      </c>
      <c r="U71420">
        <v>0</v>
      </c>
      <c r="V71420">
        <v>1</v>
      </c>
      <c r="W71420">
        <v>68</v>
      </c>
      <c r="X71420">
        <v>1</v>
      </c>
      <c r="Y71420">
        <v>0</v>
      </c>
      <c r="Z71420">
        <v>1411806</v>
      </c>
    </row>
    <row r="71421" spans="1:26" x14ac:dyDescent="0.3">
      <c r="A71421">
        <v>22</v>
      </c>
      <c r="B71421">
        <v>1</v>
      </c>
      <c r="C71421">
        <v>72</v>
      </c>
      <c r="D71421">
        <v>22.111111111</v>
      </c>
      <c r="E71421">
        <v>0.62121212120000002</v>
      </c>
      <c r="F71421">
        <v>11</v>
      </c>
      <c r="G71421">
        <v>2</v>
      </c>
      <c r="H71421">
        <v>13992</v>
      </c>
      <c r="I71421">
        <v>655</v>
      </c>
      <c r="J71421">
        <v>1</v>
      </c>
      <c r="K71421">
        <v>1</v>
      </c>
      <c r="L71421">
        <v>41</v>
      </c>
      <c r="M71421">
        <v>2</v>
      </c>
      <c r="N71421">
        <v>0.28418803419999999</v>
      </c>
      <c r="O71421">
        <v>2.1645022000000001E-3</v>
      </c>
      <c r="P71421">
        <v>0</v>
      </c>
      <c r="Q71421">
        <v>-1</v>
      </c>
      <c r="R71421">
        <v>305</v>
      </c>
      <c r="S71421">
        <v>15</v>
      </c>
      <c r="T71421">
        <v>0</v>
      </c>
      <c r="U71421">
        <v>0</v>
      </c>
      <c r="V71421">
        <v>2</v>
      </c>
      <c r="W71421">
        <v>44</v>
      </c>
      <c r="X71421">
        <v>0</v>
      </c>
      <c r="Y71421">
        <v>0</v>
      </c>
      <c r="Z71421">
        <v>1411828</v>
      </c>
    </row>
    <row r="71422" spans="1:26" x14ac:dyDescent="0.3">
      <c r="A71422">
        <v>26</v>
      </c>
      <c r="B71422">
        <v>1</v>
      </c>
      <c r="C71422">
        <v>14</v>
      </c>
      <c r="D71422">
        <v>23.857142856999999</v>
      </c>
      <c r="E71422">
        <v>0.58333333330000003</v>
      </c>
      <c r="F71422">
        <v>5</v>
      </c>
      <c r="G71422">
        <v>0</v>
      </c>
      <c r="H71422">
        <v>77999</v>
      </c>
      <c r="I71422">
        <v>43</v>
      </c>
      <c r="J71422">
        <v>4</v>
      </c>
      <c r="K71422">
        <v>1</v>
      </c>
      <c r="L71422">
        <v>111</v>
      </c>
      <c r="M71422">
        <v>-1</v>
      </c>
      <c r="N71422">
        <v>0.1071428571</v>
      </c>
      <c r="O71422">
        <v>1.19047619E-2</v>
      </c>
      <c r="P71422">
        <v>0</v>
      </c>
      <c r="Q71422">
        <v>0</v>
      </c>
      <c r="R71422">
        <v>1540</v>
      </c>
      <c r="S71422">
        <v>2</v>
      </c>
      <c r="T71422">
        <v>0</v>
      </c>
      <c r="U71422">
        <v>0</v>
      </c>
      <c r="V71422">
        <v>0</v>
      </c>
      <c r="W71422">
        <v>73</v>
      </c>
      <c r="X71422">
        <v>0</v>
      </c>
      <c r="Y71422">
        <v>0</v>
      </c>
      <c r="Z71422">
        <v>1411884</v>
      </c>
    </row>
    <row r="71423" spans="1:26" x14ac:dyDescent="0.3">
      <c r="A71423">
        <v>25</v>
      </c>
      <c r="B71423">
        <v>1</v>
      </c>
      <c r="C71423">
        <v>1</v>
      </c>
      <c r="D71423">
        <v>24</v>
      </c>
      <c r="E71423">
        <v>0</v>
      </c>
      <c r="F71423">
        <v>1</v>
      </c>
      <c r="G71423">
        <v>0</v>
      </c>
      <c r="H71423">
        <v>13220</v>
      </c>
      <c r="I71423">
        <v>1</v>
      </c>
      <c r="J71423">
        <v>0</v>
      </c>
      <c r="K71423">
        <v>0</v>
      </c>
      <c r="L71423">
        <v>1</v>
      </c>
      <c r="M71423">
        <v>0</v>
      </c>
      <c r="N71423">
        <v>0</v>
      </c>
      <c r="O71423">
        <v>0</v>
      </c>
      <c r="P71423">
        <v>0</v>
      </c>
      <c r="Q71423">
        <v>0</v>
      </c>
      <c r="R71423">
        <v>0</v>
      </c>
      <c r="S71423">
        <v>0</v>
      </c>
      <c r="T71423">
        <v>0</v>
      </c>
      <c r="U71423">
        <v>0</v>
      </c>
      <c r="V71423">
        <v>0</v>
      </c>
      <c r="W71423">
        <v>57</v>
      </c>
      <c r="X71423">
        <v>0</v>
      </c>
      <c r="Y71423">
        <v>0</v>
      </c>
      <c r="Z71423">
        <v>1411885</v>
      </c>
    </row>
    <row r="71424" spans="1:26" x14ac:dyDescent="0.3">
      <c r="A71424">
        <v>25</v>
      </c>
      <c r="B71424">
        <v>1</v>
      </c>
      <c r="C71424">
        <v>14</v>
      </c>
      <c r="D71424">
        <v>24</v>
      </c>
      <c r="E71424">
        <v>0.5</v>
      </c>
      <c r="F71424">
        <v>3</v>
      </c>
      <c r="G71424">
        <v>0</v>
      </c>
      <c r="H71424">
        <v>32733</v>
      </c>
      <c r="I71424">
        <v>14</v>
      </c>
      <c r="J71424">
        <v>0</v>
      </c>
      <c r="K71424">
        <v>1</v>
      </c>
      <c r="L71424">
        <v>18</v>
      </c>
      <c r="M71424">
        <v>0</v>
      </c>
      <c r="N71424">
        <v>0.2307692308</v>
      </c>
      <c r="O71424">
        <v>0</v>
      </c>
      <c r="P71424">
        <v>0</v>
      </c>
      <c r="Q71424">
        <v>0</v>
      </c>
      <c r="R71424">
        <v>0</v>
      </c>
      <c r="S71424">
        <v>0</v>
      </c>
      <c r="T71424">
        <v>0</v>
      </c>
      <c r="U71424">
        <v>0</v>
      </c>
      <c r="V71424">
        <v>0</v>
      </c>
      <c r="W71424">
        <v>57</v>
      </c>
      <c r="X71424">
        <v>1</v>
      </c>
      <c r="Y71424">
        <v>0</v>
      </c>
      <c r="Z71424">
        <v>1411893</v>
      </c>
    </row>
    <row r="71425" spans="1:26" x14ac:dyDescent="0.3">
      <c r="A71425">
        <v>25</v>
      </c>
      <c r="B71425">
        <v>1</v>
      </c>
      <c r="C71425">
        <v>5</v>
      </c>
      <c r="D71425">
        <v>23.25</v>
      </c>
      <c r="E71425">
        <v>0.2</v>
      </c>
      <c r="F71425">
        <v>3</v>
      </c>
      <c r="G71425">
        <v>1</v>
      </c>
      <c r="H71425">
        <v>12749</v>
      </c>
      <c r="I71425">
        <v>7</v>
      </c>
      <c r="J71425">
        <v>0</v>
      </c>
      <c r="K71425">
        <v>1</v>
      </c>
      <c r="L71425">
        <v>15</v>
      </c>
      <c r="M71425">
        <v>0</v>
      </c>
      <c r="N71425">
        <v>0.25</v>
      </c>
      <c r="O71425">
        <v>0</v>
      </c>
      <c r="P71425">
        <v>0</v>
      </c>
      <c r="Q71425">
        <v>0</v>
      </c>
      <c r="R71425">
        <v>0</v>
      </c>
      <c r="S71425">
        <v>0</v>
      </c>
      <c r="T71425">
        <v>0</v>
      </c>
      <c r="U71425">
        <v>0</v>
      </c>
      <c r="V71425">
        <v>0</v>
      </c>
      <c r="W71425">
        <v>53</v>
      </c>
      <c r="X71425">
        <v>0</v>
      </c>
      <c r="Y71425">
        <v>0</v>
      </c>
      <c r="Z71425">
        <v>1411894</v>
      </c>
    </row>
    <row r="71426" spans="1:26" x14ac:dyDescent="0.3">
      <c r="A71426">
        <v>19</v>
      </c>
      <c r="B71426">
        <v>1</v>
      </c>
      <c r="C71426">
        <v>3</v>
      </c>
      <c r="D71426">
        <v>19</v>
      </c>
      <c r="E71426">
        <v>0.5</v>
      </c>
      <c r="F71426">
        <v>1</v>
      </c>
      <c r="G71426">
        <v>0</v>
      </c>
      <c r="H71426">
        <v>4457</v>
      </c>
      <c r="I71426">
        <v>11</v>
      </c>
      <c r="J71426">
        <v>0</v>
      </c>
      <c r="K71426">
        <v>0</v>
      </c>
      <c r="L71426">
        <v>2</v>
      </c>
      <c r="M71426">
        <v>0</v>
      </c>
      <c r="N71426">
        <v>0</v>
      </c>
      <c r="O71426">
        <v>0</v>
      </c>
      <c r="P71426">
        <v>0</v>
      </c>
      <c r="Q71426">
        <v>0</v>
      </c>
      <c r="R71426">
        <v>0</v>
      </c>
      <c r="S71426">
        <v>0</v>
      </c>
      <c r="T71426">
        <v>0</v>
      </c>
      <c r="U71426">
        <v>0</v>
      </c>
      <c r="V71426">
        <v>0</v>
      </c>
      <c r="W71426">
        <v>30</v>
      </c>
      <c r="X71426">
        <v>1</v>
      </c>
      <c r="Y71426">
        <v>0</v>
      </c>
      <c r="Z71426">
        <v>1411909</v>
      </c>
    </row>
    <row r="71427" spans="1:26" x14ac:dyDescent="0.3">
      <c r="A71427">
        <v>23</v>
      </c>
      <c r="B71427">
        <v>1</v>
      </c>
      <c r="C71427">
        <v>5</v>
      </c>
      <c r="D71427">
        <v>23.25</v>
      </c>
      <c r="E71427">
        <v>0.4</v>
      </c>
      <c r="F71427">
        <v>2</v>
      </c>
      <c r="G71427">
        <v>0</v>
      </c>
      <c r="H71427">
        <v>45270</v>
      </c>
      <c r="I71427">
        <v>81</v>
      </c>
      <c r="J71427">
        <v>1</v>
      </c>
      <c r="K71427">
        <v>0</v>
      </c>
      <c r="L71427">
        <v>2</v>
      </c>
      <c r="M71427">
        <v>0</v>
      </c>
      <c r="N71427">
        <v>0.25</v>
      </c>
      <c r="O71427">
        <v>0</v>
      </c>
      <c r="P71427">
        <v>0</v>
      </c>
      <c r="Q71427">
        <v>0</v>
      </c>
      <c r="R71427">
        <v>4367</v>
      </c>
      <c r="S71427">
        <v>5</v>
      </c>
      <c r="T71427">
        <v>0</v>
      </c>
      <c r="U71427">
        <v>0</v>
      </c>
      <c r="V71427">
        <v>0</v>
      </c>
      <c r="W71427">
        <v>64</v>
      </c>
      <c r="X71427">
        <v>1</v>
      </c>
      <c r="Y71427">
        <v>0</v>
      </c>
      <c r="Z71427">
        <v>1411930</v>
      </c>
    </row>
    <row r="71428" spans="1:26" x14ac:dyDescent="0.3">
      <c r="A71428">
        <v>23</v>
      </c>
      <c r="B71428">
        <v>0</v>
      </c>
      <c r="C71428">
        <v>10</v>
      </c>
      <c r="D71428">
        <v>24.2</v>
      </c>
      <c r="E71428">
        <v>0.75</v>
      </c>
      <c r="F71428">
        <v>2</v>
      </c>
      <c r="G71428">
        <v>0</v>
      </c>
      <c r="H71428">
        <v>28</v>
      </c>
      <c r="I71428">
        <v>0</v>
      </c>
      <c r="J71428">
        <v>0</v>
      </c>
      <c r="K71428">
        <v>1</v>
      </c>
      <c r="L71428">
        <v>2</v>
      </c>
      <c r="M71428">
        <v>0</v>
      </c>
      <c r="N71428">
        <v>0.2</v>
      </c>
      <c r="O71428">
        <v>0</v>
      </c>
      <c r="P71428">
        <v>0</v>
      </c>
      <c r="Q71428">
        <v>0</v>
      </c>
      <c r="R71428">
        <v>0</v>
      </c>
      <c r="S71428">
        <v>0</v>
      </c>
      <c r="T71428">
        <v>0</v>
      </c>
      <c r="U71428">
        <v>0</v>
      </c>
      <c r="V71428">
        <v>0</v>
      </c>
      <c r="W71428">
        <v>56</v>
      </c>
      <c r="X71428">
        <v>1</v>
      </c>
      <c r="Y71428">
        <v>0</v>
      </c>
      <c r="Z71428">
        <v>1411964</v>
      </c>
    </row>
    <row r="71429" spans="1:26" x14ac:dyDescent="0.3">
      <c r="A71429">
        <v>26</v>
      </c>
      <c r="B71429">
        <v>1</v>
      </c>
      <c r="C71429">
        <v>13</v>
      </c>
      <c r="D71429">
        <v>27.8</v>
      </c>
      <c r="E71429">
        <v>0.6153846154</v>
      </c>
      <c r="F71429">
        <v>9</v>
      </c>
      <c r="G71429">
        <v>0</v>
      </c>
      <c r="H71429">
        <v>35014</v>
      </c>
      <c r="I71429">
        <v>916</v>
      </c>
      <c r="J71429">
        <v>2</v>
      </c>
      <c r="K71429">
        <v>1</v>
      </c>
      <c r="L71429">
        <v>35</v>
      </c>
      <c r="M71429">
        <v>0</v>
      </c>
      <c r="N71429">
        <v>0</v>
      </c>
      <c r="O71429">
        <v>0</v>
      </c>
      <c r="P71429">
        <v>1</v>
      </c>
      <c r="Q71429">
        <v>0</v>
      </c>
      <c r="R71429">
        <v>2940</v>
      </c>
      <c r="S71429">
        <v>37</v>
      </c>
      <c r="T71429">
        <v>0</v>
      </c>
      <c r="U71429">
        <v>0</v>
      </c>
      <c r="V71429">
        <v>0</v>
      </c>
      <c r="W71429">
        <v>58</v>
      </c>
      <c r="X71429">
        <v>1</v>
      </c>
      <c r="Y71429">
        <v>0</v>
      </c>
      <c r="Z71429">
        <v>1411971</v>
      </c>
    </row>
    <row r="71430" spans="1:26" x14ac:dyDescent="0.3">
      <c r="A71430">
        <v>23</v>
      </c>
      <c r="B71430">
        <v>1</v>
      </c>
      <c r="C71430">
        <v>87</v>
      </c>
      <c r="D71430">
        <v>22.648648648999998</v>
      </c>
      <c r="E71430">
        <v>0.88157894739999998</v>
      </c>
      <c r="F71430">
        <v>14</v>
      </c>
      <c r="G71430">
        <v>1</v>
      </c>
      <c r="H71430">
        <v>114422</v>
      </c>
      <c r="I71430">
        <v>3320</v>
      </c>
      <c r="J71430">
        <v>49</v>
      </c>
      <c r="K71430">
        <v>0</v>
      </c>
      <c r="L71430">
        <v>354</v>
      </c>
      <c r="M71430">
        <v>0</v>
      </c>
      <c r="N71430">
        <v>0.2239911144</v>
      </c>
      <c r="O71430">
        <v>-1.5379359999999999E-3</v>
      </c>
      <c r="P71430">
        <v>1</v>
      </c>
      <c r="Q71430">
        <v>0</v>
      </c>
      <c r="R71430">
        <v>4058</v>
      </c>
      <c r="S71430">
        <v>107</v>
      </c>
      <c r="T71430">
        <v>0</v>
      </c>
      <c r="U71430">
        <v>0</v>
      </c>
      <c r="V71430">
        <v>0</v>
      </c>
      <c r="W71430">
        <v>71</v>
      </c>
      <c r="X71430">
        <v>0</v>
      </c>
      <c r="Y71430">
        <v>0</v>
      </c>
      <c r="Z71430">
        <v>1411977</v>
      </c>
    </row>
    <row r="71431" spans="1:26" x14ac:dyDescent="0.3">
      <c r="A71431">
        <v>19</v>
      </c>
      <c r="B71431">
        <v>1</v>
      </c>
      <c r="C71431">
        <v>19</v>
      </c>
      <c r="D71431">
        <v>20.5</v>
      </c>
      <c r="E71431">
        <v>0.44444444440000003</v>
      </c>
      <c r="F71431">
        <v>3</v>
      </c>
      <c r="G71431">
        <v>0</v>
      </c>
      <c r="H71431">
        <v>34439</v>
      </c>
      <c r="I71431">
        <v>209</v>
      </c>
      <c r="J71431">
        <v>0</v>
      </c>
      <c r="K71431">
        <v>0</v>
      </c>
      <c r="L71431">
        <v>4</v>
      </c>
      <c r="M71431">
        <v>1</v>
      </c>
      <c r="N71431">
        <v>0.16666666669999999</v>
      </c>
      <c r="O71431">
        <v>-2.6143791E-2</v>
      </c>
      <c r="P71431">
        <v>1</v>
      </c>
      <c r="Q71431">
        <v>-1</v>
      </c>
      <c r="R71431">
        <v>2391</v>
      </c>
      <c r="S71431">
        <v>5</v>
      </c>
      <c r="T71431">
        <v>0</v>
      </c>
      <c r="U71431">
        <v>0</v>
      </c>
      <c r="V71431">
        <v>0</v>
      </c>
      <c r="W71431">
        <v>33</v>
      </c>
      <c r="X71431">
        <v>0</v>
      </c>
      <c r="Y71431">
        <v>0</v>
      </c>
      <c r="Z71431">
        <v>1412006</v>
      </c>
    </row>
    <row r="71432" spans="1:26" x14ac:dyDescent="0.3">
      <c r="A71432">
        <v>19</v>
      </c>
      <c r="B71432">
        <v>1</v>
      </c>
      <c r="C71432">
        <v>29</v>
      </c>
      <c r="D71432">
        <v>21</v>
      </c>
      <c r="E71432">
        <v>0.59259259259999997</v>
      </c>
      <c r="F71432">
        <v>9</v>
      </c>
      <c r="G71432">
        <v>0</v>
      </c>
      <c r="H71432">
        <v>129828</v>
      </c>
      <c r="I71432">
        <v>48</v>
      </c>
      <c r="J71432">
        <v>0</v>
      </c>
      <c r="K71432">
        <v>1</v>
      </c>
      <c r="L71432">
        <v>50</v>
      </c>
      <c r="M71432">
        <v>1</v>
      </c>
      <c r="N71432">
        <v>0.2105263158</v>
      </c>
      <c r="O71432">
        <v>1.5669515700000001E-2</v>
      </c>
      <c r="P71432">
        <v>0</v>
      </c>
      <c r="Q71432">
        <v>0</v>
      </c>
      <c r="R71432">
        <v>0</v>
      </c>
      <c r="S71432">
        <v>0</v>
      </c>
      <c r="T71432">
        <v>0</v>
      </c>
      <c r="U71432">
        <v>0</v>
      </c>
      <c r="V71432">
        <v>0</v>
      </c>
      <c r="W71432">
        <v>41</v>
      </c>
      <c r="X71432">
        <v>1</v>
      </c>
      <c r="Y71432">
        <v>0</v>
      </c>
      <c r="Z71432">
        <v>1412012</v>
      </c>
    </row>
    <row r="71433" spans="1:26" x14ac:dyDescent="0.3">
      <c r="A71433">
        <v>26</v>
      </c>
      <c r="B71433">
        <v>1</v>
      </c>
      <c r="C71433">
        <v>9</v>
      </c>
      <c r="D71433">
        <v>24.625</v>
      </c>
      <c r="E71433">
        <v>0.875</v>
      </c>
      <c r="F71433">
        <v>2</v>
      </c>
      <c r="G71433">
        <v>0</v>
      </c>
      <c r="H71433">
        <v>44980</v>
      </c>
      <c r="I71433">
        <v>130</v>
      </c>
      <c r="J71433">
        <v>1</v>
      </c>
      <c r="K71433">
        <v>0</v>
      </c>
      <c r="L71433">
        <v>0</v>
      </c>
      <c r="M71433">
        <v>0</v>
      </c>
      <c r="N71433">
        <v>0.25</v>
      </c>
      <c r="O71433">
        <v>0</v>
      </c>
      <c r="P71433">
        <v>0</v>
      </c>
      <c r="Q71433">
        <v>0</v>
      </c>
      <c r="R71433">
        <v>0</v>
      </c>
      <c r="S71433">
        <v>0</v>
      </c>
      <c r="T71433">
        <v>0</v>
      </c>
      <c r="U71433">
        <v>0</v>
      </c>
      <c r="V71433">
        <v>0</v>
      </c>
      <c r="W71433">
        <v>56</v>
      </c>
      <c r="X71433">
        <v>0</v>
      </c>
      <c r="Y71433">
        <v>0</v>
      </c>
      <c r="Z71433">
        <v>1412013</v>
      </c>
    </row>
    <row r="71434" spans="1:26" x14ac:dyDescent="0.3">
      <c r="A71434">
        <v>56</v>
      </c>
      <c r="B71434">
        <v>1</v>
      </c>
      <c r="C71434">
        <v>2</v>
      </c>
      <c r="D71434">
        <v>36</v>
      </c>
      <c r="E71434">
        <v>0.5</v>
      </c>
      <c r="F71434">
        <v>1</v>
      </c>
      <c r="G71434">
        <v>0</v>
      </c>
      <c r="H71434">
        <v>1048</v>
      </c>
      <c r="I71434">
        <v>13</v>
      </c>
      <c r="J71434">
        <v>0</v>
      </c>
      <c r="K71434">
        <v>0</v>
      </c>
      <c r="L71434">
        <v>0</v>
      </c>
      <c r="M71434">
        <v>0</v>
      </c>
      <c r="N71434">
        <v>0</v>
      </c>
      <c r="O71434">
        <v>0</v>
      </c>
      <c r="P71434">
        <v>0</v>
      </c>
      <c r="Q71434">
        <v>0</v>
      </c>
      <c r="R71434">
        <v>0</v>
      </c>
      <c r="S71434">
        <v>0</v>
      </c>
      <c r="T71434">
        <v>0</v>
      </c>
      <c r="U71434">
        <v>0</v>
      </c>
      <c r="V71434">
        <v>0</v>
      </c>
      <c r="W71434">
        <v>57</v>
      </c>
      <c r="X71434">
        <v>0</v>
      </c>
      <c r="Y71434">
        <v>0</v>
      </c>
      <c r="Z71434">
        <v>1412015</v>
      </c>
    </row>
    <row r="71435" spans="1:26" x14ac:dyDescent="0.3">
      <c r="A71435">
        <v>17</v>
      </c>
      <c r="B71435">
        <v>1</v>
      </c>
      <c r="C71435">
        <v>88</v>
      </c>
      <c r="D71435">
        <v>18.5</v>
      </c>
      <c r="E71435">
        <v>0.65822784810000001</v>
      </c>
      <c r="F71435">
        <v>20</v>
      </c>
      <c r="G71435">
        <v>2</v>
      </c>
      <c r="H71435">
        <v>50302</v>
      </c>
      <c r="I71435">
        <v>177</v>
      </c>
      <c r="J71435">
        <v>0</v>
      </c>
      <c r="K71435">
        <v>1</v>
      </c>
      <c r="L71435">
        <v>62</v>
      </c>
      <c r="M71435">
        <v>8</v>
      </c>
      <c r="N71435">
        <v>0.45161290320000003</v>
      </c>
      <c r="O71435">
        <v>2.4425031199999999E-2</v>
      </c>
      <c r="P71435">
        <v>2</v>
      </c>
      <c r="Q71435">
        <v>1</v>
      </c>
      <c r="R71435">
        <v>8606</v>
      </c>
      <c r="S71435">
        <v>57</v>
      </c>
      <c r="T71435">
        <v>0</v>
      </c>
      <c r="U71435">
        <v>0</v>
      </c>
      <c r="V71435">
        <v>6</v>
      </c>
      <c r="W71435">
        <v>15</v>
      </c>
      <c r="X71435">
        <v>0</v>
      </c>
      <c r="Y71435">
        <v>0</v>
      </c>
      <c r="Z71435">
        <v>1412026</v>
      </c>
    </row>
    <row r="71436" spans="1:26" x14ac:dyDescent="0.3">
      <c r="A71436">
        <v>23</v>
      </c>
      <c r="B71436">
        <v>0</v>
      </c>
      <c r="C71436">
        <v>21</v>
      </c>
      <c r="D71436">
        <v>25.75</v>
      </c>
      <c r="E71436">
        <v>0.26315789470000001</v>
      </c>
      <c r="F71436">
        <v>5</v>
      </c>
      <c r="G71436">
        <v>0</v>
      </c>
      <c r="H71436">
        <v>4986</v>
      </c>
      <c r="I71436">
        <v>148</v>
      </c>
      <c r="J71436">
        <v>1</v>
      </c>
      <c r="K71436">
        <v>1</v>
      </c>
      <c r="L71436">
        <v>10</v>
      </c>
      <c r="M71436">
        <v>0</v>
      </c>
      <c r="N71436">
        <v>0.1617647059</v>
      </c>
      <c r="O71436">
        <v>0</v>
      </c>
      <c r="P71436">
        <v>0</v>
      </c>
      <c r="Q71436">
        <v>0</v>
      </c>
      <c r="R71436">
        <v>0</v>
      </c>
      <c r="S71436">
        <v>0</v>
      </c>
      <c r="T71436">
        <v>0</v>
      </c>
      <c r="U71436">
        <v>0</v>
      </c>
      <c r="V71436">
        <v>0</v>
      </c>
      <c r="W71436">
        <v>44</v>
      </c>
      <c r="X71436">
        <v>0</v>
      </c>
      <c r="Y71436">
        <v>0</v>
      </c>
      <c r="Z71436">
        <v>1412038</v>
      </c>
    </row>
    <row r="71437" spans="1:26" x14ac:dyDescent="0.3">
      <c r="A71437">
        <v>19</v>
      </c>
      <c r="B71437">
        <v>1</v>
      </c>
      <c r="C71437">
        <v>7</v>
      </c>
      <c r="D71437">
        <v>20.5</v>
      </c>
      <c r="E71437">
        <v>1</v>
      </c>
      <c r="F71437">
        <v>3</v>
      </c>
      <c r="G71437">
        <v>0</v>
      </c>
      <c r="H71437">
        <v>19635</v>
      </c>
      <c r="I71437">
        <v>0</v>
      </c>
      <c r="J71437">
        <v>1</v>
      </c>
      <c r="K71437">
        <v>0</v>
      </c>
      <c r="L71437">
        <v>4</v>
      </c>
      <c r="M71437">
        <v>0</v>
      </c>
      <c r="N71437">
        <v>0.25</v>
      </c>
      <c r="O71437">
        <v>0</v>
      </c>
      <c r="P71437">
        <v>0</v>
      </c>
      <c r="Q71437">
        <v>0</v>
      </c>
      <c r="R71437">
        <v>0</v>
      </c>
      <c r="S71437">
        <v>0</v>
      </c>
      <c r="T71437">
        <v>0</v>
      </c>
      <c r="U71437">
        <v>0</v>
      </c>
      <c r="V71437">
        <v>0</v>
      </c>
      <c r="W71437">
        <v>72</v>
      </c>
      <c r="X71437">
        <v>1</v>
      </c>
      <c r="Y71437">
        <v>0</v>
      </c>
      <c r="Z71437">
        <v>1412066</v>
      </c>
    </row>
    <row r="71438" spans="1:26" x14ac:dyDescent="0.3">
      <c r="A71438">
        <v>20</v>
      </c>
      <c r="B71438">
        <v>1</v>
      </c>
      <c r="C71438">
        <v>28</v>
      </c>
      <c r="D71438">
        <v>18.565217391000001</v>
      </c>
      <c r="E71438">
        <v>0.91304347829999999</v>
      </c>
      <c r="F71438">
        <v>8</v>
      </c>
      <c r="G71438">
        <v>0</v>
      </c>
      <c r="H71438">
        <v>47369</v>
      </c>
      <c r="I71438">
        <v>260</v>
      </c>
      <c r="J71438">
        <v>0</v>
      </c>
      <c r="K71438">
        <v>2</v>
      </c>
      <c r="L71438">
        <v>32</v>
      </c>
      <c r="M71438">
        <v>0</v>
      </c>
      <c r="N71438">
        <v>0.1739130435</v>
      </c>
      <c r="O71438">
        <v>0</v>
      </c>
      <c r="P71438">
        <v>0</v>
      </c>
      <c r="Q71438">
        <v>0</v>
      </c>
      <c r="R71438">
        <v>211</v>
      </c>
      <c r="S71438">
        <v>0</v>
      </c>
      <c r="T71438">
        <v>0</v>
      </c>
      <c r="U71438">
        <v>0</v>
      </c>
      <c r="V71438">
        <v>0</v>
      </c>
      <c r="W71438">
        <v>40</v>
      </c>
      <c r="X71438">
        <v>0</v>
      </c>
      <c r="Y71438">
        <v>0</v>
      </c>
      <c r="Z71438">
        <v>1412067</v>
      </c>
    </row>
    <row r="71439" spans="1:26" x14ac:dyDescent="0.3">
      <c r="A71439">
        <v>21</v>
      </c>
      <c r="B71439">
        <v>1</v>
      </c>
      <c r="C71439">
        <v>1</v>
      </c>
      <c r="D71439">
        <v>21</v>
      </c>
      <c r="E71439">
        <v>1</v>
      </c>
      <c r="F71439">
        <v>1</v>
      </c>
      <c r="G71439">
        <v>0</v>
      </c>
      <c r="H71439">
        <v>49</v>
      </c>
      <c r="I71439">
        <v>0</v>
      </c>
      <c r="J71439">
        <v>0</v>
      </c>
      <c r="K71439">
        <v>1</v>
      </c>
      <c r="L71439">
        <v>1</v>
      </c>
      <c r="M71439">
        <v>0</v>
      </c>
      <c r="N71439">
        <v>0</v>
      </c>
      <c r="O71439">
        <v>0</v>
      </c>
      <c r="P71439">
        <v>0</v>
      </c>
      <c r="Q71439">
        <v>0</v>
      </c>
      <c r="R71439">
        <v>0</v>
      </c>
      <c r="S71439">
        <v>0</v>
      </c>
      <c r="T71439">
        <v>0</v>
      </c>
      <c r="U71439">
        <v>0</v>
      </c>
      <c r="V71439">
        <v>0</v>
      </c>
      <c r="W71439">
        <v>57</v>
      </c>
      <c r="X71439">
        <v>0</v>
      </c>
      <c r="Y71439">
        <v>0</v>
      </c>
      <c r="Z71439">
        <v>1412071</v>
      </c>
    </row>
    <row r="71440" spans="1:26" x14ac:dyDescent="0.3">
      <c r="A71440">
        <v>15</v>
      </c>
      <c r="B71440">
        <v>1</v>
      </c>
      <c r="C71440">
        <v>4</v>
      </c>
      <c r="D71440">
        <v>17</v>
      </c>
      <c r="E71440">
        <v>0.66666666669999997</v>
      </c>
      <c r="F71440">
        <v>2</v>
      </c>
      <c r="G71440">
        <v>0</v>
      </c>
      <c r="H71440">
        <v>1040</v>
      </c>
      <c r="I71440">
        <v>159</v>
      </c>
      <c r="J71440">
        <v>0</v>
      </c>
      <c r="K71440">
        <v>0</v>
      </c>
      <c r="L71440">
        <v>1</v>
      </c>
      <c r="M71440">
        <v>0</v>
      </c>
      <c r="N71440">
        <v>1</v>
      </c>
      <c r="O71440">
        <v>0</v>
      </c>
      <c r="P71440">
        <v>0</v>
      </c>
      <c r="Q71440">
        <v>0</v>
      </c>
      <c r="R71440">
        <v>0</v>
      </c>
      <c r="S71440">
        <v>0</v>
      </c>
      <c r="T71440">
        <v>0</v>
      </c>
      <c r="U71440">
        <v>0</v>
      </c>
      <c r="V71440">
        <v>0</v>
      </c>
      <c r="W71440">
        <v>26</v>
      </c>
      <c r="X71440">
        <v>1</v>
      </c>
      <c r="Y71440">
        <v>0</v>
      </c>
      <c r="Z71440">
        <v>1412091</v>
      </c>
    </row>
    <row r="71441" spans="1:26" x14ac:dyDescent="0.3">
      <c r="A71441">
        <v>21</v>
      </c>
      <c r="B71441">
        <v>1</v>
      </c>
      <c r="C71441">
        <v>19</v>
      </c>
      <c r="D71441">
        <v>22.071428570999998</v>
      </c>
      <c r="E71441">
        <v>0.55555555560000003</v>
      </c>
      <c r="F71441">
        <v>2</v>
      </c>
      <c r="G71441">
        <v>0</v>
      </c>
      <c r="H71441">
        <v>25517</v>
      </c>
      <c r="I71441">
        <v>0</v>
      </c>
      <c r="J71441">
        <v>0</v>
      </c>
      <c r="K71441">
        <v>0</v>
      </c>
      <c r="L71441">
        <v>60</v>
      </c>
      <c r="M71441">
        <v>0</v>
      </c>
      <c r="N71441">
        <v>0.21428571430000001</v>
      </c>
      <c r="O71441">
        <v>0</v>
      </c>
      <c r="P71441">
        <v>0</v>
      </c>
      <c r="Q71441">
        <v>0</v>
      </c>
      <c r="R71441">
        <v>0</v>
      </c>
      <c r="S71441">
        <v>0</v>
      </c>
      <c r="T71441">
        <v>0</v>
      </c>
      <c r="U71441">
        <v>0</v>
      </c>
      <c r="V71441">
        <v>0</v>
      </c>
      <c r="W71441">
        <v>78</v>
      </c>
      <c r="X71441">
        <v>1</v>
      </c>
      <c r="Y71441">
        <v>0</v>
      </c>
      <c r="Z71441">
        <v>1412103</v>
      </c>
    </row>
    <row r="71442" spans="1:26" x14ac:dyDescent="0.3">
      <c r="A71442">
        <v>24</v>
      </c>
      <c r="B71442">
        <v>0</v>
      </c>
      <c r="C71442">
        <v>2</v>
      </c>
      <c r="D71442">
        <v>22</v>
      </c>
      <c r="E71442">
        <v>0</v>
      </c>
      <c r="F71442">
        <v>1</v>
      </c>
      <c r="G71442">
        <v>0</v>
      </c>
      <c r="H71442">
        <v>5</v>
      </c>
      <c r="I71442">
        <v>51</v>
      </c>
      <c r="J71442">
        <v>0</v>
      </c>
      <c r="K71442">
        <v>0</v>
      </c>
      <c r="L71442">
        <v>2</v>
      </c>
      <c r="M71442">
        <v>0</v>
      </c>
      <c r="N71442">
        <v>0</v>
      </c>
      <c r="O71442">
        <v>0</v>
      </c>
      <c r="P71442">
        <v>0</v>
      </c>
      <c r="Q71442">
        <v>0</v>
      </c>
      <c r="R71442">
        <v>0</v>
      </c>
      <c r="S71442">
        <v>0</v>
      </c>
      <c r="T71442">
        <v>0</v>
      </c>
      <c r="U71442">
        <v>0</v>
      </c>
      <c r="V71442">
        <v>0</v>
      </c>
      <c r="W71442">
        <v>57</v>
      </c>
      <c r="X71442">
        <v>0</v>
      </c>
      <c r="Y71442">
        <v>0</v>
      </c>
      <c r="Z71442">
        <v>1412131</v>
      </c>
    </row>
    <row r="71443" spans="1:26" x14ac:dyDescent="0.3">
      <c r="A71443">
        <v>20</v>
      </c>
      <c r="B71443">
        <v>1</v>
      </c>
      <c r="C71443">
        <v>82</v>
      </c>
      <c r="D71443">
        <v>21.645161290000001</v>
      </c>
      <c r="E71443">
        <v>0.65714285709999998</v>
      </c>
      <c r="F71443">
        <v>13</v>
      </c>
      <c r="G71443">
        <v>2</v>
      </c>
      <c r="H71443">
        <v>97368</v>
      </c>
      <c r="I71443">
        <v>0</v>
      </c>
      <c r="J71443">
        <v>4</v>
      </c>
      <c r="K71443">
        <v>1</v>
      </c>
      <c r="L71443">
        <v>57</v>
      </c>
      <c r="M71443">
        <v>1</v>
      </c>
      <c r="N71443">
        <v>0.26811211000000001</v>
      </c>
      <c r="O71443">
        <v>-9.5238100000000006E-3</v>
      </c>
      <c r="P71443">
        <v>-1</v>
      </c>
      <c r="Q71443">
        <v>1</v>
      </c>
      <c r="R71443">
        <v>1667</v>
      </c>
      <c r="S71443">
        <v>0</v>
      </c>
      <c r="T71443">
        <v>0</v>
      </c>
      <c r="U71443">
        <v>0</v>
      </c>
      <c r="V71443">
        <v>0</v>
      </c>
      <c r="W71443">
        <v>56</v>
      </c>
      <c r="X71443">
        <v>0</v>
      </c>
      <c r="Y71443">
        <v>0</v>
      </c>
      <c r="Z71443">
        <v>1412148</v>
      </c>
    </row>
    <row r="71444" spans="1:26" x14ac:dyDescent="0.3">
      <c r="A71444">
        <v>18</v>
      </c>
      <c r="B71444">
        <v>1</v>
      </c>
      <c r="C71444">
        <v>82</v>
      </c>
      <c r="D71444">
        <v>20.086206897</v>
      </c>
      <c r="E71444">
        <v>0.52</v>
      </c>
      <c r="F71444">
        <v>14</v>
      </c>
      <c r="G71444">
        <v>1</v>
      </c>
      <c r="H71444">
        <v>30506</v>
      </c>
      <c r="I71444">
        <v>16</v>
      </c>
      <c r="J71444">
        <v>4</v>
      </c>
      <c r="K71444">
        <v>1</v>
      </c>
      <c r="L71444">
        <v>97</v>
      </c>
      <c r="M71444">
        <v>5</v>
      </c>
      <c r="N71444">
        <v>-0.24071618</v>
      </c>
      <c r="O71444">
        <v>-2.2857143E-2</v>
      </c>
      <c r="P71444">
        <v>-1</v>
      </c>
      <c r="Q71444">
        <v>0</v>
      </c>
      <c r="R71444">
        <v>137</v>
      </c>
      <c r="S71444">
        <v>0</v>
      </c>
      <c r="T71444">
        <v>0</v>
      </c>
      <c r="U71444">
        <v>0</v>
      </c>
      <c r="V71444">
        <v>-8</v>
      </c>
      <c r="W71444">
        <v>52</v>
      </c>
      <c r="X71444">
        <v>0</v>
      </c>
      <c r="Y71444">
        <v>0</v>
      </c>
      <c r="Z71444">
        <v>1412257</v>
      </c>
    </row>
    <row r="71445" spans="1:26" x14ac:dyDescent="0.3">
      <c r="A71445">
        <v>24</v>
      </c>
      <c r="B71445">
        <v>1</v>
      </c>
      <c r="C71445">
        <v>12</v>
      </c>
      <c r="D71445">
        <v>24.625</v>
      </c>
      <c r="E71445">
        <v>0.88888888889999995</v>
      </c>
      <c r="F71445">
        <v>3</v>
      </c>
      <c r="G71445">
        <v>0</v>
      </c>
      <c r="H71445">
        <v>30876</v>
      </c>
      <c r="I71445">
        <v>1</v>
      </c>
      <c r="J71445">
        <v>0</v>
      </c>
      <c r="K71445">
        <v>1</v>
      </c>
      <c r="L71445">
        <v>6</v>
      </c>
      <c r="M71445">
        <v>0</v>
      </c>
      <c r="N71445">
        <v>0.25</v>
      </c>
      <c r="O71445">
        <v>0</v>
      </c>
      <c r="P71445">
        <v>0</v>
      </c>
      <c r="Q71445">
        <v>0</v>
      </c>
      <c r="R71445">
        <v>0</v>
      </c>
      <c r="S71445">
        <v>0</v>
      </c>
      <c r="T71445">
        <v>0</v>
      </c>
      <c r="U71445">
        <v>0</v>
      </c>
      <c r="V71445">
        <v>0</v>
      </c>
      <c r="W71445">
        <v>58</v>
      </c>
      <c r="X71445">
        <v>0</v>
      </c>
      <c r="Y71445">
        <v>0</v>
      </c>
      <c r="Z71445">
        <v>1412262</v>
      </c>
    </row>
    <row r="71446" spans="1:26" x14ac:dyDescent="0.3">
      <c r="A71446">
        <v>21</v>
      </c>
      <c r="B71446">
        <v>1</v>
      </c>
      <c r="C71446">
        <v>1</v>
      </c>
      <c r="D71446">
        <v>17</v>
      </c>
      <c r="E71446">
        <v>0</v>
      </c>
      <c r="F71446">
        <v>1</v>
      </c>
      <c r="G71446">
        <v>0</v>
      </c>
      <c r="H71446">
        <v>5539</v>
      </c>
      <c r="I71446">
        <v>49</v>
      </c>
      <c r="J71446">
        <v>0</v>
      </c>
      <c r="K71446">
        <v>0</v>
      </c>
      <c r="L71446">
        <v>0</v>
      </c>
      <c r="M71446">
        <v>0</v>
      </c>
      <c r="N71446">
        <v>0</v>
      </c>
      <c r="O71446">
        <v>0</v>
      </c>
      <c r="P71446">
        <v>0</v>
      </c>
      <c r="Q71446">
        <v>0</v>
      </c>
      <c r="R71446">
        <v>581</v>
      </c>
      <c r="S71446">
        <v>0</v>
      </c>
      <c r="T71446">
        <v>0</v>
      </c>
      <c r="U71446">
        <v>0</v>
      </c>
      <c r="V71446">
        <v>0</v>
      </c>
      <c r="W71446">
        <v>75</v>
      </c>
      <c r="X71446">
        <v>1</v>
      </c>
      <c r="Y71446">
        <v>0</v>
      </c>
      <c r="Z71446">
        <v>1412263</v>
      </c>
    </row>
    <row r="71447" spans="1:26" x14ac:dyDescent="0.3">
      <c r="A71447">
        <v>22</v>
      </c>
      <c r="B71447">
        <v>1</v>
      </c>
      <c r="C71447">
        <v>8</v>
      </c>
      <c r="D71447">
        <v>24</v>
      </c>
      <c r="E71447">
        <v>0.57142857140000003</v>
      </c>
      <c r="F71447">
        <v>2</v>
      </c>
      <c r="G71447">
        <v>0</v>
      </c>
      <c r="H71447">
        <v>16600</v>
      </c>
      <c r="I71447">
        <v>17</v>
      </c>
      <c r="J71447">
        <v>0</v>
      </c>
      <c r="K71447">
        <v>0</v>
      </c>
      <c r="L71447">
        <v>1</v>
      </c>
      <c r="M71447">
        <v>2</v>
      </c>
      <c r="N71447">
        <v>0.4</v>
      </c>
      <c r="O71447">
        <v>-2.8571428999999999E-2</v>
      </c>
      <c r="P71447">
        <v>0</v>
      </c>
      <c r="Q71447">
        <v>-1</v>
      </c>
      <c r="R71447">
        <v>7173</v>
      </c>
      <c r="S71447">
        <v>4</v>
      </c>
      <c r="T71447">
        <v>0</v>
      </c>
      <c r="U71447">
        <v>0</v>
      </c>
      <c r="V71447">
        <v>0</v>
      </c>
      <c r="W71447">
        <v>5</v>
      </c>
      <c r="X71447">
        <v>0</v>
      </c>
      <c r="Y71447">
        <v>0</v>
      </c>
      <c r="Z71447">
        <v>1412269</v>
      </c>
    </row>
    <row r="71448" spans="1:26" x14ac:dyDescent="0.3">
      <c r="A71448">
        <v>21</v>
      </c>
      <c r="B71448">
        <v>1</v>
      </c>
      <c r="C71448">
        <v>165</v>
      </c>
      <c r="D71448">
        <v>20.351145037999999</v>
      </c>
      <c r="E71448">
        <v>0.96478873239999996</v>
      </c>
      <c r="F71448">
        <v>19</v>
      </c>
      <c r="G71448">
        <v>1</v>
      </c>
      <c r="H71448">
        <v>44130</v>
      </c>
      <c r="I71448">
        <v>0</v>
      </c>
      <c r="J71448">
        <v>13</v>
      </c>
      <c r="K71448">
        <v>1</v>
      </c>
      <c r="L71448">
        <v>1078</v>
      </c>
      <c r="M71448">
        <v>8</v>
      </c>
      <c r="N71448">
        <v>0.15442372670000001</v>
      </c>
      <c r="O71448">
        <v>2.1021652000000001E-3</v>
      </c>
      <c r="P71448">
        <v>3</v>
      </c>
      <c r="Q71448">
        <v>1</v>
      </c>
      <c r="R71448">
        <v>1912</v>
      </c>
      <c r="S71448">
        <v>0</v>
      </c>
      <c r="T71448">
        <v>0</v>
      </c>
      <c r="U71448">
        <v>0</v>
      </c>
      <c r="V71448">
        <v>16</v>
      </c>
      <c r="W71448">
        <v>62</v>
      </c>
      <c r="X71448">
        <v>1</v>
      </c>
      <c r="Y71448">
        <v>0</v>
      </c>
      <c r="Z71448">
        <v>1412288</v>
      </c>
    </row>
    <row r="71449" spans="1:26" x14ac:dyDescent="0.3">
      <c r="A71449">
        <v>25</v>
      </c>
      <c r="B71449">
        <v>1</v>
      </c>
      <c r="C71449">
        <v>5</v>
      </c>
      <c r="D71449">
        <v>26</v>
      </c>
      <c r="E71449">
        <v>0</v>
      </c>
      <c r="F71449">
        <v>2</v>
      </c>
      <c r="G71449">
        <v>0</v>
      </c>
      <c r="H71449">
        <v>46303</v>
      </c>
      <c r="I71449">
        <v>92</v>
      </c>
      <c r="J71449">
        <v>0</v>
      </c>
      <c r="K71449">
        <v>2</v>
      </c>
      <c r="L71449">
        <v>0</v>
      </c>
      <c r="M71449">
        <v>1</v>
      </c>
      <c r="N71449">
        <v>1</v>
      </c>
      <c r="O71449">
        <v>0</v>
      </c>
      <c r="P71449">
        <v>0</v>
      </c>
      <c r="Q71449">
        <v>0</v>
      </c>
      <c r="R71449">
        <v>1329</v>
      </c>
      <c r="S71449">
        <v>1</v>
      </c>
      <c r="T71449">
        <v>0</v>
      </c>
      <c r="U71449">
        <v>0</v>
      </c>
      <c r="V71449">
        <v>0</v>
      </c>
      <c r="W71449">
        <v>62</v>
      </c>
      <c r="X71449">
        <v>1</v>
      </c>
      <c r="Y71449">
        <v>0</v>
      </c>
      <c r="Z71449">
        <v>1412291</v>
      </c>
    </row>
    <row r="71450" spans="1:26" x14ac:dyDescent="0.3">
      <c r="A71450">
        <v>20</v>
      </c>
      <c r="B71450">
        <v>1</v>
      </c>
      <c r="C71450">
        <v>2</v>
      </c>
      <c r="D71450">
        <v>21.5</v>
      </c>
      <c r="E71450">
        <v>1</v>
      </c>
      <c r="F71450">
        <v>1</v>
      </c>
      <c r="G71450">
        <v>0</v>
      </c>
      <c r="H71450">
        <v>4187</v>
      </c>
      <c r="I71450">
        <v>3</v>
      </c>
      <c r="J71450">
        <v>0</v>
      </c>
      <c r="K71450">
        <v>1</v>
      </c>
      <c r="L71450">
        <v>4</v>
      </c>
      <c r="M71450">
        <v>0</v>
      </c>
      <c r="N71450">
        <v>0.5</v>
      </c>
      <c r="O71450">
        <v>0</v>
      </c>
      <c r="P71450">
        <v>0</v>
      </c>
      <c r="Q71450">
        <v>0</v>
      </c>
      <c r="R71450">
        <v>0</v>
      </c>
      <c r="S71450">
        <v>0</v>
      </c>
      <c r="T71450">
        <v>0</v>
      </c>
      <c r="U71450">
        <v>0</v>
      </c>
      <c r="V71450">
        <v>0</v>
      </c>
      <c r="W71450">
        <v>22</v>
      </c>
      <c r="X71450">
        <v>0</v>
      </c>
      <c r="Y71450">
        <v>0</v>
      </c>
      <c r="Z71450">
        <v>1412292</v>
      </c>
    </row>
    <row r="71451" spans="1:26" x14ac:dyDescent="0.3">
      <c r="A71451">
        <v>22</v>
      </c>
      <c r="B71451">
        <v>1</v>
      </c>
      <c r="C71451">
        <v>22</v>
      </c>
      <c r="D71451">
        <v>21.647058823999998</v>
      </c>
      <c r="E71451">
        <v>0.7619047619</v>
      </c>
      <c r="F71451">
        <v>9</v>
      </c>
      <c r="G71451">
        <v>0</v>
      </c>
      <c r="H71451">
        <v>27957</v>
      </c>
      <c r="I71451">
        <v>13</v>
      </c>
      <c r="J71451">
        <v>0</v>
      </c>
      <c r="K71451">
        <v>0</v>
      </c>
      <c r="L71451">
        <v>12</v>
      </c>
      <c r="M71451">
        <v>0</v>
      </c>
      <c r="N71451">
        <v>0.1176470588</v>
      </c>
      <c r="O71451">
        <v>0</v>
      </c>
      <c r="P71451">
        <v>0</v>
      </c>
      <c r="Q71451">
        <v>0</v>
      </c>
      <c r="R71451">
        <v>2398</v>
      </c>
      <c r="S71451">
        <v>0</v>
      </c>
      <c r="T71451">
        <v>0</v>
      </c>
      <c r="U71451">
        <v>0</v>
      </c>
      <c r="V71451">
        <v>0</v>
      </c>
      <c r="W71451">
        <v>52</v>
      </c>
      <c r="X71451">
        <v>0</v>
      </c>
      <c r="Y71451">
        <v>0</v>
      </c>
      <c r="Z71451">
        <v>1412303</v>
      </c>
    </row>
    <row r="71452" spans="1:26" x14ac:dyDescent="0.3">
      <c r="A71452">
        <v>22</v>
      </c>
      <c r="B71452">
        <v>0</v>
      </c>
      <c r="C71452">
        <v>17</v>
      </c>
      <c r="D71452">
        <v>27.714285713999999</v>
      </c>
      <c r="E71452">
        <v>0.8461538462</v>
      </c>
      <c r="F71452">
        <v>4</v>
      </c>
      <c r="G71452">
        <v>0</v>
      </c>
      <c r="H71452">
        <v>8273</v>
      </c>
      <c r="I71452">
        <v>0</v>
      </c>
      <c r="J71452">
        <v>1</v>
      </c>
      <c r="K71452">
        <v>1</v>
      </c>
      <c r="L71452">
        <v>76</v>
      </c>
      <c r="M71452">
        <v>0</v>
      </c>
      <c r="N71452">
        <v>0.28571428570000001</v>
      </c>
      <c r="O71452">
        <v>0</v>
      </c>
      <c r="P71452">
        <v>0</v>
      </c>
      <c r="Q71452">
        <v>0</v>
      </c>
      <c r="R71452">
        <v>0</v>
      </c>
      <c r="S71452">
        <v>0</v>
      </c>
      <c r="T71452">
        <v>0</v>
      </c>
      <c r="U71452">
        <v>0</v>
      </c>
      <c r="V71452">
        <v>0</v>
      </c>
      <c r="W71452">
        <v>61</v>
      </c>
      <c r="X71452">
        <v>0</v>
      </c>
      <c r="Y71452">
        <v>0</v>
      </c>
      <c r="Z71452">
        <v>1412326</v>
      </c>
    </row>
    <row r="71453" spans="1:26" x14ac:dyDescent="0.3">
      <c r="A71453">
        <v>29</v>
      </c>
      <c r="B71453">
        <v>1</v>
      </c>
      <c r="C71453">
        <v>14</v>
      </c>
      <c r="D71453">
        <v>25.454545455000002</v>
      </c>
      <c r="E71453">
        <v>0.36363636360000001</v>
      </c>
      <c r="F71453">
        <v>1</v>
      </c>
      <c r="G71453">
        <v>0</v>
      </c>
      <c r="H71453">
        <v>17348</v>
      </c>
      <c r="I71453">
        <v>18</v>
      </c>
      <c r="J71453">
        <v>0</v>
      </c>
      <c r="K71453">
        <v>1</v>
      </c>
      <c r="L71453">
        <v>14</v>
      </c>
      <c r="M71453">
        <v>0</v>
      </c>
      <c r="N71453">
        <v>9.0909090900000003E-2</v>
      </c>
      <c r="O71453">
        <v>0</v>
      </c>
      <c r="P71453">
        <v>0</v>
      </c>
      <c r="Q71453">
        <v>0</v>
      </c>
      <c r="R71453">
        <v>0</v>
      </c>
      <c r="S71453">
        <v>0</v>
      </c>
      <c r="T71453">
        <v>0</v>
      </c>
      <c r="U71453">
        <v>0</v>
      </c>
      <c r="V71453">
        <v>0</v>
      </c>
      <c r="W71453">
        <v>66</v>
      </c>
      <c r="X71453">
        <v>0</v>
      </c>
      <c r="Y71453">
        <v>0</v>
      </c>
      <c r="Z71453">
        <v>1412335</v>
      </c>
    </row>
    <row r="71454" spans="1:26" x14ac:dyDescent="0.3">
      <c r="A71454">
        <v>19</v>
      </c>
      <c r="B71454">
        <v>1</v>
      </c>
      <c r="C71454">
        <v>1</v>
      </c>
      <c r="D71454">
        <v>21</v>
      </c>
      <c r="E71454">
        <v>1</v>
      </c>
      <c r="F71454">
        <v>1</v>
      </c>
      <c r="G71454">
        <v>0</v>
      </c>
      <c r="H71454">
        <v>1181</v>
      </c>
      <c r="I71454">
        <v>0</v>
      </c>
      <c r="J71454">
        <v>0</v>
      </c>
      <c r="K71454">
        <v>1</v>
      </c>
      <c r="L71454">
        <v>1</v>
      </c>
      <c r="M71454">
        <v>0</v>
      </c>
      <c r="N71454">
        <v>0</v>
      </c>
      <c r="O71454">
        <v>0</v>
      </c>
      <c r="P71454">
        <v>0</v>
      </c>
      <c r="Q71454">
        <v>0</v>
      </c>
      <c r="R71454">
        <v>0</v>
      </c>
      <c r="S71454">
        <v>0</v>
      </c>
      <c r="T71454">
        <v>0</v>
      </c>
      <c r="U71454">
        <v>0</v>
      </c>
      <c r="V71454">
        <v>0</v>
      </c>
      <c r="W71454">
        <v>44</v>
      </c>
      <c r="X71454">
        <v>1</v>
      </c>
      <c r="Y71454">
        <v>0</v>
      </c>
      <c r="Z71454">
        <v>1412367</v>
      </c>
    </row>
    <row r="71455" spans="1:26" x14ac:dyDescent="0.3">
      <c r="A71455">
        <v>25</v>
      </c>
      <c r="B71455">
        <v>1</v>
      </c>
      <c r="C71455">
        <v>1</v>
      </c>
      <c r="D71455">
        <v>28</v>
      </c>
      <c r="E71455">
        <v>1</v>
      </c>
      <c r="F71455">
        <v>1</v>
      </c>
      <c r="G71455">
        <v>0</v>
      </c>
      <c r="H71455">
        <v>8348</v>
      </c>
      <c r="I71455">
        <v>0</v>
      </c>
      <c r="J71455">
        <v>0</v>
      </c>
      <c r="K71455">
        <v>0</v>
      </c>
      <c r="L71455">
        <v>5</v>
      </c>
      <c r="M71455">
        <v>0</v>
      </c>
      <c r="N71455">
        <v>0</v>
      </c>
      <c r="O71455">
        <v>0</v>
      </c>
      <c r="P71455">
        <v>0</v>
      </c>
      <c r="Q71455">
        <v>0</v>
      </c>
      <c r="R71455">
        <v>394</v>
      </c>
      <c r="S71455">
        <v>0</v>
      </c>
      <c r="T71455">
        <v>0</v>
      </c>
      <c r="U71455">
        <v>0</v>
      </c>
      <c r="V71455">
        <v>0</v>
      </c>
      <c r="W71455">
        <v>63</v>
      </c>
      <c r="X71455">
        <v>0</v>
      </c>
      <c r="Y71455">
        <v>0</v>
      </c>
      <c r="Z71455">
        <v>1412376</v>
      </c>
    </row>
    <row r="71456" spans="1:26" x14ac:dyDescent="0.3">
      <c r="A71456">
        <v>19</v>
      </c>
      <c r="B71456">
        <v>0</v>
      </c>
      <c r="C71456">
        <v>1</v>
      </c>
      <c r="D71456">
        <v>23</v>
      </c>
      <c r="E71456">
        <v>1</v>
      </c>
      <c r="F71456">
        <v>1</v>
      </c>
      <c r="G71456">
        <v>0</v>
      </c>
      <c r="H71456">
        <v>35</v>
      </c>
      <c r="I71456">
        <v>3</v>
      </c>
      <c r="J71456">
        <v>0</v>
      </c>
      <c r="K71456">
        <v>0</v>
      </c>
      <c r="L71456">
        <v>2</v>
      </c>
      <c r="M71456">
        <v>0</v>
      </c>
      <c r="N71456">
        <v>0</v>
      </c>
      <c r="O71456">
        <v>0</v>
      </c>
      <c r="P71456">
        <v>0</v>
      </c>
      <c r="Q71456">
        <v>0</v>
      </c>
      <c r="R71456">
        <v>0</v>
      </c>
      <c r="S71456">
        <v>0</v>
      </c>
      <c r="T71456">
        <v>0</v>
      </c>
      <c r="U71456">
        <v>0</v>
      </c>
      <c r="V71456">
        <v>0</v>
      </c>
      <c r="W71456">
        <v>30</v>
      </c>
      <c r="X71456">
        <v>1</v>
      </c>
      <c r="Y71456">
        <v>0</v>
      </c>
      <c r="Z71456">
        <v>1412381</v>
      </c>
    </row>
    <row r="71457" spans="1:26" x14ac:dyDescent="0.3">
      <c r="A71457">
        <v>18</v>
      </c>
      <c r="B71457">
        <v>0</v>
      </c>
      <c r="C71457">
        <v>8</v>
      </c>
      <c r="D71457">
        <v>21.142857143000001</v>
      </c>
      <c r="E71457">
        <v>0.875</v>
      </c>
      <c r="F71457">
        <v>5</v>
      </c>
      <c r="G71457">
        <v>0</v>
      </c>
      <c r="H71457">
        <v>23629</v>
      </c>
      <c r="I71457">
        <v>1086</v>
      </c>
      <c r="J71457">
        <v>0</v>
      </c>
      <c r="K71457">
        <v>1</v>
      </c>
      <c r="L71457">
        <v>8</v>
      </c>
      <c r="M71457">
        <v>6</v>
      </c>
      <c r="N71457">
        <v>1.1428571429000001</v>
      </c>
      <c r="O71457">
        <v>0.375</v>
      </c>
      <c r="P71457">
        <v>4</v>
      </c>
      <c r="Q71457">
        <v>0</v>
      </c>
      <c r="R71457">
        <v>3069</v>
      </c>
      <c r="S71457">
        <v>315</v>
      </c>
      <c r="T71457">
        <v>0</v>
      </c>
      <c r="U71457">
        <v>0</v>
      </c>
      <c r="V71457">
        <v>6</v>
      </c>
      <c r="W71457">
        <v>33</v>
      </c>
      <c r="X71457">
        <v>0</v>
      </c>
      <c r="Y71457">
        <v>-1</v>
      </c>
      <c r="Z71457">
        <v>1412385</v>
      </c>
    </row>
    <row r="71458" spans="1:26" x14ac:dyDescent="0.3">
      <c r="A71458">
        <v>25</v>
      </c>
      <c r="B71458">
        <v>1</v>
      </c>
      <c r="C71458">
        <v>6</v>
      </c>
      <c r="D71458">
        <v>27</v>
      </c>
      <c r="E71458">
        <v>0.33333333329999998</v>
      </c>
      <c r="F71458">
        <v>3</v>
      </c>
      <c r="G71458">
        <v>0</v>
      </c>
      <c r="H71458">
        <v>12777</v>
      </c>
      <c r="I71458">
        <v>0</v>
      </c>
      <c r="J71458">
        <v>0</v>
      </c>
      <c r="K71458">
        <v>1</v>
      </c>
      <c r="L71458">
        <v>0</v>
      </c>
      <c r="M71458">
        <v>0</v>
      </c>
      <c r="N71458">
        <v>0.5</v>
      </c>
      <c r="O71458">
        <v>0</v>
      </c>
      <c r="P71458">
        <v>0</v>
      </c>
      <c r="Q71458">
        <v>0</v>
      </c>
      <c r="R71458">
        <v>179</v>
      </c>
      <c r="S71458">
        <v>0</v>
      </c>
      <c r="T71458">
        <v>0</v>
      </c>
      <c r="U71458">
        <v>0</v>
      </c>
      <c r="V71458">
        <v>0</v>
      </c>
      <c r="W71458">
        <v>62</v>
      </c>
      <c r="X71458">
        <v>1</v>
      </c>
      <c r="Y71458">
        <v>0</v>
      </c>
      <c r="Z71458">
        <v>1412390</v>
      </c>
    </row>
    <row r="71459" spans="1:26" x14ac:dyDescent="0.3">
      <c r="A71459">
        <v>17</v>
      </c>
      <c r="B71459">
        <v>1</v>
      </c>
      <c r="C71459">
        <v>6</v>
      </c>
      <c r="D71459">
        <v>16.399999999999999</v>
      </c>
      <c r="E71459">
        <v>0.66666666669999997</v>
      </c>
      <c r="F71459">
        <v>1</v>
      </c>
      <c r="G71459">
        <v>0</v>
      </c>
      <c r="H71459">
        <v>8604</v>
      </c>
      <c r="I71459">
        <v>31</v>
      </c>
      <c r="J71459">
        <v>0</v>
      </c>
      <c r="K71459">
        <v>0</v>
      </c>
      <c r="L71459">
        <v>1</v>
      </c>
      <c r="M71459">
        <v>2</v>
      </c>
      <c r="N71459">
        <v>0.4</v>
      </c>
      <c r="O71459">
        <v>0.16666666669999999</v>
      </c>
      <c r="P71459">
        <v>0</v>
      </c>
      <c r="Q71459">
        <v>0</v>
      </c>
      <c r="R71459">
        <v>1867</v>
      </c>
      <c r="S71459">
        <v>1</v>
      </c>
      <c r="T71459">
        <v>0</v>
      </c>
      <c r="U71459">
        <v>0</v>
      </c>
      <c r="V71459">
        <v>1</v>
      </c>
      <c r="W71459">
        <v>8</v>
      </c>
      <c r="X71459">
        <v>0</v>
      </c>
      <c r="Y71459">
        <v>0</v>
      </c>
      <c r="Z71459">
        <v>1412415</v>
      </c>
    </row>
    <row r="71460" spans="1:26" x14ac:dyDescent="0.3">
      <c r="A71460">
        <v>24</v>
      </c>
      <c r="B71460">
        <v>1</v>
      </c>
      <c r="C71460">
        <v>66</v>
      </c>
      <c r="D71460">
        <v>23.220338983000001</v>
      </c>
      <c r="E71460">
        <v>0.80327868849999995</v>
      </c>
      <c r="F71460">
        <v>7</v>
      </c>
      <c r="G71460">
        <v>0</v>
      </c>
      <c r="H71460">
        <v>70059</v>
      </c>
      <c r="I71460">
        <v>510</v>
      </c>
      <c r="J71460">
        <v>13</v>
      </c>
      <c r="K71460">
        <v>0</v>
      </c>
      <c r="L71460">
        <v>54</v>
      </c>
      <c r="M71460">
        <v>-1</v>
      </c>
      <c r="N71460">
        <v>0.2203389831</v>
      </c>
      <c r="O71460">
        <v>0</v>
      </c>
      <c r="P71460">
        <v>1</v>
      </c>
      <c r="Q71460">
        <v>0</v>
      </c>
      <c r="R71460">
        <v>2668</v>
      </c>
      <c r="S71460">
        <v>30</v>
      </c>
      <c r="T71460">
        <v>0</v>
      </c>
      <c r="U71460">
        <v>0</v>
      </c>
      <c r="V71460">
        <v>1</v>
      </c>
      <c r="W71460">
        <v>74</v>
      </c>
      <c r="X71460">
        <v>0</v>
      </c>
      <c r="Y71460">
        <v>0</v>
      </c>
      <c r="Z71460">
        <v>1412427</v>
      </c>
    </row>
    <row r="71461" spans="1:26" x14ac:dyDescent="0.3">
      <c r="A71461">
        <v>42</v>
      </c>
      <c r="B71461">
        <v>1</v>
      </c>
      <c r="C71461">
        <v>5</v>
      </c>
      <c r="D71461">
        <v>47</v>
      </c>
      <c r="E71461">
        <v>1</v>
      </c>
      <c r="F71461">
        <v>3</v>
      </c>
      <c r="G71461">
        <v>0</v>
      </c>
      <c r="H71461">
        <v>48079</v>
      </c>
      <c r="I71461">
        <v>37</v>
      </c>
      <c r="J71461">
        <v>0</v>
      </c>
      <c r="K71461">
        <v>1</v>
      </c>
      <c r="L71461">
        <v>1</v>
      </c>
      <c r="M71461">
        <v>0</v>
      </c>
      <c r="N71461">
        <v>0</v>
      </c>
      <c r="O71461">
        <v>0</v>
      </c>
      <c r="P71461">
        <v>0</v>
      </c>
      <c r="Q71461">
        <v>0</v>
      </c>
      <c r="R71461">
        <v>1537</v>
      </c>
      <c r="S71461">
        <v>0</v>
      </c>
      <c r="T71461">
        <v>0</v>
      </c>
      <c r="U71461">
        <v>0</v>
      </c>
      <c r="V71461">
        <v>0</v>
      </c>
      <c r="W71461">
        <v>52</v>
      </c>
      <c r="X71461">
        <v>1</v>
      </c>
      <c r="Y71461">
        <v>0</v>
      </c>
      <c r="Z71461">
        <v>1412446</v>
      </c>
    </row>
    <row r="71462" spans="1:26" x14ac:dyDescent="0.3">
      <c r="A71462">
        <v>22</v>
      </c>
      <c r="B71462">
        <v>0</v>
      </c>
      <c r="C71462">
        <v>4</v>
      </c>
      <c r="D71462">
        <v>21.5</v>
      </c>
      <c r="E71462">
        <v>0.5</v>
      </c>
      <c r="F71462">
        <v>1</v>
      </c>
      <c r="G71462">
        <v>0</v>
      </c>
      <c r="H71462">
        <v>357</v>
      </c>
      <c r="I71462">
        <v>4</v>
      </c>
      <c r="J71462">
        <v>0</v>
      </c>
      <c r="K71462">
        <v>0</v>
      </c>
      <c r="L71462">
        <v>1</v>
      </c>
      <c r="M71462">
        <v>0</v>
      </c>
      <c r="N71462">
        <v>0</v>
      </c>
      <c r="O71462">
        <v>0</v>
      </c>
      <c r="P71462">
        <v>0</v>
      </c>
      <c r="Q71462">
        <v>0</v>
      </c>
      <c r="R71462">
        <v>0</v>
      </c>
      <c r="S71462">
        <v>0</v>
      </c>
      <c r="T71462">
        <v>0</v>
      </c>
      <c r="U71462">
        <v>0</v>
      </c>
      <c r="V71462">
        <v>0</v>
      </c>
      <c r="W71462">
        <v>37</v>
      </c>
      <c r="X71462">
        <v>1</v>
      </c>
      <c r="Y71462">
        <v>0</v>
      </c>
      <c r="Z71462">
        <v>1412488</v>
      </c>
    </row>
    <row r="71463" spans="1:26" x14ac:dyDescent="0.3">
      <c r="A71463">
        <v>24</v>
      </c>
      <c r="B71463">
        <v>0</v>
      </c>
      <c r="C71463">
        <v>13</v>
      </c>
      <c r="D71463">
        <v>27.142857143000001</v>
      </c>
      <c r="E71463">
        <v>1</v>
      </c>
      <c r="F71463">
        <v>3</v>
      </c>
      <c r="G71463">
        <v>0</v>
      </c>
      <c r="H71463">
        <v>3354</v>
      </c>
      <c r="I71463">
        <v>110</v>
      </c>
      <c r="J71463">
        <v>0</v>
      </c>
      <c r="K71463">
        <v>1</v>
      </c>
      <c r="L71463">
        <v>1</v>
      </c>
      <c r="M71463">
        <v>0</v>
      </c>
      <c r="N71463">
        <v>0.42857142860000003</v>
      </c>
      <c r="O71463">
        <v>0</v>
      </c>
      <c r="P71463">
        <v>0</v>
      </c>
      <c r="Q71463">
        <v>0</v>
      </c>
      <c r="R71463">
        <v>0</v>
      </c>
      <c r="S71463">
        <v>0</v>
      </c>
      <c r="T71463">
        <v>0</v>
      </c>
      <c r="U71463">
        <v>0</v>
      </c>
      <c r="V71463">
        <v>0</v>
      </c>
      <c r="W71463">
        <v>46</v>
      </c>
      <c r="X71463">
        <v>1</v>
      </c>
      <c r="Y71463">
        <v>0</v>
      </c>
      <c r="Z71463">
        <v>1412516</v>
      </c>
    </row>
    <row r="71464" spans="1:26" x14ac:dyDescent="0.3">
      <c r="A71464">
        <v>22</v>
      </c>
      <c r="B71464">
        <v>0</v>
      </c>
      <c r="C71464">
        <v>22</v>
      </c>
      <c r="D71464">
        <v>24.611111111</v>
      </c>
      <c r="E71464">
        <v>0.75</v>
      </c>
      <c r="F71464">
        <v>5</v>
      </c>
      <c r="G71464">
        <v>0</v>
      </c>
      <c r="H71464">
        <v>9204</v>
      </c>
      <c r="I71464">
        <v>9</v>
      </c>
      <c r="J71464">
        <v>1</v>
      </c>
      <c r="K71464">
        <v>1</v>
      </c>
      <c r="L71464">
        <v>17</v>
      </c>
      <c r="M71464">
        <v>0</v>
      </c>
      <c r="N71464">
        <v>0.27777777780000001</v>
      </c>
      <c r="O71464">
        <v>0</v>
      </c>
      <c r="P71464">
        <v>0</v>
      </c>
      <c r="Q71464">
        <v>0</v>
      </c>
      <c r="R71464">
        <v>0</v>
      </c>
      <c r="S71464">
        <v>0</v>
      </c>
      <c r="T71464">
        <v>0</v>
      </c>
      <c r="U71464">
        <v>0</v>
      </c>
      <c r="V71464">
        <v>0</v>
      </c>
      <c r="W71464">
        <v>56</v>
      </c>
      <c r="X71464">
        <v>0</v>
      </c>
      <c r="Y71464">
        <v>0</v>
      </c>
      <c r="Z71464">
        <v>1412536</v>
      </c>
    </row>
    <row r="71465" spans="1:26" x14ac:dyDescent="0.3">
      <c r="A71465">
        <v>24</v>
      </c>
      <c r="B71465">
        <v>1</v>
      </c>
      <c r="C71465">
        <v>3</v>
      </c>
      <c r="D71465">
        <v>22.5</v>
      </c>
      <c r="E71465">
        <v>1</v>
      </c>
      <c r="F71465">
        <v>1</v>
      </c>
      <c r="G71465">
        <v>0</v>
      </c>
      <c r="H71465">
        <v>4847</v>
      </c>
      <c r="I71465">
        <v>2</v>
      </c>
      <c r="J71465">
        <v>0</v>
      </c>
      <c r="K71465">
        <v>0</v>
      </c>
      <c r="L71465">
        <v>3</v>
      </c>
      <c r="M71465">
        <v>0</v>
      </c>
      <c r="N71465">
        <v>0</v>
      </c>
      <c r="O71465">
        <v>0</v>
      </c>
      <c r="P71465">
        <v>0</v>
      </c>
      <c r="Q71465">
        <v>0</v>
      </c>
      <c r="R71465">
        <v>0</v>
      </c>
      <c r="S71465">
        <v>0</v>
      </c>
      <c r="T71465">
        <v>0</v>
      </c>
      <c r="U71465">
        <v>0</v>
      </c>
      <c r="V71465">
        <v>0</v>
      </c>
      <c r="W71465">
        <v>70</v>
      </c>
      <c r="X71465">
        <v>0</v>
      </c>
      <c r="Y71465">
        <v>0</v>
      </c>
      <c r="Z71465">
        <v>1412565</v>
      </c>
    </row>
    <row r="71466" spans="1:26" x14ac:dyDescent="0.3">
      <c r="A71466">
        <v>20</v>
      </c>
      <c r="B71466">
        <v>1</v>
      </c>
      <c r="C71466">
        <v>26</v>
      </c>
      <c r="D71466">
        <v>21.058823529000001</v>
      </c>
      <c r="E71466">
        <v>0.5</v>
      </c>
      <c r="F71466">
        <v>6</v>
      </c>
      <c r="G71466">
        <v>0</v>
      </c>
      <c r="H71466">
        <v>34949</v>
      </c>
      <c r="I71466">
        <v>30</v>
      </c>
      <c r="J71466">
        <v>30</v>
      </c>
      <c r="K71466">
        <v>1</v>
      </c>
      <c r="L71466">
        <v>47</v>
      </c>
      <c r="M71466">
        <v>-1</v>
      </c>
      <c r="N71466">
        <v>0.2810457516</v>
      </c>
      <c r="O71466">
        <v>-2.3809523999999999E-2</v>
      </c>
      <c r="P71466">
        <v>0</v>
      </c>
      <c r="Q71466">
        <v>0</v>
      </c>
      <c r="R71466">
        <v>0</v>
      </c>
      <c r="S71466">
        <v>0</v>
      </c>
      <c r="T71466">
        <v>0</v>
      </c>
      <c r="U71466">
        <v>0</v>
      </c>
      <c r="V71466">
        <v>6</v>
      </c>
      <c r="W71466">
        <v>50</v>
      </c>
      <c r="X71466">
        <v>0</v>
      </c>
      <c r="Y71466">
        <v>0</v>
      </c>
      <c r="Z71466">
        <v>1412570</v>
      </c>
    </row>
    <row r="71467" spans="1:26" x14ac:dyDescent="0.3">
      <c r="A71467">
        <v>22</v>
      </c>
      <c r="B71467">
        <v>1</v>
      </c>
      <c r="C71467">
        <v>18</v>
      </c>
      <c r="D71467">
        <v>23.538461538</v>
      </c>
      <c r="E71467">
        <v>0.35294117650000001</v>
      </c>
      <c r="F71467">
        <v>5</v>
      </c>
      <c r="G71467">
        <v>0</v>
      </c>
      <c r="H71467">
        <v>27114</v>
      </c>
      <c r="I71467">
        <v>88</v>
      </c>
      <c r="J71467">
        <v>1</v>
      </c>
      <c r="K71467">
        <v>2</v>
      </c>
      <c r="L71467">
        <v>16</v>
      </c>
      <c r="M71467">
        <v>0</v>
      </c>
      <c r="N71467">
        <v>0.3076923077</v>
      </c>
      <c r="O71467">
        <v>0</v>
      </c>
      <c r="P71467">
        <v>0</v>
      </c>
      <c r="Q71467">
        <v>0</v>
      </c>
      <c r="R71467">
        <v>2478</v>
      </c>
      <c r="S71467">
        <v>0</v>
      </c>
      <c r="T71467">
        <v>0</v>
      </c>
      <c r="U71467">
        <v>0</v>
      </c>
      <c r="V71467">
        <v>0</v>
      </c>
      <c r="W71467">
        <v>46</v>
      </c>
      <c r="X71467">
        <v>0</v>
      </c>
      <c r="Y71467">
        <v>0</v>
      </c>
      <c r="Z71467">
        <v>1412632</v>
      </c>
    </row>
    <row r="71468" spans="1:26" x14ac:dyDescent="0.3">
      <c r="A71468">
        <v>20</v>
      </c>
      <c r="B71468">
        <v>1</v>
      </c>
      <c r="C71468">
        <v>46</v>
      </c>
      <c r="D71468">
        <v>20.473684210999998</v>
      </c>
      <c r="E71468">
        <v>0.68181818179999998</v>
      </c>
      <c r="F71468">
        <v>2</v>
      </c>
      <c r="G71468">
        <v>1</v>
      </c>
      <c r="H71468">
        <v>67887</v>
      </c>
      <c r="I71468">
        <v>161</v>
      </c>
      <c r="J71468">
        <v>16</v>
      </c>
      <c r="K71468">
        <v>1</v>
      </c>
      <c r="L71468">
        <v>212</v>
      </c>
      <c r="M71468">
        <v>0</v>
      </c>
      <c r="N71468">
        <v>0.31578947369999999</v>
      </c>
      <c r="O71468">
        <v>0</v>
      </c>
      <c r="P71468">
        <v>0</v>
      </c>
      <c r="Q71468">
        <v>0</v>
      </c>
      <c r="R71468">
        <v>1776</v>
      </c>
      <c r="S71468">
        <v>1</v>
      </c>
      <c r="T71468">
        <v>0</v>
      </c>
      <c r="U71468">
        <v>0</v>
      </c>
      <c r="V71468">
        <v>1</v>
      </c>
      <c r="W71468">
        <v>72</v>
      </c>
      <c r="X71468">
        <v>0</v>
      </c>
      <c r="Y71468">
        <v>0</v>
      </c>
      <c r="Z71468">
        <v>1412666</v>
      </c>
    </row>
    <row r="71469" spans="1:26" x14ac:dyDescent="0.3">
      <c r="A71469">
        <v>18</v>
      </c>
      <c r="B71469">
        <v>0</v>
      </c>
      <c r="C71469">
        <v>1</v>
      </c>
      <c r="D71469">
        <v>19</v>
      </c>
      <c r="E71469">
        <v>1</v>
      </c>
      <c r="F71469">
        <v>1</v>
      </c>
      <c r="G71469">
        <v>0</v>
      </c>
      <c r="H71469">
        <v>36</v>
      </c>
      <c r="I71469">
        <v>1</v>
      </c>
      <c r="J71469">
        <v>0</v>
      </c>
      <c r="K71469">
        <v>0</v>
      </c>
      <c r="L71469">
        <v>2</v>
      </c>
      <c r="M71469">
        <v>0</v>
      </c>
      <c r="N71469">
        <v>1</v>
      </c>
      <c r="O71469">
        <v>0</v>
      </c>
      <c r="P71469">
        <v>0</v>
      </c>
      <c r="Q71469">
        <v>0</v>
      </c>
      <c r="R71469">
        <v>0</v>
      </c>
      <c r="S71469">
        <v>0</v>
      </c>
      <c r="T71469">
        <v>0</v>
      </c>
      <c r="U71469">
        <v>0</v>
      </c>
      <c r="V71469">
        <v>0</v>
      </c>
      <c r="W71469">
        <v>34</v>
      </c>
      <c r="X71469">
        <v>0</v>
      </c>
      <c r="Y71469">
        <v>0</v>
      </c>
      <c r="Z71469">
        <v>1412679</v>
      </c>
    </row>
    <row r="71470" spans="1:26" x14ac:dyDescent="0.3">
      <c r="A71470">
        <v>27</v>
      </c>
      <c r="B71470">
        <v>1</v>
      </c>
      <c r="C71470">
        <v>6</v>
      </c>
      <c r="D71470">
        <v>22</v>
      </c>
      <c r="E71470">
        <v>0.33333333329999998</v>
      </c>
      <c r="F71470">
        <v>1</v>
      </c>
      <c r="G71470">
        <v>0</v>
      </c>
      <c r="H71470">
        <v>10396</v>
      </c>
      <c r="I71470">
        <v>12</v>
      </c>
      <c r="J71470">
        <v>0</v>
      </c>
      <c r="K71470">
        <v>1</v>
      </c>
      <c r="L71470">
        <v>0</v>
      </c>
      <c r="M71470">
        <v>0</v>
      </c>
      <c r="N71470">
        <v>0</v>
      </c>
      <c r="O71470">
        <v>0</v>
      </c>
      <c r="P71470">
        <v>0</v>
      </c>
      <c r="Q71470">
        <v>0</v>
      </c>
      <c r="R71470">
        <v>325</v>
      </c>
      <c r="S71470">
        <v>0</v>
      </c>
      <c r="T71470">
        <v>0</v>
      </c>
      <c r="U71470">
        <v>0</v>
      </c>
      <c r="V71470">
        <v>0</v>
      </c>
      <c r="W71470">
        <v>31</v>
      </c>
      <c r="X71470">
        <v>1</v>
      </c>
      <c r="Y71470">
        <v>0</v>
      </c>
      <c r="Z71470">
        <v>1412705</v>
      </c>
    </row>
    <row r="71471" spans="1:26" x14ac:dyDescent="0.3">
      <c r="A71471">
        <v>27</v>
      </c>
      <c r="B71471">
        <v>1</v>
      </c>
      <c r="C71471">
        <v>4</v>
      </c>
      <c r="D71471">
        <v>28.333333332999999</v>
      </c>
      <c r="E71471">
        <v>1</v>
      </c>
      <c r="F71471">
        <v>1</v>
      </c>
      <c r="G71471">
        <v>1</v>
      </c>
      <c r="H71471">
        <v>3</v>
      </c>
      <c r="I71471">
        <v>0</v>
      </c>
      <c r="J71471">
        <v>0</v>
      </c>
      <c r="K71471">
        <v>0</v>
      </c>
      <c r="L71471">
        <v>1</v>
      </c>
      <c r="M71471">
        <v>0</v>
      </c>
      <c r="N71471">
        <v>0</v>
      </c>
      <c r="O71471">
        <v>0</v>
      </c>
      <c r="P71471">
        <v>0</v>
      </c>
      <c r="Q71471">
        <v>0</v>
      </c>
      <c r="R71471">
        <v>0</v>
      </c>
      <c r="S71471">
        <v>0</v>
      </c>
      <c r="T71471">
        <v>0</v>
      </c>
      <c r="U71471">
        <v>0</v>
      </c>
      <c r="V71471">
        <v>0</v>
      </c>
      <c r="W71471">
        <v>90</v>
      </c>
      <c r="X71471">
        <v>1</v>
      </c>
      <c r="Y71471">
        <v>0</v>
      </c>
      <c r="Z71471">
        <v>1412743</v>
      </c>
    </row>
    <row r="71472" spans="1:26" x14ac:dyDescent="0.3">
      <c r="A71472">
        <v>20</v>
      </c>
      <c r="B71472">
        <v>1</v>
      </c>
      <c r="C71472">
        <v>4</v>
      </c>
      <c r="D71472">
        <v>21.333333332999999</v>
      </c>
      <c r="E71472">
        <v>0.33333333329999998</v>
      </c>
      <c r="F71472">
        <v>1</v>
      </c>
      <c r="G71472">
        <v>0</v>
      </c>
      <c r="H71472">
        <v>298</v>
      </c>
      <c r="I71472">
        <v>17</v>
      </c>
      <c r="J71472">
        <v>0</v>
      </c>
      <c r="K71472">
        <v>1</v>
      </c>
      <c r="L71472">
        <v>1</v>
      </c>
      <c r="M71472">
        <v>0</v>
      </c>
      <c r="N71472">
        <v>0.33333333329999998</v>
      </c>
      <c r="O71472">
        <v>0</v>
      </c>
      <c r="P71472">
        <v>0</v>
      </c>
      <c r="Q71472">
        <v>0</v>
      </c>
      <c r="R71472">
        <v>0</v>
      </c>
      <c r="S71472">
        <v>0</v>
      </c>
      <c r="T71472">
        <v>0</v>
      </c>
      <c r="U71472">
        <v>0</v>
      </c>
      <c r="V71472">
        <v>0</v>
      </c>
      <c r="W71472">
        <v>33</v>
      </c>
      <c r="X71472">
        <v>1</v>
      </c>
      <c r="Y71472">
        <v>0</v>
      </c>
      <c r="Z71472">
        <v>1412772</v>
      </c>
    </row>
    <row r="71473" spans="1:26" x14ac:dyDescent="0.3">
      <c r="A71473">
        <v>21</v>
      </c>
      <c r="B71473">
        <v>0</v>
      </c>
      <c r="C71473">
        <v>16</v>
      </c>
      <c r="D71473">
        <v>22.833333332999999</v>
      </c>
      <c r="E71473">
        <v>0.6923076923</v>
      </c>
      <c r="F71473">
        <v>7</v>
      </c>
      <c r="G71473">
        <v>0</v>
      </c>
      <c r="H71473">
        <v>8007</v>
      </c>
      <c r="I71473">
        <v>0</v>
      </c>
      <c r="J71473">
        <v>2</v>
      </c>
      <c r="K71473">
        <v>1</v>
      </c>
      <c r="L71473">
        <v>188</v>
      </c>
      <c r="M71473">
        <v>0</v>
      </c>
      <c r="N71473">
        <v>0.16666666669999999</v>
      </c>
      <c r="O71473">
        <v>4.9450549500000003E-2</v>
      </c>
      <c r="P71473">
        <v>-1</v>
      </c>
      <c r="Q71473">
        <v>0</v>
      </c>
      <c r="R71473">
        <v>0</v>
      </c>
      <c r="S71473">
        <v>0</v>
      </c>
      <c r="T71473">
        <v>0</v>
      </c>
      <c r="U71473">
        <v>0</v>
      </c>
      <c r="V71473">
        <v>0</v>
      </c>
      <c r="W71473">
        <v>47</v>
      </c>
      <c r="X71473">
        <v>0</v>
      </c>
      <c r="Y71473">
        <v>0</v>
      </c>
      <c r="Z71473">
        <v>1412779</v>
      </c>
    </row>
    <row r="71474" spans="1:26" x14ac:dyDescent="0.3">
      <c r="A71474">
        <v>34</v>
      </c>
      <c r="B71474">
        <v>1</v>
      </c>
      <c r="C71474">
        <v>2</v>
      </c>
      <c r="D71474">
        <v>38.5</v>
      </c>
      <c r="E71474">
        <v>1</v>
      </c>
      <c r="F71474">
        <v>1</v>
      </c>
      <c r="G71474">
        <v>1</v>
      </c>
      <c r="H71474">
        <v>3090</v>
      </c>
      <c r="I71474">
        <v>3</v>
      </c>
      <c r="J71474">
        <v>0</v>
      </c>
      <c r="K71474">
        <v>1</v>
      </c>
      <c r="L71474">
        <v>3</v>
      </c>
      <c r="M71474">
        <v>0</v>
      </c>
      <c r="N71474">
        <v>0</v>
      </c>
      <c r="O71474">
        <v>0</v>
      </c>
      <c r="P71474">
        <v>0</v>
      </c>
      <c r="Q71474">
        <v>0</v>
      </c>
      <c r="R71474">
        <v>0</v>
      </c>
      <c r="S71474">
        <v>0</v>
      </c>
      <c r="T71474">
        <v>0</v>
      </c>
      <c r="U71474">
        <v>0</v>
      </c>
      <c r="V71474">
        <v>0</v>
      </c>
      <c r="W71474">
        <v>52</v>
      </c>
      <c r="X71474">
        <v>1</v>
      </c>
      <c r="Y71474">
        <v>0</v>
      </c>
      <c r="Z71474">
        <v>1412825</v>
      </c>
    </row>
    <row r="71475" spans="1:26" x14ac:dyDescent="0.3">
      <c r="A71475">
        <v>19</v>
      </c>
      <c r="B71475">
        <v>1</v>
      </c>
      <c r="C71475">
        <v>1</v>
      </c>
      <c r="D71475">
        <v>22</v>
      </c>
      <c r="E71475">
        <v>0</v>
      </c>
      <c r="F71475">
        <v>1</v>
      </c>
      <c r="G71475">
        <v>0</v>
      </c>
      <c r="H71475">
        <v>606</v>
      </c>
      <c r="I71475">
        <v>33</v>
      </c>
      <c r="J71475">
        <v>0</v>
      </c>
      <c r="K71475">
        <v>4</v>
      </c>
      <c r="L71475">
        <v>2</v>
      </c>
      <c r="M71475">
        <v>0</v>
      </c>
      <c r="N71475">
        <v>0</v>
      </c>
      <c r="O71475">
        <v>0</v>
      </c>
      <c r="P71475">
        <v>0</v>
      </c>
      <c r="Q71475">
        <v>0</v>
      </c>
      <c r="R71475">
        <v>3</v>
      </c>
      <c r="S71475">
        <v>0</v>
      </c>
      <c r="T71475">
        <v>0</v>
      </c>
      <c r="U71475">
        <v>0</v>
      </c>
      <c r="V71475">
        <v>0</v>
      </c>
      <c r="W71475">
        <v>14</v>
      </c>
      <c r="X71475">
        <v>0</v>
      </c>
      <c r="Y71475">
        <v>0</v>
      </c>
      <c r="Z71475">
        <v>1412888</v>
      </c>
    </row>
    <row r="71476" spans="1:26" x14ac:dyDescent="0.3">
      <c r="A71476">
        <v>24</v>
      </c>
      <c r="B71476">
        <v>0</v>
      </c>
      <c r="C71476">
        <v>2</v>
      </c>
      <c r="D71476">
        <v>22</v>
      </c>
      <c r="E71476">
        <v>1</v>
      </c>
      <c r="F71476">
        <v>1</v>
      </c>
      <c r="G71476">
        <v>1</v>
      </c>
      <c r="H71476">
        <v>294</v>
      </c>
      <c r="I71476">
        <v>1</v>
      </c>
      <c r="J71476">
        <v>0</v>
      </c>
      <c r="K71476">
        <v>0</v>
      </c>
      <c r="L71476">
        <v>1</v>
      </c>
      <c r="M71476">
        <v>0</v>
      </c>
      <c r="N71476">
        <v>0</v>
      </c>
      <c r="O71476">
        <v>0.5</v>
      </c>
      <c r="P71476">
        <v>-1</v>
      </c>
      <c r="Q71476">
        <v>0</v>
      </c>
      <c r="R71476">
        <v>0</v>
      </c>
      <c r="S71476">
        <v>0</v>
      </c>
      <c r="T71476">
        <v>0</v>
      </c>
      <c r="U71476">
        <v>0</v>
      </c>
      <c r="V71476">
        <v>0</v>
      </c>
      <c r="W71476">
        <v>22</v>
      </c>
      <c r="X71476">
        <v>0</v>
      </c>
      <c r="Y71476">
        <v>0</v>
      </c>
      <c r="Z71476">
        <v>1412894</v>
      </c>
    </row>
    <row r="71477" spans="1:26" x14ac:dyDescent="0.3">
      <c r="A71477">
        <v>27</v>
      </c>
      <c r="B71477">
        <v>1</v>
      </c>
      <c r="C71477">
        <v>2</v>
      </c>
      <c r="D71477">
        <v>24</v>
      </c>
      <c r="E71477">
        <v>1</v>
      </c>
      <c r="F71477">
        <v>1</v>
      </c>
      <c r="G71477">
        <v>0</v>
      </c>
      <c r="H71477">
        <v>3515</v>
      </c>
      <c r="I71477">
        <v>35</v>
      </c>
      <c r="J71477">
        <v>0</v>
      </c>
      <c r="K71477">
        <v>0</v>
      </c>
      <c r="L71477">
        <v>16</v>
      </c>
      <c r="M71477">
        <v>0</v>
      </c>
      <c r="N71477">
        <v>1</v>
      </c>
      <c r="O71477">
        <v>0</v>
      </c>
      <c r="P71477">
        <v>0</v>
      </c>
      <c r="Q71477">
        <v>0</v>
      </c>
      <c r="R71477">
        <v>1217</v>
      </c>
      <c r="S71477">
        <v>7</v>
      </c>
      <c r="T71477">
        <v>0</v>
      </c>
      <c r="U71477">
        <v>0</v>
      </c>
      <c r="V71477">
        <v>3</v>
      </c>
      <c r="W71477">
        <v>9</v>
      </c>
      <c r="X71477">
        <v>0</v>
      </c>
      <c r="Y71477">
        <v>0</v>
      </c>
      <c r="Z71477">
        <v>1412895</v>
      </c>
    </row>
    <row r="71478" spans="1:26" x14ac:dyDescent="0.3">
      <c r="A71478">
        <v>22</v>
      </c>
      <c r="B71478">
        <v>1</v>
      </c>
      <c r="C71478">
        <v>10</v>
      </c>
      <c r="D71478">
        <v>21.857142856999999</v>
      </c>
      <c r="E71478">
        <v>0.55555555560000003</v>
      </c>
      <c r="F71478">
        <v>1</v>
      </c>
      <c r="G71478">
        <v>1</v>
      </c>
      <c r="H71478">
        <v>5552</v>
      </c>
      <c r="I71478">
        <v>1</v>
      </c>
      <c r="J71478">
        <v>0</v>
      </c>
      <c r="K71478">
        <v>0</v>
      </c>
      <c r="L71478">
        <v>2</v>
      </c>
      <c r="M71478">
        <v>0</v>
      </c>
      <c r="N71478">
        <v>0.28571428570000001</v>
      </c>
      <c r="O71478">
        <v>0</v>
      </c>
      <c r="P71478">
        <v>0</v>
      </c>
      <c r="Q71478">
        <v>0</v>
      </c>
      <c r="R71478">
        <v>0</v>
      </c>
      <c r="S71478">
        <v>0</v>
      </c>
      <c r="T71478">
        <v>0</v>
      </c>
      <c r="U71478">
        <v>0</v>
      </c>
      <c r="V71478">
        <v>0</v>
      </c>
      <c r="W71478">
        <v>47</v>
      </c>
      <c r="X71478">
        <v>1</v>
      </c>
      <c r="Y71478">
        <v>0</v>
      </c>
      <c r="Z71478">
        <v>1412903</v>
      </c>
    </row>
    <row r="71479" spans="1:26" x14ac:dyDescent="0.3">
      <c r="A71479">
        <v>19</v>
      </c>
      <c r="B71479">
        <v>1</v>
      </c>
      <c r="C71479">
        <v>30</v>
      </c>
      <c r="D71479">
        <v>19.269230769</v>
      </c>
      <c r="E71479">
        <v>0.82142857140000003</v>
      </c>
      <c r="F71479">
        <v>4</v>
      </c>
      <c r="G71479">
        <v>0</v>
      </c>
      <c r="H71479">
        <v>2620</v>
      </c>
      <c r="I71479">
        <v>17</v>
      </c>
      <c r="J71479">
        <v>0</v>
      </c>
      <c r="K71479">
        <v>0</v>
      </c>
      <c r="L71479">
        <v>35</v>
      </c>
      <c r="M71479">
        <v>0</v>
      </c>
      <c r="N71479">
        <v>0.1538461538</v>
      </c>
      <c r="O71479">
        <v>0</v>
      </c>
      <c r="P71479">
        <v>0</v>
      </c>
      <c r="Q71479">
        <v>0</v>
      </c>
      <c r="R71479">
        <v>0</v>
      </c>
      <c r="S71479">
        <v>0</v>
      </c>
      <c r="T71479">
        <v>0</v>
      </c>
      <c r="U71479">
        <v>0</v>
      </c>
      <c r="V71479">
        <v>0</v>
      </c>
      <c r="W71479">
        <v>37</v>
      </c>
      <c r="X71479">
        <v>0</v>
      </c>
      <c r="Y71479">
        <v>0</v>
      </c>
      <c r="Z71479">
        <v>1412981</v>
      </c>
    </row>
    <row r="71480" spans="1:26" x14ac:dyDescent="0.3">
      <c r="A71480">
        <v>22</v>
      </c>
      <c r="B71480">
        <v>0</v>
      </c>
      <c r="C71480">
        <v>1</v>
      </c>
      <c r="D71480">
        <v>20</v>
      </c>
      <c r="E71480">
        <v>1</v>
      </c>
      <c r="F71480">
        <v>1</v>
      </c>
      <c r="G71480">
        <v>0</v>
      </c>
      <c r="H71480">
        <v>1587</v>
      </c>
      <c r="I71480">
        <v>6</v>
      </c>
      <c r="J71480">
        <v>0</v>
      </c>
      <c r="K71480">
        <v>0</v>
      </c>
      <c r="L71480">
        <v>1</v>
      </c>
      <c r="M71480">
        <v>0</v>
      </c>
      <c r="N71480">
        <v>0</v>
      </c>
      <c r="O71480">
        <v>0</v>
      </c>
      <c r="P71480">
        <v>0</v>
      </c>
      <c r="Q71480">
        <v>0</v>
      </c>
      <c r="R71480">
        <v>0</v>
      </c>
      <c r="S71480">
        <v>0</v>
      </c>
      <c r="T71480">
        <v>0</v>
      </c>
      <c r="U71480">
        <v>0</v>
      </c>
      <c r="V71480">
        <v>0</v>
      </c>
      <c r="W71480">
        <v>46</v>
      </c>
      <c r="X71480">
        <v>1</v>
      </c>
      <c r="Y71480">
        <v>0</v>
      </c>
      <c r="Z71480">
        <v>1413036</v>
      </c>
    </row>
    <row r="71481" spans="1:26" x14ac:dyDescent="0.3">
      <c r="A71481">
        <v>31</v>
      </c>
      <c r="B71481">
        <v>0</v>
      </c>
      <c r="C71481">
        <v>14</v>
      </c>
      <c r="D71481">
        <v>32.333333332999999</v>
      </c>
      <c r="E71481">
        <v>0.88888888889999995</v>
      </c>
      <c r="F71481">
        <v>2</v>
      </c>
      <c r="G71481">
        <v>0</v>
      </c>
      <c r="H71481">
        <v>21651</v>
      </c>
      <c r="I71481">
        <v>93</v>
      </c>
      <c r="J71481">
        <v>0</v>
      </c>
      <c r="K71481">
        <v>0</v>
      </c>
      <c r="L71481">
        <v>2</v>
      </c>
      <c r="M71481">
        <v>0</v>
      </c>
      <c r="N71481">
        <v>0.16666666669999999</v>
      </c>
      <c r="O71481">
        <v>0</v>
      </c>
      <c r="P71481">
        <v>0</v>
      </c>
      <c r="Q71481">
        <v>0</v>
      </c>
      <c r="R71481">
        <v>476</v>
      </c>
      <c r="S71481">
        <v>5</v>
      </c>
      <c r="T71481">
        <v>0</v>
      </c>
      <c r="U71481">
        <v>0</v>
      </c>
      <c r="V71481">
        <v>0</v>
      </c>
      <c r="W71481">
        <v>75</v>
      </c>
      <c r="X71481">
        <v>1</v>
      </c>
      <c r="Y71481">
        <v>0</v>
      </c>
      <c r="Z71481">
        <v>1413044</v>
      </c>
    </row>
    <row r="71482" spans="1:26" x14ac:dyDescent="0.3">
      <c r="A71482">
        <v>15</v>
      </c>
      <c r="B71482">
        <v>0</v>
      </c>
      <c r="C71482">
        <v>4</v>
      </c>
      <c r="D71482">
        <v>17.666666667000001</v>
      </c>
      <c r="E71482">
        <v>0.5</v>
      </c>
      <c r="F71482">
        <v>3</v>
      </c>
      <c r="G71482">
        <v>0</v>
      </c>
      <c r="H71482">
        <v>13</v>
      </c>
      <c r="I71482">
        <v>4</v>
      </c>
      <c r="J71482">
        <v>0</v>
      </c>
      <c r="K71482">
        <v>1</v>
      </c>
      <c r="L71482">
        <v>25</v>
      </c>
      <c r="M71482">
        <v>0</v>
      </c>
      <c r="N71482">
        <v>0.66666666669999997</v>
      </c>
      <c r="O71482">
        <v>0</v>
      </c>
      <c r="P71482">
        <v>0</v>
      </c>
      <c r="Q71482">
        <v>0</v>
      </c>
      <c r="R71482">
        <v>0</v>
      </c>
      <c r="S71482">
        <v>0</v>
      </c>
      <c r="T71482">
        <v>0</v>
      </c>
      <c r="U71482">
        <v>0</v>
      </c>
      <c r="V71482">
        <v>0</v>
      </c>
      <c r="W71482">
        <v>24</v>
      </c>
      <c r="X71482">
        <v>0</v>
      </c>
      <c r="Y71482">
        <v>0</v>
      </c>
      <c r="Z71482">
        <v>1413071</v>
      </c>
    </row>
    <row r="71483" spans="1:26" x14ac:dyDescent="0.3">
      <c r="A71483">
        <v>23</v>
      </c>
      <c r="B71483">
        <v>1</v>
      </c>
      <c r="C71483">
        <v>75</v>
      </c>
      <c r="D71483">
        <v>22.553571429000002</v>
      </c>
      <c r="E71483">
        <v>0.46969696970000002</v>
      </c>
      <c r="F71483">
        <v>16</v>
      </c>
      <c r="G71483">
        <v>1</v>
      </c>
      <c r="H71483">
        <v>178577</v>
      </c>
      <c r="I71483">
        <v>61</v>
      </c>
      <c r="J71483">
        <v>0</v>
      </c>
      <c r="K71483">
        <v>0</v>
      </c>
      <c r="L71483">
        <v>24</v>
      </c>
      <c r="M71483">
        <v>-1</v>
      </c>
      <c r="N71483">
        <v>0.20269423559999999</v>
      </c>
      <c r="O71483">
        <v>7.0104025000000004E-3</v>
      </c>
      <c r="P71483">
        <v>0</v>
      </c>
      <c r="Q71483">
        <v>-1</v>
      </c>
      <c r="R71483">
        <v>10526</v>
      </c>
      <c r="S71483">
        <v>0</v>
      </c>
      <c r="T71483">
        <v>0</v>
      </c>
      <c r="U71483">
        <v>0</v>
      </c>
      <c r="V71483">
        <v>1</v>
      </c>
      <c r="W71483">
        <v>58</v>
      </c>
      <c r="X71483">
        <v>0</v>
      </c>
      <c r="Y71483">
        <v>0</v>
      </c>
      <c r="Z71483">
        <v>1413072</v>
      </c>
    </row>
    <row r="71484" spans="1:26" x14ac:dyDescent="0.3">
      <c r="A71484">
        <v>26</v>
      </c>
      <c r="B71484">
        <v>1</v>
      </c>
      <c r="C71484">
        <v>1</v>
      </c>
      <c r="D71484">
        <v>25</v>
      </c>
      <c r="E71484">
        <v>0</v>
      </c>
      <c r="F71484">
        <v>1</v>
      </c>
      <c r="G71484">
        <v>0</v>
      </c>
      <c r="H71484">
        <v>661</v>
      </c>
      <c r="I71484">
        <v>0</v>
      </c>
      <c r="J71484">
        <v>0</v>
      </c>
      <c r="K71484">
        <v>0</v>
      </c>
      <c r="L71484">
        <v>1</v>
      </c>
      <c r="M71484">
        <v>0</v>
      </c>
      <c r="N71484">
        <v>0</v>
      </c>
      <c r="O71484">
        <v>0</v>
      </c>
      <c r="P71484">
        <v>0</v>
      </c>
      <c r="Q71484">
        <v>0</v>
      </c>
      <c r="R71484">
        <v>0</v>
      </c>
      <c r="S71484">
        <v>0</v>
      </c>
      <c r="T71484">
        <v>0</v>
      </c>
      <c r="U71484">
        <v>0</v>
      </c>
      <c r="V71484">
        <v>0</v>
      </c>
      <c r="W71484">
        <v>31</v>
      </c>
      <c r="X71484">
        <v>1</v>
      </c>
      <c r="Y71484">
        <v>0</v>
      </c>
      <c r="Z71484">
        <v>1413094</v>
      </c>
    </row>
    <row r="71485" spans="1:26" x14ac:dyDescent="0.3">
      <c r="A71485">
        <v>36</v>
      </c>
      <c r="B71485">
        <v>1</v>
      </c>
      <c r="C71485">
        <v>4</v>
      </c>
      <c r="D71485">
        <v>26.333333332999999</v>
      </c>
      <c r="E71485">
        <v>0.5</v>
      </c>
      <c r="F71485">
        <v>3</v>
      </c>
      <c r="G71485">
        <v>1</v>
      </c>
      <c r="H71485">
        <v>3571</v>
      </c>
      <c r="I71485">
        <v>9</v>
      </c>
      <c r="J71485">
        <v>0</v>
      </c>
      <c r="K71485">
        <v>0</v>
      </c>
      <c r="L71485">
        <v>146</v>
      </c>
      <c r="M71485">
        <v>0</v>
      </c>
      <c r="N71485">
        <v>0.33333333329999998</v>
      </c>
      <c r="O71485">
        <v>0</v>
      </c>
      <c r="P71485">
        <v>0</v>
      </c>
      <c r="Q71485">
        <v>1</v>
      </c>
      <c r="R71485">
        <v>9</v>
      </c>
      <c r="S71485">
        <v>0</v>
      </c>
      <c r="T71485">
        <v>0</v>
      </c>
      <c r="U71485">
        <v>0</v>
      </c>
      <c r="V71485">
        <v>0</v>
      </c>
      <c r="W71485">
        <v>36</v>
      </c>
      <c r="X71485">
        <v>0</v>
      </c>
      <c r="Y71485">
        <v>0</v>
      </c>
      <c r="Z71485">
        <v>1413108</v>
      </c>
    </row>
    <row r="71486" spans="1:26" x14ac:dyDescent="0.3">
      <c r="A71486">
        <v>22</v>
      </c>
      <c r="B71486">
        <v>1</v>
      </c>
      <c r="C71486">
        <v>6</v>
      </c>
      <c r="D71486">
        <v>22</v>
      </c>
      <c r="E71486">
        <v>0.6</v>
      </c>
      <c r="F71486">
        <v>1</v>
      </c>
      <c r="G71486">
        <v>0</v>
      </c>
      <c r="H71486">
        <v>2872</v>
      </c>
      <c r="I71486">
        <v>1</v>
      </c>
      <c r="J71486">
        <v>0</v>
      </c>
      <c r="K71486">
        <v>0</v>
      </c>
      <c r="L71486">
        <v>0</v>
      </c>
      <c r="M71486">
        <v>0</v>
      </c>
      <c r="N71486">
        <v>0.4</v>
      </c>
      <c r="O71486">
        <v>0</v>
      </c>
      <c r="P71486">
        <v>0</v>
      </c>
      <c r="Q71486">
        <v>0</v>
      </c>
      <c r="R71486">
        <v>0</v>
      </c>
      <c r="S71486">
        <v>0</v>
      </c>
      <c r="T71486">
        <v>0</v>
      </c>
      <c r="U71486">
        <v>0</v>
      </c>
      <c r="V71486">
        <v>0</v>
      </c>
      <c r="W71486">
        <v>64</v>
      </c>
      <c r="X71486">
        <v>0</v>
      </c>
      <c r="Y71486">
        <v>0</v>
      </c>
      <c r="Z71486">
        <v>1413112</v>
      </c>
    </row>
    <row r="71487" spans="1:26" x14ac:dyDescent="0.3">
      <c r="A71487">
        <v>37</v>
      </c>
      <c r="B71487">
        <v>1</v>
      </c>
      <c r="C71487">
        <v>3</v>
      </c>
      <c r="D71487">
        <v>34</v>
      </c>
      <c r="E71487">
        <v>0.33333333329999998</v>
      </c>
      <c r="F71487">
        <v>1</v>
      </c>
      <c r="G71487">
        <v>0</v>
      </c>
      <c r="H71487">
        <v>578</v>
      </c>
      <c r="I71487">
        <v>19</v>
      </c>
      <c r="J71487">
        <v>0</v>
      </c>
      <c r="K71487">
        <v>1</v>
      </c>
      <c r="L71487">
        <v>1</v>
      </c>
      <c r="M71487">
        <v>0</v>
      </c>
      <c r="N71487">
        <v>0.66666666669999997</v>
      </c>
      <c r="O71487">
        <v>0</v>
      </c>
      <c r="P71487">
        <v>0</v>
      </c>
      <c r="Q71487">
        <v>0</v>
      </c>
      <c r="R71487">
        <v>60</v>
      </c>
      <c r="S71487">
        <v>0</v>
      </c>
      <c r="T71487">
        <v>0</v>
      </c>
      <c r="U71487">
        <v>0</v>
      </c>
      <c r="V71487">
        <v>0</v>
      </c>
      <c r="W71487">
        <v>50</v>
      </c>
      <c r="X71487">
        <v>0</v>
      </c>
      <c r="Y71487">
        <v>0</v>
      </c>
      <c r="Z71487">
        <v>1413115</v>
      </c>
    </row>
    <row r="71488" spans="1:26" x14ac:dyDescent="0.3">
      <c r="A71488">
        <v>25</v>
      </c>
      <c r="B71488">
        <v>1</v>
      </c>
      <c r="C71488">
        <v>1</v>
      </c>
      <c r="D71488">
        <v>26</v>
      </c>
      <c r="E71488">
        <v>1</v>
      </c>
      <c r="F71488">
        <v>1</v>
      </c>
      <c r="G71488">
        <v>0</v>
      </c>
      <c r="H71488">
        <v>20721</v>
      </c>
      <c r="I71488">
        <v>0</v>
      </c>
      <c r="J71488">
        <v>0</v>
      </c>
      <c r="K71488">
        <v>0</v>
      </c>
      <c r="L71488">
        <v>1</v>
      </c>
      <c r="M71488">
        <v>0</v>
      </c>
      <c r="N71488">
        <v>1</v>
      </c>
      <c r="O71488">
        <v>0</v>
      </c>
      <c r="P71488">
        <v>0</v>
      </c>
      <c r="Q71488">
        <v>0</v>
      </c>
      <c r="R71488">
        <v>0</v>
      </c>
      <c r="S71488">
        <v>0</v>
      </c>
      <c r="T71488">
        <v>0</v>
      </c>
      <c r="U71488">
        <v>0</v>
      </c>
      <c r="V71488">
        <v>0</v>
      </c>
      <c r="W71488">
        <v>70</v>
      </c>
      <c r="X71488">
        <v>1</v>
      </c>
      <c r="Y71488">
        <v>0</v>
      </c>
      <c r="Z71488">
        <v>1413123</v>
      </c>
    </row>
    <row r="71489" spans="1:26" x14ac:dyDescent="0.3">
      <c r="A71489">
        <v>21</v>
      </c>
      <c r="B71489">
        <v>1</v>
      </c>
      <c r="C71489">
        <v>15</v>
      </c>
      <c r="D71489">
        <v>23.5</v>
      </c>
      <c r="E71489">
        <v>0.27272727270000002</v>
      </c>
      <c r="F71489">
        <v>8</v>
      </c>
      <c r="G71489">
        <v>0</v>
      </c>
      <c r="H71489">
        <v>11942</v>
      </c>
      <c r="I71489">
        <v>29</v>
      </c>
      <c r="J71489">
        <v>0</v>
      </c>
      <c r="K71489">
        <v>0</v>
      </c>
      <c r="L71489">
        <v>18</v>
      </c>
      <c r="M71489">
        <v>-1</v>
      </c>
      <c r="N71489">
        <v>-1.071428571</v>
      </c>
      <c r="O71489">
        <v>-0.111888112</v>
      </c>
      <c r="P71489">
        <v>-1</v>
      </c>
      <c r="Q71489">
        <v>0</v>
      </c>
      <c r="R71489">
        <v>50</v>
      </c>
      <c r="S71489">
        <v>0</v>
      </c>
      <c r="T71489">
        <v>0</v>
      </c>
      <c r="U71489">
        <v>0</v>
      </c>
      <c r="V71489">
        <v>0</v>
      </c>
      <c r="W71489">
        <v>16</v>
      </c>
      <c r="X71489">
        <v>1</v>
      </c>
      <c r="Y71489">
        <v>0</v>
      </c>
      <c r="Z71489">
        <v>1413133</v>
      </c>
    </row>
    <row r="71490" spans="1:26" x14ac:dyDescent="0.3">
      <c r="A71490">
        <v>19</v>
      </c>
      <c r="B71490">
        <v>1</v>
      </c>
      <c r="C71490">
        <v>4</v>
      </c>
      <c r="D71490">
        <v>23.5</v>
      </c>
      <c r="E71490">
        <v>0</v>
      </c>
      <c r="F71490">
        <v>2</v>
      </c>
      <c r="G71490">
        <v>0</v>
      </c>
      <c r="H71490">
        <v>5</v>
      </c>
      <c r="I71490">
        <v>0</v>
      </c>
      <c r="J71490">
        <v>0</v>
      </c>
      <c r="K71490">
        <v>0</v>
      </c>
      <c r="L71490">
        <v>1</v>
      </c>
      <c r="M71490">
        <v>0</v>
      </c>
      <c r="N71490">
        <v>0.5</v>
      </c>
      <c r="O71490">
        <v>0</v>
      </c>
      <c r="P71490">
        <v>0</v>
      </c>
      <c r="Q71490">
        <v>0</v>
      </c>
      <c r="R71490">
        <v>0</v>
      </c>
      <c r="S71490">
        <v>0</v>
      </c>
      <c r="T71490">
        <v>0</v>
      </c>
      <c r="U71490">
        <v>0</v>
      </c>
      <c r="V71490">
        <v>0</v>
      </c>
      <c r="W71490">
        <v>16</v>
      </c>
      <c r="X71490">
        <v>0</v>
      </c>
      <c r="Y71490">
        <v>0</v>
      </c>
      <c r="Z71490">
        <v>1413158</v>
      </c>
    </row>
    <row r="71491" spans="1:26" x14ac:dyDescent="0.3">
      <c r="A71491">
        <v>27</v>
      </c>
      <c r="B71491">
        <v>0</v>
      </c>
      <c r="C71491">
        <v>8</v>
      </c>
      <c r="D71491">
        <v>21.6</v>
      </c>
      <c r="E71491">
        <v>0.6</v>
      </c>
      <c r="F71491">
        <v>4</v>
      </c>
      <c r="G71491">
        <v>0</v>
      </c>
      <c r="H71491">
        <v>14447</v>
      </c>
      <c r="I71491">
        <v>64</v>
      </c>
      <c r="J71491">
        <v>0</v>
      </c>
      <c r="K71491">
        <v>0</v>
      </c>
      <c r="L71491">
        <v>8</v>
      </c>
      <c r="M71491">
        <v>-1</v>
      </c>
      <c r="N71491">
        <v>1.1000000000000001</v>
      </c>
      <c r="O71491">
        <v>0.1</v>
      </c>
      <c r="P71491">
        <v>0</v>
      </c>
      <c r="Q71491">
        <v>0</v>
      </c>
      <c r="R71491">
        <v>0</v>
      </c>
      <c r="S71491">
        <v>0</v>
      </c>
      <c r="T71491">
        <v>0</v>
      </c>
      <c r="U71491">
        <v>0</v>
      </c>
      <c r="V71491">
        <v>0</v>
      </c>
      <c r="W71491">
        <v>26</v>
      </c>
      <c r="X71491">
        <v>1</v>
      </c>
      <c r="Y71491">
        <v>0</v>
      </c>
      <c r="Z71491">
        <v>1413195</v>
      </c>
    </row>
    <row r="71492" spans="1:26" x14ac:dyDescent="0.3">
      <c r="A71492">
        <v>23</v>
      </c>
      <c r="B71492">
        <v>1</v>
      </c>
      <c r="C71492">
        <v>2</v>
      </c>
      <c r="D71492">
        <v>22.5</v>
      </c>
      <c r="E71492">
        <v>0.5</v>
      </c>
      <c r="F71492">
        <v>1</v>
      </c>
      <c r="G71492">
        <v>0</v>
      </c>
      <c r="H71492">
        <v>107294</v>
      </c>
      <c r="I71492">
        <v>1941</v>
      </c>
      <c r="J71492">
        <v>0</v>
      </c>
      <c r="K71492">
        <v>0</v>
      </c>
      <c r="L71492">
        <v>0</v>
      </c>
      <c r="M71492">
        <v>0</v>
      </c>
      <c r="N71492">
        <v>0</v>
      </c>
      <c r="O71492">
        <v>0</v>
      </c>
      <c r="P71492">
        <v>0</v>
      </c>
      <c r="Q71492">
        <v>0</v>
      </c>
      <c r="R71492">
        <v>9640</v>
      </c>
      <c r="S71492">
        <v>112</v>
      </c>
      <c r="T71492">
        <v>0</v>
      </c>
      <c r="U71492">
        <v>0</v>
      </c>
      <c r="V71492">
        <v>0</v>
      </c>
      <c r="W71492">
        <v>29</v>
      </c>
      <c r="X71492">
        <v>0</v>
      </c>
      <c r="Y71492">
        <v>0</v>
      </c>
      <c r="Z71492">
        <v>1413197</v>
      </c>
    </row>
    <row r="71493" spans="1:26" x14ac:dyDescent="0.3">
      <c r="A71493">
        <v>33</v>
      </c>
      <c r="B71493">
        <v>1</v>
      </c>
      <c r="C71493">
        <v>5</v>
      </c>
      <c r="D71493">
        <v>32</v>
      </c>
      <c r="E71493">
        <v>0.66666666669999997</v>
      </c>
      <c r="F71493">
        <v>1</v>
      </c>
      <c r="G71493">
        <v>0</v>
      </c>
      <c r="H71493">
        <v>2531</v>
      </c>
      <c r="I71493">
        <v>163</v>
      </c>
      <c r="J71493">
        <v>0</v>
      </c>
      <c r="K71493">
        <v>1</v>
      </c>
      <c r="L71493">
        <v>0</v>
      </c>
      <c r="M71493">
        <v>0</v>
      </c>
      <c r="N71493">
        <v>0</v>
      </c>
      <c r="O71493">
        <v>0</v>
      </c>
      <c r="P71493">
        <v>0</v>
      </c>
      <c r="Q71493">
        <v>0</v>
      </c>
      <c r="R71493">
        <v>0</v>
      </c>
      <c r="S71493">
        <v>0</v>
      </c>
      <c r="T71493">
        <v>0</v>
      </c>
      <c r="U71493">
        <v>0</v>
      </c>
      <c r="V71493">
        <v>0</v>
      </c>
      <c r="W71493">
        <v>49</v>
      </c>
      <c r="X71493">
        <v>0</v>
      </c>
      <c r="Y71493">
        <v>0</v>
      </c>
      <c r="Z71493">
        <v>1413198</v>
      </c>
    </row>
    <row r="71494" spans="1:26" x14ac:dyDescent="0.3">
      <c r="A71494">
        <v>18</v>
      </c>
      <c r="B71494">
        <v>1</v>
      </c>
      <c r="C71494">
        <v>8</v>
      </c>
      <c r="D71494">
        <v>17.333333332999999</v>
      </c>
      <c r="E71494">
        <v>0.14285714290000001</v>
      </c>
      <c r="F71494">
        <v>2</v>
      </c>
      <c r="G71494">
        <v>0</v>
      </c>
      <c r="H71494">
        <v>1577</v>
      </c>
      <c r="I71494">
        <v>16</v>
      </c>
      <c r="J71494">
        <v>0</v>
      </c>
      <c r="K71494">
        <v>0</v>
      </c>
      <c r="L71494">
        <v>10</v>
      </c>
      <c r="M71494">
        <v>0</v>
      </c>
      <c r="N71494">
        <v>-1</v>
      </c>
      <c r="O71494">
        <v>0</v>
      </c>
      <c r="P71494">
        <v>0</v>
      </c>
      <c r="Q71494">
        <v>0</v>
      </c>
      <c r="R71494">
        <v>0</v>
      </c>
      <c r="S71494">
        <v>0</v>
      </c>
      <c r="T71494">
        <v>0</v>
      </c>
      <c r="U71494">
        <v>0</v>
      </c>
      <c r="V71494">
        <v>0</v>
      </c>
      <c r="W71494">
        <v>37</v>
      </c>
      <c r="X71494">
        <v>0</v>
      </c>
      <c r="Y71494">
        <v>0</v>
      </c>
      <c r="Z71494">
        <v>1413282</v>
      </c>
    </row>
    <row r="71495" spans="1:26" x14ac:dyDescent="0.3">
      <c r="A71495">
        <v>26</v>
      </c>
      <c r="B71495">
        <v>1</v>
      </c>
      <c r="C71495">
        <v>18</v>
      </c>
      <c r="D71495">
        <v>23.235294117999999</v>
      </c>
      <c r="E71495">
        <v>0.5</v>
      </c>
      <c r="F71495">
        <v>11</v>
      </c>
      <c r="G71495">
        <v>0</v>
      </c>
      <c r="H71495">
        <v>16215</v>
      </c>
      <c r="I71495">
        <v>97</v>
      </c>
      <c r="J71495">
        <v>4</v>
      </c>
      <c r="K71495">
        <v>0</v>
      </c>
      <c r="L71495">
        <v>31</v>
      </c>
      <c r="M71495">
        <v>5</v>
      </c>
      <c r="N71495">
        <v>0.50802139040000005</v>
      </c>
      <c r="O71495">
        <v>0</v>
      </c>
      <c r="P71495">
        <v>2</v>
      </c>
      <c r="Q71495">
        <v>0</v>
      </c>
      <c r="R71495">
        <v>1422</v>
      </c>
      <c r="S71495">
        <v>26</v>
      </c>
      <c r="T71495">
        <v>0</v>
      </c>
      <c r="U71495">
        <v>0</v>
      </c>
      <c r="V71495">
        <v>4</v>
      </c>
      <c r="W71495">
        <v>51</v>
      </c>
      <c r="X71495">
        <v>1</v>
      </c>
      <c r="Y71495">
        <v>0</v>
      </c>
      <c r="Z71495">
        <v>1413356</v>
      </c>
    </row>
    <row r="71496" spans="1:26" x14ac:dyDescent="0.3">
      <c r="A71496">
        <v>28</v>
      </c>
      <c r="B71496">
        <v>1</v>
      </c>
      <c r="C71496">
        <v>10</v>
      </c>
      <c r="D71496">
        <v>27.285714286000001</v>
      </c>
      <c r="E71496">
        <v>0.71428571429999999</v>
      </c>
      <c r="F71496">
        <v>3</v>
      </c>
      <c r="G71496">
        <v>0</v>
      </c>
      <c r="H71496">
        <v>49626</v>
      </c>
      <c r="I71496">
        <v>33</v>
      </c>
      <c r="J71496">
        <v>0</v>
      </c>
      <c r="K71496">
        <v>1</v>
      </c>
      <c r="L71496">
        <v>6</v>
      </c>
      <c r="M71496">
        <v>0</v>
      </c>
      <c r="N71496">
        <v>0.42857142860000003</v>
      </c>
      <c r="O71496">
        <v>0</v>
      </c>
      <c r="P71496">
        <v>0</v>
      </c>
      <c r="Q71496">
        <v>0</v>
      </c>
      <c r="R71496">
        <v>1880</v>
      </c>
      <c r="S71496">
        <v>0</v>
      </c>
      <c r="T71496">
        <v>0</v>
      </c>
      <c r="U71496">
        <v>0</v>
      </c>
      <c r="V71496">
        <v>0</v>
      </c>
      <c r="W71496">
        <v>76</v>
      </c>
      <c r="X71496">
        <v>1</v>
      </c>
      <c r="Y71496">
        <v>0</v>
      </c>
      <c r="Z71496">
        <v>1413360</v>
      </c>
    </row>
    <row r="71497" spans="1:26" x14ac:dyDescent="0.3">
      <c r="A71497">
        <v>31</v>
      </c>
      <c r="B71497">
        <v>1</v>
      </c>
      <c r="C71497">
        <v>3</v>
      </c>
      <c r="D71497">
        <v>33</v>
      </c>
      <c r="E71497">
        <v>1</v>
      </c>
      <c r="F71497">
        <v>1</v>
      </c>
      <c r="G71497">
        <v>1</v>
      </c>
      <c r="H71497">
        <v>2541</v>
      </c>
      <c r="I71497">
        <v>0</v>
      </c>
      <c r="J71497">
        <v>0</v>
      </c>
      <c r="K71497">
        <v>1</v>
      </c>
      <c r="L71497">
        <v>1</v>
      </c>
      <c r="M71497">
        <v>0</v>
      </c>
      <c r="N71497">
        <v>0</v>
      </c>
      <c r="O71497">
        <v>0</v>
      </c>
      <c r="P71497">
        <v>0</v>
      </c>
      <c r="Q71497">
        <v>0</v>
      </c>
      <c r="R71497">
        <v>0</v>
      </c>
      <c r="S71497">
        <v>0</v>
      </c>
      <c r="T71497">
        <v>0</v>
      </c>
      <c r="U71497">
        <v>0</v>
      </c>
      <c r="V71497">
        <v>0</v>
      </c>
      <c r="W71497">
        <v>45</v>
      </c>
      <c r="X71497">
        <v>1</v>
      </c>
      <c r="Y71497">
        <v>0</v>
      </c>
      <c r="Z71497">
        <v>1413372</v>
      </c>
    </row>
    <row r="71498" spans="1:26" x14ac:dyDescent="0.3">
      <c r="A71498">
        <v>20</v>
      </c>
      <c r="B71498">
        <v>1</v>
      </c>
      <c r="C71498">
        <v>49</v>
      </c>
      <c r="D71498">
        <v>19.315789473999999</v>
      </c>
      <c r="E71498">
        <v>0.25531914890000001</v>
      </c>
      <c r="F71498">
        <v>9</v>
      </c>
      <c r="G71498">
        <v>0</v>
      </c>
      <c r="H71498">
        <v>40920</v>
      </c>
      <c r="I71498">
        <v>49</v>
      </c>
      <c r="J71498">
        <v>0</v>
      </c>
      <c r="K71498">
        <v>0</v>
      </c>
      <c r="L71498">
        <v>37</v>
      </c>
      <c r="M71498">
        <v>0</v>
      </c>
      <c r="N71498">
        <v>0.26315789470000001</v>
      </c>
      <c r="O71498">
        <v>-5.5504159999999999E-3</v>
      </c>
      <c r="P71498">
        <v>0</v>
      </c>
      <c r="Q71498">
        <v>0</v>
      </c>
      <c r="R71498">
        <v>1364</v>
      </c>
      <c r="S71498">
        <v>0</v>
      </c>
      <c r="T71498">
        <v>0</v>
      </c>
      <c r="U71498">
        <v>0</v>
      </c>
      <c r="V71498">
        <v>0</v>
      </c>
      <c r="W71498">
        <v>27</v>
      </c>
      <c r="X71498">
        <v>0</v>
      </c>
      <c r="Y71498">
        <v>0</v>
      </c>
      <c r="Z71498">
        <v>1413375</v>
      </c>
    </row>
    <row r="71499" spans="1:26" x14ac:dyDescent="0.3">
      <c r="A71499">
        <v>18</v>
      </c>
      <c r="B71499">
        <v>1</v>
      </c>
      <c r="C71499">
        <v>37</v>
      </c>
      <c r="D71499">
        <v>19.791666667000001</v>
      </c>
      <c r="E71499">
        <v>1</v>
      </c>
      <c r="F71499">
        <v>6</v>
      </c>
      <c r="G71499">
        <v>1</v>
      </c>
      <c r="H71499">
        <v>5446</v>
      </c>
      <c r="I71499">
        <v>0</v>
      </c>
      <c r="J71499">
        <v>0</v>
      </c>
      <c r="K71499">
        <v>0</v>
      </c>
      <c r="L71499">
        <v>17</v>
      </c>
      <c r="M71499">
        <v>-1</v>
      </c>
      <c r="N71499">
        <v>0.15166666670000001</v>
      </c>
      <c r="O71499">
        <v>0</v>
      </c>
      <c r="P71499">
        <v>0</v>
      </c>
      <c r="Q71499">
        <v>0</v>
      </c>
      <c r="R71499">
        <v>2</v>
      </c>
      <c r="S71499">
        <v>0</v>
      </c>
      <c r="T71499">
        <v>0</v>
      </c>
      <c r="U71499">
        <v>0</v>
      </c>
      <c r="V71499">
        <v>0</v>
      </c>
      <c r="W71499">
        <v>21</v>
      </c>
      <c r="X71499">
        <v>1</v>
      </c>
      <c r="Y71499">
        <v>0</v>
      </c>
      <c r="Z71499">
        <v>1413391</v>
      </c>
    </row>
    <row r="71500" spans="1:26" x14ac:dyDescent="0.3">
      <c r="A71500">
        <v>23</v>
      </c>
      <c r="B71500">
        <v>1</v>
      </c>
      <c r="C71500">
        <v>30</v>
      </c>
      <c r="D71500">
        <v>23.210526315999999</v>
      </c>
      <c r="E71500">
        <v>0.41666666670000002</v>
      </c>
      <c r="F71500">
        <v>6</v>
      </c>
      <c r="G71500">
        <v>1</v>
      </c>
      <c r="H71500">
        <v>64929</v>
      </c>
      <c r="I71500">
        <v>169</v>
      </c>
      <c r="J71500">
        <v>2</v>
      </c>
      <c r="K71500">
        <v>1</v>
      </c>
      <c r="L71500">
        <v>64</v>
      </c>
      <c r="M71500">
        <v>0</v>
      </c>
      <c r="N71500">
        <v>0.31578947369999999</v>
      </c>
      <c r="O71500">
        <v>-2.3333333000000001E-2</v>
      </c>
      <c r="P71500">
        <v>-1</v>
      </c>
      <c r="Q71500">
        <v>0</v>
      </c>
      <c r="R71500">
        <v>2636</v>
      </c>
      <c r="S71500">
        <v>0</v>
      </c>
      <c r="T71500">
        <v>0</v>
      </c>
      <c r="U71500">
        <v>0</v>
      </c>
      <c r="V71500">
        <v>0</v>
      </c>
      <c r="W71500">
        <v>40</v>
      </c>
      <c r="X71500">
        <v>0</v>
      </c>
      <c r="Y71500">
        <v>0</v>
      </c>
      <c r="Z71500">
        <v>1413395</v>
      </c>
    </row>
    <row r="71501" spans="1:26" x14ac:dyDescent="0.3">
      <c r="A71501">
        <v>24</v>
      </c>
      <c r="B71501">
        <v>0</v>
      </c>
      <c r="C71501">
        <v>81</v>
      </c>
      <c r="D71501">
        <v>23.4375</v>
      </c>
      <c r="E71501">
        <v>0.4142857143</v>
      </c>
      <c r="F71501">
        <v>11</v>
      </c>
      <c r="G71501">
        <v>2</v>
      </c>
      <c r="H71501">
        <v>56061</v>
      </c>
      <c r="I71501">
        <v>103</v>
      </c>
      <c r="J71501">
        <v>1</v>
      </c>
      <c r="K71501">
        <v>0</v>
      </c>
      <c r="L71501">
        <v>86</v>
      </c>
      <c r="M71501">
        <v>3</v>
      </c>
      <c r="N71501">
        <v>0.40524193549999998</v>
      </c>
      <c r="O71501">
        <v>1.7226890799999998E-2</v>
      </c>
      <c r="P71501">
        <v>1</v>
      </c>
      <c r="Q71501">
        <v>-1</v>
      </c>
      <c r="R71501">
        <v>565</v>
      </c>
      <c r="S71501">
        <v>3</v>
      </c>
      <c r="T71501">
        <v>0</v>
      </c>
      <c r="U71501">
        <v>0</v>
      </c>
      <c r="V71501">
        <v>1</v>
      </c>
      <c r="W71501">
        <v>83</v>
      </c>
      <c r="X71501">
        <v>1</v>
      </c>
      <c r="Y71501">
        <v>0</v>
      </c>
      <c r="Z71501">
        <v>1413404</v>
      </c>
    </row>
    <row r="71502" spans="1:26" x14ac:dyDescent="0.3">
      <c r="A71502">
        <v>18</v>
      </c>
      <c r="B71502">
        <v>1</v>
      </c>
      <c r="C71502">
        <v>1</v>
      </c>
      <c r="D71502">
        <v>21</v>
      </c>
      <c r="E71502">
        <v>1</v>
      </c>
      <c r="F71502">
        <v>1</v>
      </c>
      <c r="G71502">
        <v>0</v>
      </c>
      <c r="H71502">
        <v>5838</v>
      </c>
      <c r="I71502">
        <v>8</v>
      </c>
      <c r="J71502">
        <v>0</v>
      </c>
      <c r="K71502">
        <v>1</v>
      </c>
      <c r="L71502">
        <v>4</v>
      </c>
      <c r="M71502">
        <v>0</v>
      </c>
      <c r="N71502">
        <v>0</v>
      </c>
      <c r="O71502">
        <v>0</v>
      </c>
      <c r="P71502">
        <v>0</v>
      </c>
      <c r="Q71502">
        <v>0</v>
      </c>
      <c r="R71502">
        <v>0</v>
      </c>
      <c r="S71502">
        <v>0</v>
      </c>
      <c r="T71502">
        <v>0</v>
      </c>
      <c r="U71502">
        <v>0</v>
      </c>
      <c r="V71502">
        <v>0</v>
      </c>
      <c r="W71502">
        <v>53</v>
      </c>
      <c r="X71502">
        <v>0</v>
      </c>
      <c r="Y71502">
        <v>0</v>
      </c>
      <c r="Z71502">
        <v>1413487</v>
      </c>
    </row>
    <row r="71503" spans="1:26" x14ac:dyDescent="0.3">
      <c r="A71503">
        <v>19</v>
      </c>
      <c r="B71503">
        <v>1</v>
      </c>
      <c r="C71503">
        <v>4</v>
      </c>
      <c r="D71503">
        <v>22</v>
      </c>
      <c r="E71503">
        <v>0</v>
      </c>
      <c r="F71503">
        <v>1</v>
      </c>
      <c r="G71503">
        <v>0</v>
      </c>
      <c r="H71503">
        <v>4140</v>
      </c>
      <c r="I71503">
        <v>0</v>
      </c>
      <c r="J71503">
        <v>0</v>
      </c>
      <c r="K71503">
        <v>0</v>
      </c>
      <c r="L71503">
        <v>1</v>
      </c>
      <c r="M71503">
        <v>0</v>
      </c>
      <c r="N71503">
        <v>0.33333333329999998</v>
      </c>
      <c r="O71503">
        <v>0</v>
      </c>
      <c r="P71503">
        <v>0</v>
      </c>
      <c r="Q71503">
        <v>0</v>
      </c>
      <c r="R71503">
        <v>116</v>
      </c>
      <c r="S71503">
        <v>0</v>
      </c>
      <c r="T71503">
        <v>0</v>
      </c>
      <c r="U71503">
        <v>0</v>
      </c>
      <c r="V71503">
        <v>0</v>
      </c>
      <c r="W71503">
        <v>57</v>
      </c>
      <c r="X71503">
        <v>1</v>
      </c>
      <c r="Y71503">
        <v>0</v>
      </c>
      <c r="Z71503">
        <v>1413513</v>
      </c>
    </row>
    <row r="71504" spans="1:26" x14ac:dyDescent="0.3">
      <c r="A71504">
        <v>22</v>
      </c>
      <c r="B71504">
        <v>1</v>
      </c>
      <c r="C71504">
        <v>24</v>
      </c>
      <c r="D71504">
        <v>23.625</v>
      </c>
      <c r="E71504">
        <v>0.82608695649999997</v>
      </c>
      <c r="F71504">
        <v>12</v>
      </c>
      <c r="G71504">
        <v>0</v>
      </c>
      <c r="H71504">
        <v>122377</v>
      </c>
      <c r="I71504">
        <v>76</v>
      </c>
      <c r="J71504">
        <v>0</v>
      </c>
      <c r="K71504">
        <v>1</v>
      </c>
      <c r="L71504">
        <v>35</v>
      </c>
      <c r="M71504">
        <v>1</v>
      </c>
      <c r="N71504">
        <v>0.42499999999999999</v>
      </c>
      <c r="O71504">
        <v>-3.7549407E-2</v>
      </c>
      <c r="P71504">
        <v>2</v>
      </c>
      <c r="Q71504">
        <v>0</v>
      </c>
      <c r="R71504">
        <v>10843</v>
      </c>
      <c r="S71504">
        <v>0</v>
      </c>
      <c r="T71504">
        <v>0</v>
      </c>
      <c r="U71504">
        <v>0</v>
      </c>
      <c r="V71504">
        <v>0</v>
      </c>
      <c r="W71504">
        <v>33</v>
      </c>
      <c r="X71504">
        <v>0</v>
      </c>
      <c r="Y71504">
        <v>0</v>
      </c>
      <c r="Z71504">
        <v>1413521</v>
      </c>
    </row>
    <row r="71505" spans="1:26" x14ac:dyDescent="0.3">
      <c r="A71505">
        <v>21</v>
      </c>
      <c r="B71505">
        <v>1</v>
      </c>
      <c r="C71505">
        <v>2</v>
      </c>
      <c r="D71505">
        <v>19</v>
      </c>
      <c r="E71505">
        <v>0</v>
      </c>
      <c r="F71505">
        <v>2</v>
      </c>
      <c r="G71505">
        <v>0</v>
      </c>
      <c r="H71505">
        <v>7985</v>
      </c>
      <c r="I71505">
        <v>2</v>
      </c>
      <c r="J71505">
        <v>0</v>
      </c>
      <c r="K71505">
        <v>0</v>
      </c>
      <c r="L71505">
        <v>1</v>
      </c>
      <c r="M71505">
        <v>0</v>
      </c>
      <c r="N71505">
        <v>0</v>
      </c>
      <c r="O71505">
        <v>0</v>
      </c>
      <c r="P71505">
        <v>0</v>
      </c>
      <c r="Q71505">
        <v>0</v>
      </c>
      <c r="R71505">
        <v>0</v>
      </c>
      <c r="S71505">
        <v>0</v>
      </c>
      <c r="T71505">
        <v>0</v>
      </c>
      <c r="U71505">
        <v>0</v>
      </c>
      <c r="V71505">
        <v>0</v>
      </c>
      <c r="W71505">
        <v>74</v>
      </c>
      <c r="X71505">
        <v>0</v>
      </c>
      <c r="Y71505">
        <v>0</v>
      </c>
      <c r="Z71505">
        <v>1413533</v>
      </c>
    </row>
    <row r="71506" spans="1:26" x14ac:dyDescent="0.3">
      <c r="A71506">
        <v>28</v>
      </c>
      <c r="B71506">
        <v>1</v>
      </c>
      <c r="C71506">
        <v>9</v>
      </c>
      <c r="D71506">
        <v>23.75</v>
      </c>
      <c r="E71506">
        <v>0.375</v>
      </c>
      <c r="F71506">
        <v>4</v>
      </c>
      <c r="G71506">
        <v>0</v>
      </c>
      <c r="H71506">
        <v>5788</v>
      </c>
      <c r="I71506">
        <v>34</v>
      </c>
      <c r="J71506">
        <v>1</v>
      </c>
      <c r="K71506">
        <v>1</v>
      </c>
      <c r="L71506">
        <v>25</v>
      </c>
      <c r="M71506">
        <v>0</v>
      </c>
      <c r="N71506">
        <v>0.25</v>
      </c>
      <c r="O71506">
        <v>0</v>
      </c>
      <c r="P71506">
        <v>0</v>
      </c>
      <c r="Q71506">
        <v>0</v>
      </c>
      <c r="R71506">
        <v>331</v>
      </c>
      <c r="S71506">
        <v>0</v>
      </c>
      <c r="T71506">
        <v>0</v>
      </c>
      <c r="U71506">
        <v>0</v>
      </c>
      <c r="V71506">
        <v>0</v>
      </c>
      <c r="W71506">
        <v>81</v>
      </c>
      <c r="X71506">
        <v>1</v>
      </c>
      <c r="Y71506">
        <v>0</v>
      </c>
      <c r="Z71506">
        <v>1413560</v>
      </c>
    </row>
    <row r="71507" spans="1:26" x14ac:dyDescent="0.3">
      <c r="A71507">
        <v>22</v>
      </c>
      <c r="B71507">
        <v>1</v>
      </c>
      <c r="C71507">
        <v>14</v>
      </c>
      <c r="D71507">
        <v>21.181818182000001</v>
      </c>
      <c r="E71507">
        <v>0.58333333330000003</v>
      </c>
      <c r="F71507">
        <v>4</v>
      </c>
      <c r="G71507">
        <v>0</v>
      </c>
      <c r="H71507">
        <v>109705</v>
      </c>
      <c r="I71507">
        <v>0</v>
      </c>
      <c r="J71507">
        <v>5</v>
      </c>
      <c r="K71507">
        <v>0</v>
      </c>
      <c r="L71507">
        <v>20</v>
      </c>
      <c r="M71507">
        <v>0</v>
      </c>
      <c r="N71507">
        <v>0.54545454550000005</v>
      </c>
      <c r="O71507">
        <v>0</v>
      </c>
      <c r="P71507">
        <v>0</v>
      </c>
      <c r="Q71507">
        <v>0</v>
      </c>
      <c r="R71507">
        <v>0</v>
      </c>
      <c r="S71507">
        <v>0</v>
      </c>
      <c r="T71507">
        <v>0</v>
      </c>
      <c r="U71507">
        <v>0</v>
      </c>
      <c r="V71507">
        <v>0</v>
      </c>
      <c r="W71507">
        <v>80</v>
      </c>
      <c r="X71507">
        <v>0</v>
      </c>
      <c r="Y71507">
        <v>0</v>
      </c>
      <c r="Z71507">
        <v>1413569</v>
      </c>
    </row>
    <row r="71508" spans="1:26" x14ac:dyDescent="0.3">
      <c r="A71508">
        <v>19</v>
      </c>
      <c r="B71508">
        <v>1</v>
      </c>
      <c r="C71508">
        <v>3</v>
      </c>
      <c r="D71508">
        <v>18.5</v>
      </c>
      <c r="E71508">
        <v>0.66666666669999997</v>
      </c>
      <c r="F71508">
        <v>3</v>
      </c>
      <c r="G71508">
        <v>0</v>
      </c>
      <c r="H71508">
        <v>7355</v>
      </c>
      <c r="I71508">
        <v>79</v>
      </c>
      <c r="J71508">
        <v>0</v>
      </c>
      <c r="K71508">
        <v>0</v>
      </c>
      <c r="L71508">
        <v>3</v>
      </c>
      <c r="M71508">
        <v>0</v>
      </c>
      <c r="N71508">
        <v>0</v>
      </c>
      <c r="O71508">
        <v>0</v>
      </c>
      <c r="P71508">
        <v>0</v>
      </c>
      <c r="Q71508">
        <v>0</v>
      </c>
      <c r="R71508">
        <v>0</v>
      </c>
      <c r="S71508">
        <v>0</v>
      </c>
      <c r="T71508">
        <v>0</v>
      </c>
      <c r="U71508">
        <v>0</v>
      </c>
      <c r="V71508">
        <v>0</v>
      </c>
      <c r="W71508">
        <v>32</v>
      </c>
      <c r="X71508">
        <v>0</v>
      </c>
      <c r="Y71508">
        <v>0</v>
      </c>
      <c r="Z71508">
        <v>1413582</v>
      </c>
    </row>
    <row r="71509" spans="1:26" x14ac:dyDescent="0.3">
      <c r="A71509">
        <v>19</v>
      </c>
      <c r="B71509">
        <v>1</v>
      </c>
      <c r="C71509">
        <v>48</v>
      </c>
      <c r="D71509">
        <v>19.771428571000001</v>
      </c>
      <c r="E71509">
        <v>0.39024390240000001</v>
      </c>
      <c r="F71509">
        <v>13</v>
      </c>
      <c r="G71509">
        <v>1</v>
      </c>
      <c r="H71509">
        <v>69232</v>
      </c>
      <c r="I71509">
        <v>814</v>
      </c>
      <c r="J71509">
        <v>8</v>
      </c>
      <c r="K71509">
        <v>2</v>
      </c>
      <c r="L71509">
        <v>131</v>
      </c>
      <c r="M71509">
        <v>2</v>
      </c>
      <c r="N71509">
        <v>0.51428571430000003</v>
      </c>
      <c r="O71509">
        <v>-2.0012507999999998E-2</v>
      </c>
      <c r="P71509">
        <v>1</v>
      </c>
      <c r="Q71509">
        <v>0</v>
      </c>
      <c r="R71509">
        <v>2170</v>
      </c>
      <c r="S71509">
        <v>70</v>
      </c>
      <c r="T71509">
        <v>0</v>
      </c>
      <c r="U71509">
        <v>0</v>
      </c>
      <c r="V71509">
        <v>0</v>
      </c>
      <c r="W71509">
        <v>78</v>
      </c>
      <c r="X71509">
        <v>1</v>
      </c>
      <c r="Y71509">
        <v>0</v>
      </c>
      <c r="Z71509">
        <v>1413598</v>
      </c>
    </row>
    <row r="71510" spans="1:26" x14ac:dyDescent="0.3">
      <c r="A71510">
        <v>25</v>
      </c>
      <c r="B71510">
        <v>1</v>
      </c>
      <c r="C71510">
        <v>5</v>
      </c>
      <c r="D71510">
        <v>28.666666667000001</v>
      </c>
      <c r="E71510">
        <v>0.33333333329999998</v>
      </c>
      <c r="F71510">
        <v>3</v>
      </c>
      <c r="G71510">
        <v>0</v>
      </c>
      <c r="H71510">
        <v>13884</v>
      </c>
      <c r="I71510">
        <v>18</v>
      </c>
      <c r="J71510">
        <v>0</v>
      </c>
      <c r="K71510">
        <v>0</v>
      </c>
      <c r="L71510">
        <v>2</v>
      </c>
      <c r="M71510">
        <v>0</v>
      </c>
      <c r="N71510">
        <v>0.33333333329999998</v>
      </c>
      <c r="O71510">
        <v>0</v>
      </c>
      <c r="P71510">
        <v>0</v>
      </c>
      <c r="Q71510">
        <v>0</v>
      </c>
      <c r="R71510">
        <v>0</v>
      </c>
      <c r="S71510">
        <v>0</v>
      </c>
      <c r="T71510">
        <v>0</v>
      </c>
      <c r="U71510">
        <v>0</v>
      </c>
      <c r="V71510">
        <v>0</v>
      </c>
      <c r="W71510">
        <v>54</v>
      </c>
      <c r="X71510">
        <v>0</v>
      </c>
      <c r="Y71510">
        <v>0</v>
      </c>
      <c r="Z71510">
        <v>1413622</v>
      </c>
    </row>
    <row r="71511" spans="1:26" x14ac:dyDescent="0.3">
      <c r="A71511">
        <v>31</v>
      </c>
      <c r="B71511">
        <v>1</v>
      </c>
      <c r="C71511">
        <v>19</v>
      </c>
      <c r="D71511">
        <v>28.5</v>
      </c>
      <c r="E71511">
        <v>0.6</v>
      </c>
      <c r="F71511">
        <v>9</v>
      </c>
      <c r="G71511">
        <v>0</v>
      </c>
      <c r="H71511">
        <v>30871</v>
      </c>
      <c r="I71511">
        <v>291</v>
      </c>
      <c r="J71511">
        <v>0</v>
      </c>
      <c r="K71511">
        <v>1</v>
      </c>
      <c r="L71511">
        <v>2</v>
      </c>
      <c r="M71511">
        <v>3</v>
      </c>
      <c r="N71511">
        <v>1.1666666667000001</v>
      </c>
      <c r="O71511">
        <v>4.4444444399999998E-2</v>
      </c>
      <c r="P71511">
        <v>2</v>
      </c>
      <c r="Q71511">
        <v>0</v>
      </c>
      <c r="R71511">
        <v>264</v>
      </c>
      <c r="S71511">
        <v>2</v>
      </c>
      <c r="T71511">
        <v>0</v>
      </c>
      <c r="U71511">
        <v>0</v>
      </c>
      <c r="V71511">
        <v>1</v>
      </c>
      <c r="W71511">
        <v>68</v>
      </c>
      <c r="X71511">
        <v>0</v>
      </c>
      <c r="Y71511">
        <v>0</v>
      </c>
      <c r="Z71511">
        <v>1413624</v>
      </c>
    </row>
    <row r="71512" spans="1:26" x14ac:dyDescent="0.3">
      <c r="A71512">
        <v>30</v>
      </c>
      <c r="B71512">
        <v>0</v>
      </c>
      <c r="C71512">
        <v>12</v>
      </c>
      <c r="D71512">
        <v>28.5</v>
      </c>
      <c r="E71512">
        <v>0.5</v>
      </c>
      <c r="F71512">
        <v>1</v>
      </c>
      <c r="G71512">
        <v>0</v>
      </c>
      <c r="H71512">
        <v>18436</v>
      </c>
      <c r="I71512">
        <v>8</v>
      </c>
      <c r="J71512">
        <v>0</v>
      </c>
      <c r="K71512">
        <v>1</v>
      </c>
      <c r="L71512">
        <v>5</v>
      </c>
      <c r="M71512">
        <v>0</v>
      </c>
      <c r="N71512">
        <v>0</v>
      </c>
      <c r="O71512">
        <v>0</v>
      </c>
      <c r="P71512">
        <v>0</v>
      </c>
      <c r="Q71512">
        <v>0</v>
      </c>
      <c r="R71512">
        <v>81</v>
      </c>
      <c r="S71512">
        <v>0</v>
      </c>
      <c r="T71512">
        <v>0</v>
      </c>
      <c r="U71512">
        <v>0</v>
      </c>
      <c r="V71512">
        <v>0</v>
      </c>
      <c r="W71512">
        <v>74</v>
      </c>
      <c r="X71512">
        <v>0</v>
      </c>
      <c r="Y71512">
        <v>0</v>
      </c>
      <c r="Z71512">
        <v>1413631</v>
      </c>
    </row>
    <row r="71513" spans="1:26" x14ac:dyDescent="0.3">
      <c r="A71513">
        <v>20</v>
      </c>
      <c r="B71513">
        <v>1</v>
      </c>
      <c r="C71513">
        <v>16</v>
      </c>
      <c r="D71513">
        <v>21.777777778000001</v>
      </c>
      <c r="E71513">
        <v>0.28571428570000001</v>
      </c>
      <c r="F71513">
        <v>5</v>
      </c>
      <c r="G71513">
        <v>0</v>
      </c>
      <c r="H71513">
        <v>30351</v>
      </c>
      <c r="I71513">
        <v>80</v>
      </c>
      <c r="J71513">
        <v>0</v>
      </c>
      <c r="K71513">
        <v>0</v>
      </c>
      <c r="L71513">
        <v>1</v>
      </c>
      <c r="M71513">
        <v>10</v>
      </c>
      <c r="N71513">
        <v>-1.2222222220000001</v>
      </c>
      <c r="O71513">
        <v>-0.114285714</v>
      </c>
      <c r="P71513">
        <v>3</v>
      </c>
      <c r="Q71513">
        <v>0</v>
      </c>
      <c r="R71513">
        <v>9008</v>
      </c>
      <c r="S71513">
        <v>5</v>
      </c>
      <c r="T71513">
        <v>0</v>
      </c>
      <c r="U71513">
        <v>0</v>
      </c>
      <c r="V71513">
        <v>1</v>
      </c>
      <c r="W71513">
        <v>8</v>
      </c>
      <c r="X71513">
        <v>1</v>
      </c>
      <c r="Y71513">
        <v>0</v>
      </c>
      <c r="Z71513">
        <v>1413636</v>
      </c>
    </row>
    <row r="71514" spans="1:26" x14ac:dyDescent="0.3">
      <c r="A71514">
        <v>25</v>
      </c>
      <c r="B71514">
        <v>1</v>
      </c>
      <c r="C71514">
        <v>7</v>
      </c>
      <c r="D71514">
        <v>24.2</v>
      </c>
      <c r="E71514">
        <v>0.6</v>
      </c>
      <c r="F71514">
        <v>1</v>
      </c>
      <c r="G71514">
        <v>0</v>
      </c>
      <c r="H71514">
        <v>3764</v>
      </c>
      <c r="I71514">
        <v>0</v>
      </c>
      <c r="J71514">
        <v>0</v>
      </c>
      <c r="K71514">
        <v>0</v>
      </c>
      <c r="L71514">
        <v>2</v>
      </c>
      <c r="M71514">
        <v>0</v>
      </c>
      <c r="N71514">
        <v>0.2</v>
      </c>
      <c r="O71514">
        <v>0</v>
      </c>
      <c r="P71514">
        <v>0</v>
      </c>
      <c r="Q71514">
        <v>0</v>
      </c>
      <c r="R71514">
        <v>0</v>
      </c>
      <c r="S71514">
        <v>0</v>
      </c>
      <c r="T71514">
        <v>0</v>
      </c>
      <c r="U71514">
        <v>0</v>
      </c>
      <c r="V71514">
        <v>0</v>
      </c>
      <c r="W71514">
        <v>59</v>
      </c>
      <c r="X71514">
        <v>1</v>
      </c>
      <c r="Y71514">
        <v>0</v>
      </c>
      <c r="Z71514">
        <v>1413649</v>
      </c>
    </row>
    <row r="71515" spans="1:26" x14ac:dyDescent="0.3">
      <c r="A71515">
        <v>25</v>
      </c>
      <c r="B71515">
        <v>0</v>
      </c>
      <c r="C71515">
        <v>26</v>
      </c>
      <c r="D71515">
        <v>27.045454544999998</v>
      </c>
      <c r="E71515">
        <v>0.75</v>
      </c>
      <c r="F71515">
        <v>8</v>
      </c>
      <c r="G71515">
        <v>3</v>
      </c>
      <c r="H71515">
        <v>29294</v>
      </c>
      <c r="I71515">
        <v>41</v>
      </c>
      <c r="J71515">
        <v>0</v>
      </c>
      <c r="K71515">
        <v>1</v>
      </c>
      <c r="L71515">
        <v>18</v>
      </c>
      <c r="M71515">
        <v>2</v>
      </c>
      <c r="N71515">
        <v>-0.154545455</v>
      </c>
      <c r="O71515">
        <v>-8.3333332999999996E-2</v>
      </c>
      <c r="P71515">
        <v>1</v>
      </c>
      <c r="Q71515">
        <v>0</v>
      </c>
      <c r="R71515">
        <v>0</v>
      </c>
      <c r="S71515">
        <v>0</v>
      </c>
      <c r="T71515">
        <v>0</v>
      </c>
      <c r="U71515">
        <v>0</v>
      </c>
      <c r="V71515">
        <v>0</v>
      </c>
      <c r="W71515">
        <v>54</v>
      </c>
      <c r="X71515">
        <v>0</v>
      </c>
      <c r="Y71515">
        <v>0</v>
      </c>
      <c r="Z71515">
        <v>1413677</v>
      </c>
    </row>
    <row r="71516" spans="1:26" x14ac:dyDescent="0.3">
      <c r="A71516">
        <v>27</v>
      </c>
      <c r="B71516">
        <v>1</v>
      </c>
      <c r="C71516">
        <v>3</v>
      </c>
      <c r="D71516">
        <v>23.666666667000001</v>
      </c>
      <c r="E71516">
        <v>1</v>
      </c>
      <c r="F71516">
        <v>2</v>
      </c>
      <c r="G71516">
        <v>0</v>
      </c>
      <c r="H71516">
        <v>8780</v>
      </c>
      <c r="I71516">
        <v>1</v>
      </c>
      <c r="J71516">
        <v>2</v>
      </c>
      <c r="K71516">
        <v>1</v>
      </c>
      <c r="L71516">
        <v>2</v>
      </c>
      <c r="M71516">
        <v>0</v>
      </c>
      <c r="N71516">
        <v>0</v>
      </c>
      <c r="O71516">
        <v>0</v>
      </c>
      <c r="P71516">
        <v>0</v>
      </c>
      <c r="Q71516">
        <v>0</v>
      </c>
      <c r="R71516">
        <v>0</v>
      </c>
      <c r="S71516">
        <v>0</v>
      </c>
      <c r="T71516">
        <v>0</v>
      </c>
      <c r="U71516">
        <v>1</v>
      </c>
      <c r="V71516">
        <v>0</v>
      </c>
      <c r="W71516">
        <v>77</v>
      </c>
      <c r="X71516">
        <v>1</v>
      </c>
      <c r="Y71516">
        <v>0</v>
      </c>
      <c r="Z71516">
        <v>1413714</v>
      </c>
    </row>
    <row r="71517" spans="1:26" x14ac:dyDescent="0.3">
      <c r="A71517">
        <v>22</v>
      </c>
      <c r="B71517">
        <v>0</v>
      </c>
      <c r="C71517">
        <v>1</v>
      </c>
      <c r="D71517">
        <v>27</v>
      </c>
      <c r="E71517">
        <v>1</v>
      </c>
      <c r="F71517">
        <v>1</v>
      </c>
      <c r="G71517">
        <v>0</v>
      </c>
      <c r="H71517">
        <v>5</v>
      </c>
      <c r="I71517">
        <v>5</v>
      </c>
      <c r="J71517">
        <v>0</v>
      </c>
      <c r="K71517">
        <v>1</v>
      </c>
      <c r="L71517">
        <v>1</v>
      </c>
      <c r="M71517">
        <v>0</v>
      </c>
      <c r="N71517">
        <v>0</v>
      </c>
      <c r="O71517">
        <v>0</v>
      </c>
      <c r="P71517">
        <v>0</v>
      </c>
      <c r="Q71517">
        <v>0</v>
      </c>
      <c r="R71517">
        <v>0</v>
      </c>
      <c r="S71517">
        <v>0</v>
      </c>
      <c r="T71517">
        <v>0</v>
      </c>
      <c r="U71517">
        <v>0</v>
      </c>
      <c r="V71517">
        <v>0</v>
      </c>
      <c r="W71517">
        <v>32</v>
      </c>
      <c r="X71517">
        <v>1</v>
      </c>
      <c r="Y71517">
        <v>0</v>
      </c>
      <c r="Z71517">
        <v>1413728</v>
      </c>
    </row>
    <row r="71518" spans="1:26" x14ac:dyDescent="0.3">
      <c r="A71518">
        <v>34</v>
      </c>
      <c r="B71518">
        <v>1</v>
      </c>
      <c r="C71518">
        <v>2</v>
      </c>
      <c r="D71518">
        <v>28</v>
      </c>
      <c r="E71518">
        <v>0</v>
      </c>
      <c r="F71518">
        <v>1</v>
      </c>
      <c r="G71518">
        <v>0</v>
      </c>
      <c r="H71518">
        <v>936</v>
      </c>
      <c r="I71518">
        <v>74</v>
      </c>
      <c r="J71518">
        <v>0</v>
      </c>
      <c r="K71518">
        <v>0</v>
      </c>
      <c r="L71518">
        <v>0</v>
      </c>
      <c r="M71518">
        <v>0</v>
      </c>
      <c r="N71518">
        <v>0.5</v>
      </c>
      <c r="O71518">
        <v>0</v>
      </c>
      <c r="P71518">
        <v>0</v>
      </c>
      <c r="Q71518">
        <v>0</v>
      </c>
      <c r="R71518">
        <v>128</v>
      </c>
      <c r="S71518">
        <v>2</v>
      </c>
      <c r="T71518">
        <v>0</v>
      </c>
      <c r="U71518">
        <v>0</v>
      </c>
      <c r="V71518">
        <v>0</v>
      </c>
      <c r="W71518">
        <v>41</v>
      </c>
      <c r="X71518">
        <v>1</v>
      </c>
      <c r="Y71518">
        <v>0</v>
      </c>
      <c r="Z71518">
        <v>1413756</v>
      </c>
    </row>
    <row r="71519" spans="1:26" x14ac:dyDescent="0.3">
      <c r="A71519">
        <v>19</v>
      </c>
      <c r="B71519">
        <v>1</v>
      </c>
      <c r="C71519">
        <v>1</v>
      </c>
      <c r="D71519">
        <v>21</v>
      </c>
      <c r="E71519">
        <v>1</v>
      </c>
      <c r="F71519">
        <v>1</v>
      </c>
      <c r="G71519">
        <v>0</v>
      </c>
      <c r="H71519">
        <v>35</v>
      </c>
      <c r="I71519">
        <v>1</v>
      </c>
      <c r="J71519">
        <v>0</v>
      </c>
      <c r="K71519">
        <v>0</v>
      </c>
      <c r="L71519">
        <v>0</v>
      </c>
      <c r="M71519">
        <v>0</v>
      </c>
      <c r="N71519">
        <v>0</v>
      </c>
      <c r="O71519">
        <v>0</v>
      </c>
      <c r="P71519">
        <v>0</v>
      </c>
      <c r="Q71519">
        <v>0</v>
      </c>
      <c r="R71519">
        <v>0</v>
      </c>
      <c r="S71519">
        <v>0</v>
      </c>
      <c r="T71519">
        <v>0</v>
      </c>
      <c r="U71519">
        <v>0</v>
      </c>
      <c r="V71519">
        <v>0</v>
      </c>
      <c r="W71519">
        <v>16</v>
      </c>
      <c r="X71519">
        <v>0</v>
      </c>
      <c r="Y71519">
        <v>0</v>
      </c>
      <c r="Z71519">
        <v>1413774</v>
      </c>
    </row>
    <row r="71520" spans="1:26" x14ac:dyDescent="0.3">
      <c r="A71520">
        <v>26</v>
      </c>
      <c r="B71520">
        <v>1</v>
      </c>
      <c r="C71520">
        <v>5</v>
      </c>
      <c r="D71520">
        <v>24.5</v>
      </c>
      <c r="E71520">
        <v>0.6</v>
      </c>
      <c r="F71520">
        <v>1</v>
      </c>
      <c r="G71520">
        <v>0</v>
      </c>
      <c r="H71520">
        <v>32131</v>
      </c>
      <c r="I71520">
        <v>0</v>
      </c>
      <c r="J71520">
        <v>0</v>
      </c>
      <c r="K71520">
        <v>0</v>
      </c>
      <c r="L71520">
        <v>19</v>
      </c>
      <c r="M71520">
        <v>0</v>
      </c>
      <c r="N71520">
        <v>0</v>
      </c>
      <c r="O71520">
        <v>0</v>
      </c>
      <c r="P71520">
        <v>0</v>
      </c>
      <c r="Q71520">
        <v>0</v>
      </c>
      <c r="R71520">
        <v>4348</v>
      </c>
      <c r="S71520">
        <v>0</v>
      </c>
      <c r="T71520">
        <v>0</v>
      </c>
      <c r="U71520">
        <v>0</v>
      </c>
      <c r="V71520">
        <v>0</v>
      </c>
      <c r="W71520">
        <v>51</v>
      </c>
      <c r="X71520">
        <v>0</v>
      </c>
      <c r="Y71520">
        <v>0</v>
      </c>
      <c r="Z71520">
        <v>1413798</v>
      </c>
    </row>
    <row r="71521" spans="1:26" x14ac:dyDescent="0.3">
      <c r="A71521">
        <v>24</v>
      </c>
      <c r="B71521">
        <v>0</v>
      </c>
      <c r="C71521">
        <v>3</v>
      </c>
      <c r="D71521">
        <v>29.666666667000001</v>
      </c>
      <c r="E71521">
        <v>1</v>
      </c>
      <c r="F71521">
        <v>3</v>
      </c>
      <c r="G71521">
        <v>0</v>
      </c>
      <c r="H71521">
        <v>2495</v>
      </c>
      <c r="I71521">
        <v>647</v>
      </c>
      <c r="J71521">
        <v>0</v>
      </c>
      <c r="K71521">
        <v>0</v>
      </c>
      <c r="L71521">
        <v>3</v>
      </c>
      <c r="M71521">
        <v>0</v>
      </c>
      <c r="N71521">
        <v>0.66666666669999997</v>
      </c>
      <c r="O71521">
        <v>0</v>
      </c>
      <c r="P71521">
        <v>0</v>
      </c>
      <c r="Q71521">
        <v>0</v>
      </c>
      <c r="R71521">
        <v>4</v>
      </c>
      <c r="S71521">
        <v>4</v>
      </c>
      <c r="T71521">
        <v>0</v>
      </c>
      <c r="U71521">
        <v>0</v>
      </c>
      <c r="V71521">
        <v>0</v>
      </c>
      <c r="W71521">
        <v>35</v>
      </c>
      <c r="X71521">
        <v>1</v>
      </c>
      <c r="Y71521">
        <v>0</v>
      </c>
      <c r="Z71521">
        <v>1413809</v>
      </c>
    </row>
    <row r="71522" spans="1:26" x14ac:dyDescent="0.3">
      <c r="A71522">
        <v>32</v>
      </c>
      <c r="B71522">
        <v>1</v>
      </c>
      <c r="C71522">
        <v>13</v>
      </c>
      <c r="D71522">
        <v>26</v>
      </c>
      <c r="E71522">
        <v>0.16666666669999999</v>
      </c>
      <c r="F71522">
        <v>4</v>
      </c>
      <c r="G71522">
        <v>0</v>
      </c>
      <c r="H71522">
        <v>25761</v>
      </c>
      <c r="I71522">
        <v>6</v>
      </c>
      <c r="J71522">
        <v>5</v>
      </c>
      <c r="K71522">
        <v>1</v>
      </c>
      <c r="L71522">
        <v>2</v>
      </c>
      <c r="M71522">
        <v>0</v>
      </c>
      <c r="N71522">
        <v>-0.72727272700000001</v>
      </c>
      <c r="O71522">
        <v>0</v>
      </c>
      <c r="P71522">
        <v>0</v>
      </c>
      <c r="Q71522">
        <v>0</v>
      </c>
      <c r="R71522">
        <v>1358</v>
      </c>
      <c r="S71522">
        <v>0</v>
      </c>
      <c r="T71522">
        <v>0</v>
      </c>
      <c r="U71522">
        <v>0</v>
      </c>
      <c r="V71522">
        <v>0</v>
      </c>
      <c r="W71522">
        <v>64</v>
      </c>
      <c r="X71522">
        <v>0</v>
      </c>
      <c r="Y71522">
        <v>0</v>
      </c>
      <c r="Z71522">
        <v>1413833</v>
      </c>
    </row>
    <row r="71523" spans="1:26" x14ac:dyDescent="0.3">
      <c r="A71523">
        <v>24</v>
      </c>
      <c r="B71523">
        <v>0</v>
      </c>
      <c r="C71523">
        <v>134</v>
      </c>
      <c r="D71523">
        <v>27.847058824000001</v>
      </c>
      <c r="E71523">
        <v>0.82608695649999997</v>
      </c>
      <c r="F71523">
        <v>26</v>
      </c>
      <c r="G71523">
        <v>3</v>
      </c>
      <c r="H71523">
        <v>51337</v>
      </c>
      <c r="I71523">
        <v>503</v>
      </c>
      <c r="J71523">
        <v>2</v>
      </c>
      <c r="K71523">
        <v>0</v>
      </c>
      <c r="L71523">
        <v>176</v>
      </c>
      <c r="M71523">
        <v>2</v>
      </c>
      <c r="N71523">
        <v>0.1121190645</v>
      </c>
      <c r="O71523">
        <v>3.0781070000000001E-3</v>
      </c>
      <c r="P71523">
        <v>0</v>
      </c>
      <c r="Q71523">
        <v>-2</v>
      </c>
      <c r="R71523">
        <v>182</v>
      </c>
      <c r="S71523">
        <v>0</v>
      </c>
      <c r="T71523">
        <v>0</v>
      </c>
      <c r="U71523">
        <v>0</v>
      </c>
      <c r="V71523">
        <v>3</v>
      </c>
      <c r="W71523">
        <v>64</v>
      </c>
      <c r="X71523">
        <v>0</v>
      </c>
      <c r="Y71523">
        <v>0</v>
      </c>
      <c r="Z71523">
        <v>1413839</v>
      </c>
    </row>
    <row r="71524" spans="1:26" x14ac:dyDescent="0.3">
      <c r="A71524">
        <v>21</v>
      </c>
      <c r="B71524">
        <v>1</v>
      </c>
      <c r="C71524">
        <v>1</v>
      </c>
      <c r="D71524">
        <v>21</v>
      </c>
      <c r="E71524">
        <v>1</v>
      </c>
      <c r="F71524">
        <v>1</v>
      </c>
      <c r="G71524">
        <v>0</v>
      </c>
      <c r="H71524">
        <v>16259</v>
      </c>
      <c r="I71524">
        <v>42</v>
      </c>
      <c r="J71524">
        <v>0</v>
      </c>
      <c r="K71524">
        <v>0</v>
      </c>
      <c r="L71524">
        <v>1</v>
      </c>
      <c r="M71524">
        <v>0</v>
      </c>
      <c r="N71524">
        <v>1</v>
      </c>
      <c r="O71524">
        <v>0</v>
      </c>
      <c r="P71524">
        <v>0</v>
      </c>
      <c r="Q71524">
        <v>0</v>
      </c>
      <c r="R71524">
        <v>2836</v>
      </c>
      <c r="S71524">
        <v>0</v>
      </c>
      <c r="T71524">
        <v>0</v>
      </c>
      <c r="U71524">
        <v>0</v>
      </c>
      <c r="V71524">
        <v>0</v>
      </c>
      <c r="W71524">
        <v>49</v>
      </c>
      <c r="X71524">
        <v>0</v>
      </c>
      <c r="Y71524">
        <v>0</v>
      </c>
      <c r="Z71524">
        <v>1413914</v>
      </c>
    </row>
    <row r="71525" spans="1:26" x14ac:dyDescent="0.3">
      <c r="A71525">
        <v>21</v>
      </c>
      <c r="B71525">
        <v>1</v>
      </c>
      <c r="C71525">
        <v>2</v>
      </c>
      <c r="D71525">
        <v>18</v>
      </c>
      <c r="E71525">
        <v>0</v>
      </c>
      <c r="F71525">
        <v>2</v>
      </c>
      <c r="G71525">
        <v>0</v>
      </c>
      <c r="H71525">
        <v>0</v>
      </c>
      <c r="I71525">
        <v>0</v>
      </c>
      <c r="J71525">
        <v>0</v>
      </c>
      <c r="K71525">
        <v>0</v>
      </c>
      <c r="L71525">
        <v>3</v>
      </c>
      <c r="M71525">
        <v>0</v>
      </c>
      <c r="N71525">
        <v>0</v>
      </c>
      <c r="O71525">
        <v>0</v>
      </c>
      <c r="P71525">
        <v>0</v>
      </c>
      <c r="Q71525">
        <v>0</v>
      </c>
      <c r="R71525">
        <v>0</v>
      </c>
      <c r="S71525">
        <v>0</v>
      </c>
      <c r="T71525">
        <v>0</v>
      </c>
      <c r="U71525">
        <v>0</v>
      </c>
      <c r="V71525">
        <v>0</v>
      </c>
      <c r="W71525">
        <v>31</v>
      </c>
      <c r="X71525">
        <v>0</v>
      </c>
      <c r="Y71525">
        <v>0</v>
      </c>
      <c r="Z71525">
        <v>1413926</v>
      </c>
    </row>
    <row r="71526" spans="1:26" x14ac:dyDescent="0.3">
      <c r="A71526">
        <v>30</v>
      </c>
      <c r="B71526">
        <v>1</v>
      </c>
      <c r="C71526">
        <v>40</v>
      </c>
      <c r="D71526">
        <v>26.75</v>
      </c>
      <c r="E71526">
        <v>0.61290322580000001</v>
      </c>
      <c r="F71526">
        <v>6</v>
      </c>
      <c r="G71526">
        <v>3</v>
      </c>
      <c r="H71526">
        <v>54666</v>
      </c>
      <c r="I71526">
        <v>494</v>
      </c>
      <c r="J71526">
        <v>3</v>
      </c>
      <c r="K71526">
        <v>0</v>
      </c>
      <c r="L71526">
        <v>67</v>
      </c>
      <c r="M71526">
        <v>1</v>
      </c>
      <c r="N71526">
        <v>8.3333333300000006E-2</v>
      </c>
      <c r="O71526">
        <v>-1.2096773999999999E-2</v>
      </c>
      <c r="P71526">
        <v>0</v>
      </c>
      <c r="Q71526">
        <v>0</v>
      </c>
      <c r="R71526">
        <v>2936</v>
      </c>
      <c r="S71526">
        <v>27</v>
      </c>
      <c r="T71526">
        <v>0</v>
      </c>
      <c r="U71526">
        <v>0</v>
      </c>
      <c r="V71526">
        <v>1</v>
      </c>
      <c r="W71526">
        <v>56</v>
      </c>
      <c r="X71526">
        <v>1</v>
      </c>
      <c r="Y71526">
        <v>0</v>
      </c>
      <c r="Z71526">
        <v>1413936</v>
      </c>
    </row>
    <row r="71527" spans="1:26" x14ac:dyDescent="0.3">
      <c r="A71527">
        <v>28</v>
      </c>
      <c r="B71527">
        <v>1</v>
      </c>
      <c r="C71527">
        <v>16</v>
      </c>
      <c r="D71527">
        <v>22.833333332999999</v>
      </c>
      <c r="E71527">
        <v>0.5</v>
      </c>
      <c r="F71527">
        <v>3</v>
      </c>
      <c r="G71527">
        <v>0</v>
      </c>
      <c r="H71527">
        <v>5069</v>
      </c>
      <c r="I71527">
        <v>26</v>
      </c>
      <c r="J71527">
        <v>0</v>
      </c>
      <c r="K71527">
        <v>0</v>
      </c>
      <c r="L71527">
        <v>4</v>
      </c>
      <c r="M71527">
        <v>6</v>
      </c>
      <c r="N71527">
        <v>0.45833333329999998</v>
      </c>
      <c r="O71527">
        <v>-0.125</v>
      </c>
      <c r="P71527">
        <v>1</v>
      </c>
      <c r="Q71527">
        <v>0</v>
      </c>
      <c r="R71527">
        <v>1347</v>
      </c>
      <c r="S71527">
        <v>1</v>
      </c>
      <c r="T71527">
        <v>0</v>
      </c>
      <c r="U71527">
        <v>0</v>
      </c>
      <c r="V71527">
        <v>0</v>
      </c>
      <c r="W71527">
        <v>13</v>
      </c>
      <c r="X71527">
        <v>1</v>
      </c>
      <c r="Y71527">
        <v>0</v>
      </c>
      <c r="Z71527">
        <v>1413957</v>
      </c>
    </row>
    <row r="71528" spans="1:26" x14ac:dyDescent="0.3">
      <c r="A71528">
        <v>31</v>
      </c>
      <c r="B71528">
        <v>0</v>
      </c>
      <c r="C71528">
        <v>15</v>
      </c>
      <c r="D71528">
        <v>30.083333332999999</v>
      </c>
      <c r="E71528">
        <v>0.8461538462</v>
      </c>
      <c r="F71528">
        <v>2</v>
      </c>
      <c r="G71528">
        <v>0</v>
      </c>
      <c r="H71528">
        <v>2658</v>
      </c>
      <c r="I71528">
        <v>0</v>
      </c>
      <c r="J71528">
        <v>0</v>
      </c>
      <c r="K71528">
        <v>1</v>
      </c>
      <c r="L71528">
        <v>5</v>
      </c>
      <c r="M71528">
        <v>0</v>
      </c>
      <c r="N71528">
        <v>0.41666666670000002</v>
      </c>
      <c r="O71528">
        <v>0</v>
      </c>
      <c r="P71528">
        <v>0</v>
      </c>
      <c r="Q71528">
        <v>0</v>
      </c>
      <c r="R71528">
        <v>0</v>
      </c>
      <c r="S71528">
        <v>0</v>
      </c>
      <c r="T71528">
        <v>0</v>
      </c>
      <c r="U71528">
        <v>0</v>
      </c>
      <c r="V71528">
        <v>0</v>
      </c>
      <c r="W71528">
        <v>46</v>
      </c>
      <c r="X71528">
        <v>0</v>
      </c>
      <c r="Y71528">
        <v>0</v>
      </c>
      <c r="Z71528">
        <v>1413965</v>
      </c>
    </row>
    <row r="71529" spans="1:26" x14ac:dyDescent="0.3">
      <c r="A71529">
        <v>19</v>
      </c>
      <c r="B71529">
        <v>1</v>
      </c>
      <c r="C71529">
        <v>18</v>
      </c>
      <c r="D71529">
        <v>18.846153846</v>
      </c>
      <c r="E71529">
        <v>0.58823529409999997</v>
      </c>
      <c r="F71529">
        <v>1</v>
      </c>
      <c r="G71529">
        <v>0</v>
      </c>
      <c r="H71529">
        <v>11332</v>
      </c>
      <c r="I71529">
        <v>145</v>
      </c>
      <c r="J71529">
        <v>0</v>
      </c>
      <c r="K71529">
        <v>0</v>
      </c>
      <c r="L71529">
        <v>14</v>
      </c>
      <c r="M71529">
        <v>2</v>
      </c>
      <c r="N71529">
        <v>0.3461538462</v>
      </c>
      <c r="O71529">
        <v>-3.6764706000000001E-2</v>
      </c>
      <c r="P71529">
        <v>-1</v>
      </c>
      <c r="Q71529">
        <v>0</v>
      </c>
      <c r="R71529">
        <v>268</v>
      </c>
      <c r="S71529">
        <v>3</v>
      </c>
      <c r="T71529">
        <v>0</v>
      </c>
      <c r="U71529">
        <v>0</v>
      </c>
      <c r="V71529">
        <v>2</v>
      </c>
      <c r="W71529">
        <v>36</v>
      </c>
      <c r="X71529">
        <v>0</v>
      </c>
      <c r="Y71529">
        <v>0</v>
      </c>
      <c r="Z71529">
        <v>1413988</v>
      </c>
    </row>
    <row r="71530" spans="1:26" x14ac:dyDescent="0.3">
      <c r="A71530">
        <v>24</v>
      </c>
      <c r="B71530">
        <v>0</v>
      </c>
      <c r="C71530">
        <v>43</v>
      </c>
      <c r="D71530">
        <v>25.454545455000002</v>
      </c>
      <c r="E71530">
        <v>0.6923076923</v>
      </c>
      <c r="F71530">
        <v>6</v>
      </c>
      <c r="G71530">
        <v>1</v>
      </c>
      <c r="H71530">
        <v>27549</v>
      </c>
      <c r="I71530">
        <v>97</v>
      </c>
      <c r="J71530">
        <v>2</v>
      </c>
      <c r="K71530">
        <v>0</v>
      </c>
      <c r="L71530">
        <v>34</v>
      </c>
      <c r="M71530">
        <v>3</v>
      </c>
      <c r="N71530">
        <v>-6.1583578E-2</v>
      </c>
      <c r="O71530">
        <v>-2.136752E-3</v>
      </c>
      <c r="P71530">
        <v>1</v>
      </c>
      <c r="Q71530">
        <v>0</v>
      </c>
      <c r="R71530">
        <v>1970</v>
      </c>
      <c r="S71530">
        <v>16</v>
      </c>
      <c r="T71530">
        <v>0</v>
      </c>
      <c r="U71530">
        <v>0</v>
      </c>
      <c r="V71530">
        <v>0</v>
      </c>
      <c r="W71530">
        <v>55</v>
      </c>
      <c r="X71530">
        <v>1</v>
      </c>
      <c r="Y71530">
        <v>0</v>
      </c>
      <c r="Z71530">
        <v>1414010</v>
      </c>
    </row>
    <row r="71531" spans="1:26" x14ac:dyDescent="0.3">
      <c r="A71531">
        <v>22</v>
      </c>
      <c r="B71531">
        <v>1</v>
      </c>
      <c r="C71531">
        <v>10</v>
      </c>
      <c r="D71531">
        <v>25.142857143000001</v>
      </c>
      <c r="E71531">
        <v>0.625</v>
      </c>
      <c r="F71531">
        <v>2</v>
      </c>
      <c r="G71531">
        <v>0</v>
      </c>
      <c r="H71531">
        <v>5243</v>
      </c>
      <c r="I71531">
        <v>0</v>
      </c>
      <c r="J71531">
        <v>1</v>
      </c>
      <c r="K71531">
        <v>1</v>
      </c>
      <c r="L71531">
        <v>10</v>
      </c>
      <c r="M71531">
        <v>0</v>
      </c>
      <c r="N71531">
        <v>0</v>
      </c>
      <c r="O71531">
        <v>0</v>
      </c>
      <c r="P71531">
        <v>0</v>
      </c>
      <c r="Q71531">
        <v>0</v>
      </c>
      <c r="R71531">
        <v>0</v>
      </c>
      <c r="S71531">
        <v>0</v>
      </c>
      <c r="T71531">
        <v>0</v>
      </c>
      <c r="U71531">
        <v>0</v>
      </c>
      <c r="V71531">
        <v>0</v>
      </c>
      <c r="W71531">
        <v>55</v>
      </c>
      <c r="X71531">
        <v>0</v>
      </c>
      <c r="Y71531">
        <v>0</v>
      </c>
      <c r="Z71531">
        <v>1414081</v>
      </c>
    </row>
    <row r="71532" spans="1:26" x14ac:dyDescent="0.3">
      <c r="A71532">
        <v>42</v>
      </c>
      <c r="B71532">
        <v>1</v>
      </c>
      <c r="C71532">
        <v>37</v>
      </c>
      <c r="D71532">
        <v>31.333333332999999</v>
      </c>
      <c r="E71532">
        <v>0.62857142860000004</v>
      </c>
      <c r="F71532">
        <v>14</v>
      </c>
      <c r="G71532">
        <v>3</v>
      </c>
      <c r="H71532">
        <v>35982</v>
      </c>
      <c r="I71532">
        <v>127</v>
      </c>
      <c r="J71532">
        <v>47</v>
      </c>
      <c r="K71532">
        <v>1</v>
      </c>
      <c r="L71532">
        <v>32</v>
      </c>
      <c r="M71532">
        <v>5</v>
      </c>
      <c r="N71532">
        <v>-0.85714285700000004</v>
      </c>
      <c r="O71532">
        <v>-3.8095237999999997E-2</v>
      </c>
      <c r="P71532">
        <v>0</v>
      </c>
      <c r="Q71532">
        <v>1</v>
      </c>
      <c r="R71532">
        <v>1273</v>
      </c>
      <c r="S71532">
        <v>7</v>
      </c>
      <c r="T71532">
        <v>0</v>
      </c>
      <c r="U71532">
        <v>0</v>
      </c>
      <c r="V71532">
        <v>0</v>
      </c>
      <c r="W71532">
        <v>71</v>
      </c>
      <c r="X71532">
        <v>1</v>
      </c>
      <c r="Y71532">
        <v>0</v>
      </c>
      <c r="Z71532">
        <v>1414090</v>
      </c>
    </row>
    <row r="71533" spans="1:26" x14ac:dyDescent="0.3">
      <c r="A71533">
        <v>21</v>
      </c>
      <c r="B71533">
        <v>0</v>
      </c>
      <c r="C71533">
        <v>5</v>
      </c>
      <c r="D71533">
        <v>25.25</v>
      </c>
      <c r="E71533">
        <v>0.25</v>
      </c>
      <c r="F71533">
        <v>4</v>
      </c>
      <c r="G71533">
        <v>0</v>
      </c>
      <c r="H71533">
        <v>8589</v>
      </c>
      <c r="I71533">
        <v>3</v>
      </c>
      <c r="J71533">
        <v>0</v>
      </c>
      <c r="K71533">
        <v>0</v>
      </c>
      <c r="L71533">
        <v>2</v>
      </c>
      <c r="M71533">
        <v>0</v>
      </c>
      <c r="N71533">
        <v>0</v>
      </c>
      <c r="O71533">
        <v>0</v>
      </c>
      <c r="P71533">
        <v>0</v>
      </c>
      <c r="Q71533">
        <v>0</v>
      </c>
      <c r="R71533">
        <v>0</v>
      </c>
      <c r="S71533">
        <v>0</v>
      </c>
      <c r="T71533">
        <v>0</v>
      </c>
      <c r="U71533">
        <v>0</v>
      </c>
      <c r="V71533">
        <v>0</v>
      </c>
      <c r="W71533">
        <v>64</v>
      </c>
      <c r="X71533">
        <v>1</v>
      </c>
      <c r="Y71533">
        <v>0</v>
      </c>
      <c r="Z71533">
        <v>1414095</v>
      </c>
    </row>
    <row r="71534" spans="1:26" x14ac:dyDescent="0.3">
      <c r="A71534">
        <v>22</v>
      </c>
      <c r="B71534">
        <v>1</v>
      </c>
      <c r="C71534">
        <v>7</v>
      </c>
      <c r="D71534">
        <v>21.8</v>
      </c>
      <c r="E71534">
        <v>0.28571428570000001</v>
      </c>
      <c r="F71534">
        <v>1</v>
      </c>
      <c r="G71534">
        <v>0</v>
      </c>
      <c r="H71534">
        <v>14465</v>
      </c>
      <c r="I71534">
        <v>1</v>
      </c>
      <c r="J71534">
        <v>0</v>
      </c>
      <c r="K71534">
        <v>0</v>
      </c>
      <c r="L71534">
        <v>4</v>
      </c>
      <c r="M71534">
        <v>2</v>
      </c>
      <c r="N71534">
        <v>-0.86666666699999995</v>
      </c>
      <c r="O71534">
        <v>-0.114285714</v>
      </c>
      <c r="P71534">
        <v>0</v>
      </c>
      <c r="Q71534">
        <v>0</v>
      </c>
      <c r="R71534">
        <v>3341</v>
      </c>
      <c r="S71534">
        <v>1</v>
      </c>
      <c r="T71534">
        <v>0</v>
      </c>
      <c r="U71534">
        <v>0</v>
      </c>
      <c r="V71534">
        <v>1</v>
      </c>
      <c r="W71534">
        <v>42</v>
      </c>
      <c r="X71534">
        <v>0</v>
      </c>
      <c r="Y71534">
        <v>0</v>
      </c>
      <c r="Z71534">
        <v>1414133</v>
      </c>
    </row>
    <row r="71535" spans="1:26" x14ac:dyDescent="0.3">
      <c r="A71535">
        <v>27</v>
      </c>
      <c r="B71535">
        <v>1</v>
      </c>
      <c r="C71535">
        <v>16</v>
      </c>
      <c r="D71535">
        <v>23.166666667000001</v>
      </c>
      <c r="E71535">
        <v>0.3846153846</v>
      </c>
      <c r="F71535">
        <v>9</v>
      </c>
      <c r="G71535">
        <v>2</v>
      </c>
      <c r="H71535">
        <v>24921</v>
      </c>
      <c r="I71535">
        <v>313</v>
      </c>
      <c r="J71535">
        <v>14</v>
      </c>
      <c r="K71535">
        <v>0</v>
      </c>
      <c r="L71535">
        <v>19</v>
      </c>
      <c r="M71535">
        <v>-1</v>
      </c>
      <c r="N71535">
        <v>0.62820512819999996</v>
      </c>
      <c r="O71535">
        <v>-4.3956044E-2</v>
      </c>
      <c r="P71535">
        <v>-1</v>
      </c>
      <c r="Q71535">
        <v>1</v>
      </c>
      <c r="R71535">
        <v>902</v>
      </c>
      <c r="S71535">
        <v>14</v>
      </c>
      <c r="T71535">
        <v>0</v>
      </c>
      <c r="U71535">
        <v>0</v>
      </c>
      <c r="V71535">
        <v>0</v>
      </c>
      <c r="W71535">
        <v>79</v>
      </c>
      <c r="X71535">
        <v>1</v>
      </c>
      <c r="Y71535">
        <v>0</v>
      </c>
      <c r="Z71535">
        <v>1414157</v>
      </c>
    </row>
    <row r="71536" spans="1:26" x14ac:dyDescent="0.3">
      <c r="A71536">
        <v>19</v>
      </c>
      <c r="B71536">
        <v>0</v>
      </c>
      <c r="C71536">
        <v>6</v>
      </c>
      <c r="D71536">
        <v>21.4</v>
      </c>
      <c r="E71536">
        <v>0.5</v>
      </c>
      <c r="F71536">
        <v>3</v>
      </c>
      <c r="G71536">
        <v>0</v>
      </c>
      <c r="H71536">
        <v>2376</v>
      </c>
      <c r="I71536">
        <v>15</v>
      </c>
      <c r="J71536">
        <v>0</v>
      </c>
      <c r="K71536">
        <v>0</v>
      </c>
      <c r="L71536">
        <v>15</v>
      </c>
      <c r="M71536">
        <v>0</v>
      </c>
      <c r="N71536">
        <v>0.4</v>
      </c>
      <c r="O71536">
        <v>0</v>
      </c>
      <c r="P71536">
        <v>0</v>
      </c>
      <c r="Q71536">
        <v>-1</v>
      </c>
      <c r="R71536">
        <v>0</v>
      </c>
      <c r="S71536">
        <v>0</v>
      </c>
      <c r="T71536">
        <v>0</v>
      </c>
      <c r="U71536">
        <v>0</v>
      </c>
      <c r="V71536">
        <v>0</v>
      </c>
      <c r="W71536">
        <v>42</v>
      </c>
      <c r="X71536">
        <v>0</v>
      </c>
      <c r="Y71536">
        <v>0</v>
      </c>
      <c r="Z71536">
        <v>1414189</v>
      </c>
    </row>
    <row r="71537" spans="1:26" x14ac:dyDescent="0.3">
      <c r="A71537">
        <v>22</v>
      </c>
      <c r="B71537">
        <v>0</v>
      </c>
      <c r="C71537">
        <v>5</v>
      </c>
      <c r="D71537">
        <v>23</v>
      </c>
      <c r="E71537">
        <v>0.75</v>
      </c>
      <c r="F71537">
        <v>1</v>
      </c>
      <c r="G71537">
        <v>1</v>
      </c>
      <c r="H71537">
        <v>4638</v>
      </c>
      <c r="I71537">
        <v>34</v>
      </c>
      <c r="J71537">
        <v>0</v>
      </c>
      <c r="K71537">
        <v>1</v>
      </c>
      <c r="L71537">
        <v>10</v>
      </c>
      <c r="M71537">
        <v>0</v>
      </c>
      <c r="N71537">
        <v>0.5</v>
      </c>
      <c r="O71537">
        <v>0</v>
      </c>
      <c r="P71537">
        <v>0</v>
      </c>
      <c r="Q71537">
        <v>0</v>
      </c>
      <c r="R71537">
        <v>0</v>
      </c>
      <c r="S71537">
        <v>0</v>
      </c>
      <c r="T71537">
        <v>0</v>
      </c>
      <c r="U71537">
        <v>0</v>
      </c>
      <c r="V71537">
        <v>0</v>
      </c>
      <c r="W71537">
        <v>55</v>
      </c>
      <c r="X71537">
        <v>0</v>
      </c>
      <c r="Y71537">
        <v>0</v>
      </c>
      <c r="Z71537">
        <v>1414197</v>
      </c>
    </row>
    <row r="71538" spans="1:26" x14ac:dyDescent="0.3">
      <c r="A71538">
        <v>20</v>
      </c>
      <c r="B71538">
        <v>0</v>
      </c>
      <c r="C71538">
        <v>21</v>
      </c>
      <c r="D71538">
        <v>20.3125</v>
      </c>
      <c r="E71538">
        <v>0.625</v>
      </c>
      <c r="F71538">
        <v>4</v>
      </c>
      <c r="G71538">
        <v>0</v>
      </c>
      <c r="H71538">
        <v>12427</v>
      </c>
      <c r="I71538">
        <v>21</v>
      </c>
      <c r="J71538">
        <v>0</v>
      </c>
      <c r="K71538">
        <v>1</v>
      </c>
      <c r="L71538">
        <v>15</v>
      </c>
      <c r="M71538">
        <v>0</v>
      </c>
      <c r="N71538">
        <v>0.4375</v>
      </c>
      <c r="O71538">
        <v>0</v>
      </c>
      <c r="P71538">
        <v>0</v>
      </c>
      <c r="Q71538">
        <v>0</v>
      </c>
      <c r="R71538">
        <v>442</v>
      </c>
      <c r="S71538">
        <v>0</v>
      </c>
      <c r="T71538">
        <v>0</v>
      </c>
      <c r="U71538">
        <v>0</v>
      </c>
      <c r="V71538">
        <v>0</v>
      </c>
      <c r="W71538">
        <v>58</v>
      </c>
      <c r="X71538">
        <v>1</v>
      </c>
      <c r="Y71538">
        <v>0</v>
      </c>
      <c r="Z71538">
        <v>1414201</v>
      </c>
    </row>
    <row r="71539" spans="1:26" x14ac:dyDescent="0.3">
      <c r="A71539">
        <v>23</v>
      </c>
      <c r="B71539">
        <v>1</v>
      </c>
      <c r="C71539">
        <v>5</v>
      </c>
      <c r="D71539">
        <v>22.25</v>
      </c>
      <c r="E71539">
        <v>0.75</v>
      </c>
      <c r="F71539">
        <v>2</v>
      </c>
      <c r="G71539">
        <v>0</v>
      </c>
      <c r="H71539">
        <v>37617</v>
      </c>
      <c r="I71539">
        <v>32</v>
      </c>
      <c r="J71539">
        <v>0</v>
      </c>
      <c r="K71539">
        <v>0</v>
      </c>
      <c r="L71539">
        <v>2</v>
      </c>
      <c r="M71539">
        <v>0</v>
      </c>
      <c r="N71539">
        <v>1.25</v>
      </c>
      <c r="O71539">
        <v>0</v>
      </c>
      <c r="P71539">
        <v>0</v>
      </c>
      <c r="Q71539">
        <v>0</v>
      </c>
      <c r="R71539">
        <v>896</v>
      </c>
      <c r="S71539">
        <v>0</v>
      </c>
      <c r="T71539">
        <v>0</v>
      </c>
      <c r="U71539">
        <v>0</v>
      </c>
      <c r="V71539">
        <v>0</v>
      </c>
      <c r="W71539">
        <v>42</v>
      </c>
      <c r="X71539">
        <v>0</v>
      </c>
      <c r="Y71539">
        <v>0</v>
      </c>
      <c r="Z71539">
        <v>1414209</v>
      </c>
    </row>
    <row r="71540" spans="1:26" x14ac:dyDescent="0.3">
      <c r="A71540">
        <v>24</v>
      </c>
      <c r="B71540">
        <v>1</v>
      </c>
      <c r="C71540">
        <v>1</v>
      </c>
      <c r="D71540">
        <v>22</v>
      </c>
      <c r="E71540">
        <v>0</v>
      </c>
      <c r="F71540">
        <v>1</v>
      </c>
      <c r="G71540">
        <v>0</v>
      </c>
      <c r="H71540">
        <v>638</v>
      </c>
      <c r="I71540">
        <v>30</v>
      </c>
      <c r="J71540">
        <v>0</v>
      </c>
      <c r="K71540">
        <v>1</v>
      </c>
      <c r="L71540">
        <v>0</v>
      </c>
      <c r="M71540">
        <v>0</v>
      </c>
      <c r="N71540">
        <v>0</v>
      </c>
      <c r="O71540">
        <v>0</v>
      </c>
      <c r="P71540">
        <v>0</v>
      </c>
      <c r="Q71540">
        <v>0</v>
      </c>
      <c r="R71540">
        <v>1</v>
      </c>
      <c r="S71540">
        <v>0</v>
      </c>
      <c r="T71540">
        <v>0</v>
      </c>
      <c r="U71540">
        <v>0</v>
      </c>
      <c r="V71540">
        <v>0</v>
      </c>
      <c r="W71540">
        <v>68</v>
      </c>
      <c r="X71540">
        <v>1</v>
      </c>
      <c r="Y71540">
        <v>0</v>
      </c>
      <c r="Z71540">
        <v>1414211</v>
      </c>
    </row>
    <row r="71541" spans="1:26" x14ac:dyDescent="0.3">
      <c r="A71541">
        <v>19</v>
      </c>
      <c r="B71541">
        <v>0</v>
      </c>
      <c r="C71541">
        <v>1</v>
      </c>
      <c r="D71541">
        <v>19</v>
      </c>
      <c r="E71541">
        <v>1</v>
      </c>
      <c r="F71541">
        <v>1</v>
      </c>
      <c r="G71541">
        <v>0</v>
      </c>
      <c r="H71541">
        <v>34</v>
      </c>
      <c r="I71541">
        <v>5</v>
      </c>
      <c r="J71541">
        <v>1</v>
      </c>
      <c r="K71541">
        <v>0</v>
      </c>
      <c r="L71541">
        <v>1</v>
      </c>
      <c r="M71541">
        <v>0</v>
      </c>
      <c r="N71541">
        <v>0</v>
      </c>
      <c r="O71541">
        <v>0</v>
      </c>
      <c r="P71541">
        <v>0</v>
      </c>
      <c r="Q71541">
        <v>0</v>
      </c>
      <c r="R71541">
        <v>0</v>
      </c>
      <c r="S71541">
        <v>0</v>
      </c>
      <c r="T71541">
        <v>0</v>
      </c>
      <c r="U71541">
        <v>0</v>
      </c>
      <c r="V71541">
        <v>0</v>
      </c>
      <c r="W71541">
        <v>43</v>
      </c>
      <c r="X71541">
        <v>0</v>
      </c>
      <c r="Y71541">
        <v>0</v>
      </c>
      <c r="Z71541">
        <v>1414228</v>
      </c>
    </row>
    <row r="71542" spans="1:26" x14ac:dyDescent="0.3">
      <c r="A71542">
        <v>16</v>
      </c>
      <c r="B71542">
        <v>0</v>
      </c>
      <c r="C71542">
        <v>28</v>
      </c>
      <c r="D71542">
        <v>19.285714286000001</v>
      </c>
      <c r="E71542">
        <v>0.24</v>
      </c>
      <c r="F71542">
        <v>13</v>
      </c>
      <c r="G71542">
        <v>0</v>
      </c>
      <c r="H71542">
        <v>72543</v>
      </c>
      <c r="I71542">
        <v>289</v>
      </c>
      <c r="J71542">
        <v>3</v>
      </c>
      <c r="K71542">
        <v>0</v>
      </c>
      <c r="L71542">
        <v>5</v>
      </c>
      <c r="M71542">
        <v>-1</v>
      </c>
      <c r="N71542">
        <v>0.67701863350000002</v>
      </c>
      <c r="O71542">
        <v>9.2307692000000007E-3</v>
      </c>
      <c r="P71542">
        <v>-2</v>
      </c>
      <c r="Q71542">
        <v>0</v>
      </c>
      <c r="R71542">
        <v>11685</v>
      </c>
      <c r="S71542">
        <v>33</v>
      </c>
      <c r="T71542">
        <v>0</v>
      </c>
      <c r="U71542">
        <v>0</v>
      </c>
      <c r="V71542">
        <v>1</v>
      </c>
      <c r="W71542">
        <v>22</v>
      </c>
      <c r="X71542">
        <v>1</v>
      </c>
      <c r="Y71542">
        <v>0</v>
      </c>
      <c r="Z71542">
        <v>1414238</v>
      </c>
    </row>
    <row r="71543" spans="1:26" x14ac:dyDescent="0.3">
      <c r="A71543">
        <v>26</v>
      </c>
      <c r="B71543">
        <v>0</v>
      </c>
      <c r="C71543">
        <v>1</v>
      </c>
      <c r="D71543">
        <v>27</v>
      </c>
      <c r="E71543">
        <v>0</v>
      </c>
      <c r="F71543">
        <v>1</v>
      </c>
      <c r="G71543">
        <v>0</v>
      </c>
      <c r="H71543">
        <v>3443</v>
      </c>
      <c r="I71543">
        <v>0</v>
      </c>
      <c r="J71543">
        <v>0</v>
      </c>
      <c r="K71543">
        <v>1</v>
      </c>
      <c r="L71543">
        <v>2</v>
      </c>
      <c r="M71543">
        <v>0</v>
      </c>
      <c r="N71543">
        <v>1</v>
      </c>
      <c r="O71543">
        <v>0</v>
      </c>
      <c r="P71543">
        <v>0</v>
      </c>
      <c r="Q71543">
        <v>0</v>
      </c>
      <c r="R71543">
        <v>0</v>
      </c>
      <c r="S71543">
        <v>0</v>
      </c>
      <c r="T71543">
        <v>0</v>
      </c>
      <c r="U71543">
        <v>0</v>
      </c>
      <c r="V71543">
        <v>0</v>
      </c>
      <c r="W71543">
        <v>59</v>
      </c>
      <c r="X71543">
        <v>0</v>
      </c>
      <c r="Y71543">
        <v>0</v>
      </c>
      <c r="Z71543">
        <v>1414245</v>
      </c>
    </row>
    <row r="71544" spans="1:26" x14ac:dyDescent="0.3">
      <c r="A71544">
        <v>28</v>
      </c>
      <c r="B71544">
        <v>1</v>
      </c>
      <c r="C71544">
        <v>1</v>
      </c>
      <c r="D71544">
        <v>25</v>
      </c>
      <c r="E71544">
        <v>0</v>
      </c>
      <c r="F71544">
        <v>1</v>
      </c>
      <c r="G71544">
        <v>0</v>
      </c>
      <c r="H71544">
        <v>2201</v>
      </c>
      <c r="I71544">
        <v>0</v>
      </c>
      <c r="J71544">
        <v>0</v>
      </c>
      <c r="K71544">
        <v>1</v>
      </c>
      <c r="L71544">
        <v>2</v>
      </c>
      <c r="M71544">
        <v>0</v>
      </c>
      <c r="N71544">
        <v>1</v>
      </c>
      <c r="O71544">
        <v>0</v>
      </c>
      <c r="P71544">
        <v>0</v>
      </c>
      <c r="Q71544">
        <v>0</v>
      </c>
      <c r="R71544">
        <v>0</v>
      </c>
      <c r="S71544">
        <v>0</v>
      </c>
      <c r="T71544">
        <v>0</v>
      </c>
      <c r="U71544">
        <v>0</v>
      </c>
      <c r="V71544">
        <v>0</v>
      </c>
      <c r="W71544">
        <v>57</v>
      </c>
      <c r="X71544">
        <v>0</v>
      </c>
      <c r="Y71544">
        <v>0</v>
      </c>
      <c r="Z71544">
        <v>1414252</v>
      </c>
    </row>
    <row r="71545" spans="1:26" x14ac:dyDescent="0.3">
      <c r="A71545">
        <v>26</v>
      </c>
      <c r="B71545">
        <v>0</v>
      </c>
      <c r="C71545">
        <v>1</v>
      </c>
      <c r="D71545">
        <v>32</v>
      </c>
      <c r="E71545">
        <v>0</v>
      </c>
      <c r="F71545">
        <v>1</v>
      </c>
      <c r="G71545">
        <v>0</v>
      </c>
      <c r="H71545">
        <v>1840</v>
      </c>
      <c r="I71545">
        <v>2</v>
      </c>
      <c r="J71545">
        <v>0</v>
      </c>
      <c r="K71545">
        <v>1</v>
      </c>
      <c r="L71545">
        <v>10</v>
      </c>
      <c r="M71545">
        <v>0</v>
      </c>
      <c r="N71545">
        <v>0</v>
      </c>
      <c r="O71545">
        <v>0</v>
      </c>
      <c r="P71545">
        <v>0</v>
      </c>
      <c r="Q71545">
        <v>0</v>
      </c>
      <c r="R71545">
        <v>0</v>
      </c>
      <c r="S71545">
        <v>0</v>
      </c>
      <c r="T71545">
        <v>0</v>
      </c>
      <c r="U71545">
        <v>0</v>
      </c>
      <c r="V71545">
        <v>0</v>
      </c>
      <c r="W71545">
        <v>29</v>
      </c>
      <c r="X71545">
        <v>0</v>
      </c>
      <c r="Y71545">
        <v>0</v>
      </c>
      <c r="Z71545">
        <v>1414267</v>
      </c>
    </row>
    <row r="71546" spans="1:26" x14ac:dyDescent="0.3">
      <c r="A71546">
        <v>19</v>
      </c>
      <c r="B71546">
        <v>1</v>
      </c>
      <c r="C71546">
        <v>3</v>
      </c>
      <c r="D71546">
        <v>27.666666667000001</v>
      </c>
      <c r="E71546">
        <v>1</v>
      </c>
      <c r="F71546">
        <v>2</v>
      </c>
      <c r="G71546">
        <v>0</v>
      </c>
      <c r="H71546">
        <v>3389</v>
      </c>
      <c r="I71546">
        <v>0</v>
      </c>
      <c r="J71546">
        <v>0</v>
      </c>
      <c r="K71546">
        <v>0</v>
      </c>
      <c r="L71546">
        <v>9</v>
      </c>
      <c r="M71546">
        <v>0</v>
      </c>
      <c r="N71546">
        <v>0.33333333329999998</v>
      </c>
      <c r="O71546">
        <v>0</v>
      </c>
      <c r="P71546">
        <v>1</v>
      </c>
      <c r="Q71546">
        <v>0</v>
      </c>
      <c r="R71546">
        <v>0</v>
      </c>
      <c r="S71546">
        <v>0</v>
      </c>
      <c r="T71546">
        <v>0</v>
      </c>
      <c r="U71546">
        <v>0</v>
      </c>
      <c r="V71546">
        <v>0</v>
      </c>
      <c r="W71546">
        <v>35</v>
      </c>
      <c r="X71546">
        <v>0</v>
      </c>
      <c r="Y71546">
        <v>0</v>
      </c>
      <c r="Z71546">
        <v>1414271</v>
      </c>
    </row>
    <row r="71547" spans="1:26" x14ac:dyDescent="0.3">
      <c r="A71547">
        <v>19</v>
      </c>
      <c r="B71547">
        <v>0</v>
      </c>
      <c r="C71547">
        <v>2</v>
      </c>
      <c r="D71547">
        <v>17.5</v>
      </c>
      <c r="E71547">
        <v>0.5</v>
      </c>
      <c r="F71547">
        <v>2</v>
      </c>
      <c r="G71547">
        <v>0</v>
      </c>
      <c r="H71547">
        <v>386</v>
      </c>
      <c r="I71547">
        <v>167</v>
      </c>
      <c r="J71547">
        <v>2</v>
      </c>
      <c r="K71547">
        <v>1</v>
      </c>
      <c r="L71547">
        <v>2</v>
      </c>
      <c r="M71547">
        <v>0</v>
      </c>
      <c r="N71547">
        <v>0</v>
      </c>
      <c r="O71547">
        <v>0</v>
      </c>
      <c r="P71547">
        <v>0</v>
      </c>
      <c r="Q71547">
        <v>0</v>
      </c>
      <c r="R71547">
        <v>0</v>
      </c>
      <c r="S71547">
        <v>0</v>
      </c>
      <c r="T71547">
        <v>0</v>
      </c>
      <c r="U71547">
        <v>0</v>
      </c>
      <c r="V71547">
        <v>0</v>
      </c>
      <c r="W71547">
        <v>55</v>
      </c>
      <c r="X71547">
        <v>1</v>
      </c>
      <c r="Y71547">
        <v>0</v>
      </c>
      <c r="Z71547">
        <v>1414274</v>
      </c>
    </row>
    <row r="71548" spans="1:26" x14ac:dyDescent="0.3">
      <c r="A71548">
        <v>27</v>
      </c>
      <c r="B71548">
        <v>1</v>
      </c>
      <c r="C71548">
        <v>5</v>
      </c>
      <c r="D71548">
        <v>26.4</v>
      </c>
      <c r="E71548">
        <v>0.4</v>
      </c>
      <c r="F71548">
        <v>1</v>
      </c>
      <c r="G71548">
        <v>0</v>
      </c>
      <c r="H71548">
        <v>4746</v>
      </c>
      <c r="I71548">
        <v>6</v>
      </c>
      <c r="J71548">
        <v>0</v>
      </c>
      <c r="K71548">
        <v>0</v>
      </c>
      <c r="L71548">
        <v>4</v>
      </c>
      <c r="M71548">
        <v>0</v>
      </c>
      <c r="N71548">
        <v>0</v>
      </c>
      <c r="O71548">
        <v>0</v>
      </c>
      <c r="P71548">
        <v>0</v>
      </c>
      <c r="Q71548">
        <v>0</v>
      </c>
      <c r="R71548">
        <v>0</v>
      </c>
      <c r="S71548">
        <v>0</v>
      </c>
      <c r="T71548">
        <v>0</v>
      </c>
      <c r="U71548">
        <v>0</v>
      </c>
      <c r="V71548">
        <v>0</v>
      </c>
      <c r="W71548">
        <v>45</v>
      </c>
      <c r="X71548">
        <v>0</v>
      </c>
      <c r="Y71548">
        <v>0</v>
      </c>
      <c r="Z71548">
        <v>1414279</v>
      </c>
    </row>
    <row r="71549" spans="1:26" x14ac:dyDescent="0.3">
      <c r="A71549">
        <v>21</v>
      </c>
      <c r="B71549">
        <v>0</v>
      </c>
      <c r="C71549">
        <v>3</v>
      </c>
      <c r="D71549">
        <v>26.333333332999999</v>
      </c>
      <c r="E71549">
        <v>0.33333333329999998</v>
      </c>
      <c r="F71549">
        <v>2</v>
      </c>
      <c r="G71549">
        <v>0</v>
      </c>
      <c r="H71549">
        <v>563</v>
      </c>
      <c r="I71549">
        <v>10</v>
      </c>
      <c r="J71549">
        <v>0</v>
      </c>
      <c r="K71549">
        <v>1</v>
      </c>
      <c r="L71549">
        <v>3</v>
      </c>
      <c r="M71549">
        <v>0</v>
      </c>
      <c r="N71549">
        <v>0.66666666669999997</v>
      </c>
      <c r="O71549">
        <v>0</v>
      </c>
      <c r="P71549">
        <v>0</v>
      </c>
      <c r="Q71549">
        <v>0</v>
      </c>
      <c r="R71549">
        <v>0</v>
      </c>
      <c r="S71549">
        <v>0</v>
      </c>
      <c r="T71549">
        <v>0</v>
      </c>
      <c r="U71549">
        <v>0</v>
      </c>
      <c r="V71549">
        <v>0</v>
      </c>
      <c r="W71549">
        <v>27</v>
      </c>
      <c r="X71549">
        <v>0</v>
      </c>
      <c r="Y71549">
        <v>0</v>
      </c>
      <c r="Z71549">
        <v>1414309</v>
      </c>
    </row>
    <row r="71550" spans="1:26" x14ac:dyDescent="0.3">
      <c r="A71550">
        <v>20</v>
      </c>
      <c r="B71550">
        <v>1</v>
      </c>
      <c r="C71550">
        <v>3</v>
      </c>
      <c r="D71550">
        <v>21.666666667000001</v>
      </c>
      <c r="E71550">
        <v>0.66666666669999997</v>
      </c>
      <c r="F71550">
        <v>1</v>
      </c>
      <c r="G71550">
        <v>0</v>
      </c>
      <c r="H71550">
        <v>526</v>
      </c>
      <c r="I71550">
        <v>0</v>
      </c>
      <c r="J71550">
        <v>0</v>
      </c>
      <c r="K71550">
        <v>0</v>
      </c>
      <c r="L71550">
        <v>4</v>
      </c>
      <c r="M71550">
        <v>0</v>
      </c>
      <c r="N71550">
        <v>0</v>
      </c>
      <c r="O71550">
        <v>0</v>
      </c>
      <c r="P71550">
        <v>0</v>
      </c>
      <c r="Q71550">
        <v>0</v>
      </c>
      <c r="R71550">
        <v>215</v>
      </c>
      <c r="S71550">
        <v>0</v>
      </c>
      <c r="T71550">
        <v>0</v>
      </c>
      <c r="U71550">
        <v>0</v>
      </c>
      <c r="V71550">
        <v>0</v>
      </c>
      <c r="W71550">
        <v>19</v>
      </c>
      <c r="X71550">
        <v>0</v>
      </c>
      <c r="Y71550">
        <v>0</v>
      </c>
      <c r="Z71550">
        <v>1414310</v>
      </c>
    </row>
    <row r="71551" spans="1:26" x14ac:dyDescent="0.3">
      <c r="A71551">
        <v>23</v>
      </c>
      <c r="B71551">
        <v>1</v>
      </c>
      <c r="C71551">
        <v>17</v>
      </c>
      <c r="D71551">
        <v>25.6</v>
      </c>
      <c r="E71551">
        <v>0.8</v>
      </c>
      <c r="F71551">
        <v>4</v>
      </c>
      <c r="G71551">
        <v>1</v>
      </c>
      <c r="H71551">
        <v>8009</v>
      </c>
      <c r="I71551">
        <v>43</v>
      </c>
      <c r="J71551">
        <v>0</v>
      </c>
      <c r="K71551">
        <v>0</v>
      </c>
      <c r="L71551">
        <v>1</v>
      </c>
      <c r="M71551">
        <v>0</v>
      </c>
      <c r="N71551">
        <v>0.2</v>
      </c>
      <c r="O71551">
        <v>0</v>
      </c>
      <c r="P71551">
        <v>0</v>
      </c>
      <c r="Q71551">
        <v>0</v>
      </c>
      <c r="R71551">
        <v>229</v>
      </c>
      <c r="S71551">
        <v>0</v>
      </c>
      <c r="T71551">
        <v>0</v>
      </c>
      <c r="U71551">
        <v>0</v>
      </c>
      <c r="V71551">
        <v>0</v>
      </c>
      <c r="W71551">
        <v>29</v>
      </c>
      <c r="X71551">
        <v>1</v>
      </c>
      <c r="Y71551">
        <v>0</v>
      </c>
      <c r="Z71551">
        <v>1414328</v>
      </c>
    </row>
    <row r="71552" spans="1:26" x14ac:dyDescent="0.3">
      <c r="A71552">
        <v>22</v>
      </c>
      <c r="B71552">
        <v>0</v>
      </c>
      <c r="C71552">
        <v>36</v>
      </c>
      <c r="D71552">
        <v>22.076923077</v>
      </c>
      <c r="E71552">
        <v>0.22580645160000001</v>
      </c>
      <c r="F71552">
        <v>9</v>
      </c>
      <c r="G71552">
        <v>0</v>
      </c>
      <c r="H71552">
        <v>37870</v>
      </c>
      <c r="I71552">
        <v>12</v>
      </c>
      <c r="J71552">
        <v>0</v>
      </c>
      <c r="K71552">
        <v>1</v>
      </c>
      <c r="L71552">
        <v>24</v>
      </c>
      <c r="M71552">
        <v>-1</v>
      </c>
      <c r="N71552">
        <v>0.29914529909999998</v>
      </c>
      <c r="O71552">
        <v>-2.4193547999999999E-2</v>
      </c>
      <c r="P71552">
        <v>0</v>
      </c>
      <c r="Q71552">
        <v>-1</v>
      </c>
      <c r="R71552">
        <v>486</v>
      </c>
      <c r="S71552">
        <v>0</v>
      </c>
      <c r="T71552">
        <v>0</v>
      </c>
      <c r="U71552">
        <v>0</v>
      </c>
      <c r="V71552">
        <v>1</v>
      </c>
      <c r="W71552">
        <v>59</v>
      </c>
      <c r="X71552">
        <v>0</v>
      </c>
      <c r="Y71552">
        <v>0</v>
      </c>
      <c r="Z71552">
        <v>1414335</v>
      </c>
    </row>
    <row r="71553" spans="1:26" x14ac:dyDescent="0.3">
      <c r="A71553">
        <v>32</v>
      </c>
      <c r="B71553">
        <v>0</v>
      </c>
      <c r="C71553">
        <v>30</v>
      </c>
      <c r="D71553">
        <v>31.136363635999999</v>
      </c>
      <c r="E71553">
        <v>0.73913043479999996</v>
      </c>
      <c r="F71553">
        <v>5</v>
      </c>
      <c r="G71553">
        <v>0</v>
      </c>
      <c r="H71553">
        <v>20225</v>
      </c>
      <c r="I71553">
        <v>11</v>
      </c>
      <c r="J71553">
        <v>2</v>
      </c>
      <c r="K71553">
        <v>0</v>
      </c>
      <c r="L71553">
        <v>9</v>
      </c>
      <c r="M71553">
        <v>0</v>
      </c>
      <c r="N71553">
        <v>0.2272727273</v>
      </c>
      <c r="O71553">
        <v>0</v>
      </c>
      <c r="P71553">
        <v>0</v>
      </c>
      <c r="Q71553">
        <v>0</v>
      </c>
      <c r="R71553">
        <v>586</v>
      </c>
      <c r="S71553">
        <v>0</v>
      </c>
      <c r="T71553">
        <v>0</v>
      </c>
      <c r="U71553">
        <v>0</v>
      </c>
      <c r="V71553">
        <v>0</v>
      </c>
      <c r="W71553">
        <v>95</v>
      </c>
      <c r="X71553">
        <v>1</v>
      </c>
      <c r="Y71553">
        <v>0</v>
      </c>
      <c r="Z71553">
        <v>1414345</v>
      </c>
    </row>
    <row r="71554" spans="1:26" x14ac:dyDescent="0.3">
      <c r="A71554">
        <v>17</v>
      </c>
      <c r="B71554">
        <v>1</v>
      </c>
      <c r="C71554">
        <v>8</v>
      </c>
      <c r="D71554">
        <v>20.399999999999999</v>
      </c>
      <c r="E71554">
        <v>0.66666666669999997</v>
      </c>
      <c r="F71554">
        <v>3</v>
      </c>
      <c r="G71554">
        <v>0</v>
      </c>
      <c r="H71554">
        <v>631</v>
      </c>
      <c r="I71554">
        <v>6</v>
      </c>
      <c r="J71554">
        <v>0</v>
      </c>
      <c r="K71554">
        <v>1</v>
      </c>
      <c r="L71554">
        <v>6</v>
      </c>
      <c r="M71554">
        <v>0</v>
      </c>
      <c r="N71554">
        <v>0</v>
      </c>
      <c r="O71554">
        <v>0</v>
      </c>
      <c r="P71554">
        <v>-1</v>
      </c>
      <c r="Q71554">
        <v>0</v>
      </c>
      <c r="R71554">
        <v>0</v>
      </c>
      <c r="S71554">
        <v>0</v>
      </c>
      <c r="T71554">
        <v>0</v>
      </c>
      <c r="U71554">
        <v>0</v>
      </c>
      <c r="V71554">
        <v>0</v>
      </c>
      <c r="W71554">
        <v>17</v>
      </c>
      <c r="X71554">
        <v>0</v>
      </c>
      <c r="Y71554">
        <v>0</v>
      </c>
      <c r="Z71554">
        <v>1414352</v>
      </c>
    </row>
    <row r="71555" spans="1:26" x14ac:dyDescent="0.3">
      <c r="A71555">
        <v>19</v>
      </c>
      <c r="B71555">
        <v>0</v>
      </c>
      <c r="C71555">
        <v>7</v>
      </c>
      <c r="D71555">
        <v>22</v>
      </c>
      <c r="E71555">
        <v>0.85714285710000004</v>
      </c>
      <c r="F71555">
        <v>2</v>
      </c>
      <c r="G71555">
        <v>0</v>
      </c>
      <c r="H71555">
        <v>4596</v>
      </c>
      <c r="I71555">
        <v>40</v>
      </c>
      <c r="J71555">
        <v>0</v>
      </c>
      <c r="K71555">
        <v>0</v>
      </c>
      <c r="L71555">
        <v>22</v>
      </c>
      <c r="M71555">
        <v>1</v>
      </c>
      <c r="N71555">
        <v>-0.33333333300000001</v>
      </c>
      <c r="O71555">
        <v>2.3809523799999999E-2</v>
      </c>
      <c r="P71555">
        <v>0</v>
      </c>
      <c r="Q71555">
        <v>0</v>
      </c>
      <c r="R71555">
        <v>986</v>
      </c>
      <c r="S71555">
        <v>2</v>
      </c>
      <c r="T71555">
        <v>0</v>
      </c>
      <c r="U71555">
        <v>0</v>
      </c>
      <c r="V71555">
        <v>0</v>
      </c>
      <c r="W71555">
        <v>14</v>
      </c>
      <c r="X71555">
        <v>0</v>
      </c>
      <c r="Y71555">
        <v>0</v>
      </c>
      <c r="Z71555">
        <v>1414406</v>
      </c>
    </row>
    <row r="71556" spans="1:26" x14ac:dyDescent="0.3">
      <c r="A71556">
        <v>28</v>
      </c>
      <c r="B71556">
        <v>1</v>
      </c>
      <c r="C71556">
        <v>19</v>
      </c>
      <c r="D71556">
        <v>29.384615385</v>
      </c>
      <c r="E71556">
        <v>0.4</v>
      </c>
      <c r="F71556">
        <v>7</v>
      </c>
      <c r="G71556">
        <v>1</v>
      </c>
      <c r="H71556">
        <v>18678</v>
      </c>
      <c r="I71556">
        <v>40</v>
      </c>
      <c r="J71556">
        <v>1</v>
      </c>
      <c r="K71556">
        <v>0</v>
      </c>
      <c r="L71556">
        <v>9</v>
      </c>
      <c r="M71556">
        <v>-1</v>
      </c>
      <c r="N71556">
        <v>0.52747252749999995</v>
      </c>
      <c r="O71556">
        <v>2.5000000000000001E-2</v>
      </c>
      <c r="P71556">
        <v>0</v>
      </c>
      <c r="Q71556">
        <v>1</v>
      </c>
      <c r="R71556">
        <v>0</v>
      </c>
      <c r="S71556">
        <v>0</v>
      </c>
      <c r="T71556">
        <v>0</v>
      </c>
      <c r="U71556">
        <v>0</v>
      </c>
      <c r="V71556">
        <v>0</v>
      </c>
      <c r="W71556">
        <v>42</v>
      </c>
      <c r="X71556">
        <v>1</v>
      </c>
      <c r="Y71556">
        <v>0</v>
      </c>
      <c r="Z71556">
        <v>1414413</v>
      </c>
    </row>
    <row r="71557" spans="1:26" x14ac:dyDescent="0.3">
      <c r="A71557">
        <v>24</v>
      </c>
      <c r="B71557">
        <v>0</v>
      </c>
      <c r="C71557">
        <v>36</v>
      </c>
      <c r="D71557">
        <v>28.52173913</v>
      </c>
      <c r="E71557">
        <v>0.61290322580000001</v>
      </c>
      <c r="F71557">
        <v>16</v>
      </c>
      <c r="G71557">
        <v>1</v>
      </c>
      <c r="H71557">
        <v>15818</v>
      </c>
      <c r="I71557">
        <v>5746</v>
      </c>
      <c r="J71557">
        <v>1</v>
      </c>
      <c r="K71557">
        <v>0</v>
      </c>
      <c r="L71557">
        <v>35</v>
      </c>
      <c r="M71557">
        <v>0</v>
      </c>
      <c r="N71557">
        <v>6.3405797099999994E-2</v>
      </c>
      <c r="O71557">
        <v>0</v>
      </c>
      <c r="P71557">
        <v>0</v>
      </c>
      <c r="Q71557">
        <v>0</v>
      </c>
      <c r="R71557">
        <v>0</v>
      </c>
      <c r="S71557">
        <v>4</v>
      </c>
      <c r="T71557">
        <v>0</v>
      </c>
      <c r="U71557">
        <v>0</v>
      </c>
      <c r="V71557">
        <v>1</v>
      </c>
      <c r="W71557">
        <v>52</v>
      </c>
      <c r="X71557">
        <v>0</v>
      </c>
      <c r="Y71557">
        <v>0</v>
      </c>
      <c r="Z71557">
        <v>1414430</v>
      </c>
    </row>
    <row r="71558" spans="1:26" x14ac:dyDescent="0.3">
      <c r="A71558">
        <v>26</v>
      </c>
      <c r="B71558">
        <v>1</v>
      </c>
      <c r="C71558">
        <v>1</v>
      </c>
      <c r="D71558">
        <v>25</v>
      </c>
      <c r="E71558">
        <v>1</v>
      </c>
      <c r="F71558">
        <v>1</v>
      </c>
      <c r="G71558">
        <v>0</v>
      </c>
      <c r="H71558">
        <v>10591</v>
      </c>
      <c r="I71558">
        <v>2</v>
      </c>
      <c r="J71558">
        <v>0</v>
      </c>
      <c r="K71558">
        <v>0</v>
      </c>
      <c r="L71558">
        <v>1</v>
      </c>
      <c r="M71558">
        <v>0</v>
      </c>
      <c r="N71558">
        <v>0</v>
      </c>
      <c r="O71558">
        <v>0</v>
      </c>
      <c r="P71558">
        <v>0</v>
      </c>
      <c r="Q71558">
        <v>0</v>
      </c>
      <c r="R71558">
        <v>0</v>
      </c>
      <c r="S71558">
        <v>0</v>
      </c>
      <c r="T71558">
        <v>0</v>
      </c>
      <c r="U71558">
        <v>0</v>
      </c>
      <c r="V71558">
        <v>0</v>
      </c>
      <c r="W71558">
        <v>67</v>
      </c>
      <c r="X71558">
        <v>0</v>
      </c>
      <c r="Y71558">
        <v>0</v>
      </c>
      <c r="Z71558">
        <v>1414445</v>
      </c>
    </row>
    <row r="71559" spans="1:26" x14ac:dyDescent="0.3">
      <c r="A71559">
        <v>36</v>
      </c>
      <c r="B71559">
        <v>0</v>
      </c>
      <c r="C71559">
        <v>18</v>
      </c>
      <c r="D71559">
        <v>32.214285713999999</v>
      </c>
      <c r="E71559">
        <v>0.75</v>
      </c>
      <c r="F71559">
        <v>3</v>
      </c>
      <c r="G71559">
        <v>0</v>
      </c>
      <c r="H71559">
        <v>6285</v>
      </c>
      <c r="I71559">
        <v>61</v>
      </c>
      <c r="J71559">
        <v>0</v>
      </c>
      <c r="K71559">
        <v>1</v>
      </c>
      <c r="L71559">
        <v>5</v>
      </c>
      <c r="M71559">
        <v>0</v>
      </c>
      <c r="N71559">
        <v>0.21428571430000001</v>
      </c>
      <c r="O71559">
        <v>0</v>
      </c>
      <c r="P71559">
        <v>0</v>
      </c>
      <c r="Q71559">
        <v>0</v>
      </c>
      <c r="R71559">
        <v>0</v>
      </c>
      <c r="S71559">
        <v>0</v>
      </c>
      <c r="T71559">
        <v>0</v>
      </c>
      <c r="U71559">
        <v>0</v>
      </c>
      <c r="V71559">
        <v>0</v>
      </c>
      <c r="W71559">
        <v>68</v>
      </c>
      <c r="X71559">
        <v>0</v>
      </c>
      <c r="Y71559">
        <v>0</v>
      </c>
      <c r="Z71559">
        <v>1414462</v>
      </c>
    </row>
    <row r="71560" spans="1:26" x14ac:dyDescent="0.3">
      <c r="A71560">
        <v>29</v>
      </c>
      <c r="B71560">
        <v>0</v>
      </c>
      <c r="C71560">
        <v>88</v>
      </c>
      <c r="D71560">
        <v>26.933333333</v>
      </c>
      <c r="E71560">
        <v>0.61038961039999995</v>
      </c>
      <c r="F71560">
        <v>16</v>
      </c>
      <c r="G71560">
        <v>3</v>
      </c>
      <c r="H71560">
        <v>163312</v>
      </c>
      <c r="I71560">
        <v>683</v>
      </c>
      <c r="J71560">
        <v>165</v>
      </c>
      <c r="K71560">
        <v>1</v>
      </c>
      <c r="L71560">
        <v>341</v>
      </c>
      <c r="M71560">
        <v>0</v>
      </c>
      <c r="N71560">
        <v>0.3</v>
      </c>
      <c r="O71560">
        <v>0</v>
      </c>
      <c r="P71560">
        <v>0</v>
      </c>
      <c r="Q71560">
        <v>1</v>
      </c>
      <c r="R71560">
        <v>3605</v>
      </c>
      <c r="S71560">
        <v>2</v>
      </c>
      <c r="T71560">
        <v>0</v>
      </c>
      <c r="U71560">
        <v>0</v>
      </c>
      <c r="V71560">
        <v>2</v>
      </c>
      <c r="W71560">
        <v>76</v>
      </c>
      <c r="X71560">
        <v>0</v>
      </c>
      <c r="Y71560">
        <v>0</v>
      </c>
      <c r="Z71560">
        <v>1414511</v>
      </c>
    </row>
    <row r="71561" spans="1:26" x14ac:dyDescent="0.3">
      <c r="A71561">
        <v>22</v>
      </c>
      <c r="B71561">
        <v>1</v>
      </c>
      <c r="C71561">
        <v>1</v>
      </c>
      <c r="D71561">
        <v>19</v>
      </c>
      <c r="E71561">
        <v>0</v>
      </c>
      <c r="F71561">
        <v>1</v>
      </c>
      <c r="G71561">
        <v>0</v>
      </c>
      <c r="H71561">
        <v>1370</v>
      </c>
      <c r="I71561">
        <v>12</v>
      </c>
      <c r="J71561">
        <v>0</v>
      </c>
      <c r="K71561">
        <v>0</v>
      </c>
      <c r="L71561">
        <v>1</v>
      </c>
      <c r="M71561">
        <v>0</v>
      </c>
      <c r="N71561">
        <v>0</v>
      </c>
      <c r="O71561">
        <v>0</v>
      </c>
      <c r="P71561">
        <v>0</v>
      </c>
      <c r="Q71561">
        <v>0</v>
      </c>
      <c r="R71561">
        <v>0</v>
      </c>
      <c r="S71561">
        <v>0</v>
      </c>
      <c r="T71561">
        <v>0</v>
      </c>
      <c r="U71561">
        <v>0</v>
      </c>
      <c r="V71561">
        <v>0</v>
      </c>
      <c r="W71561">
        <v>47</v>
      </c>
      <c r="X71561">
        <v>0</v>
      </c>
      <c r="Y71561">
        <v>0</v>
      </c>
      <c r="Z71561">
        <v>1414522</v>
      </c>
    </row>
    <row r="71562" spans="1:26" x14ac:dyDescent="0.3">
      <c r="A71562">
        <v>36</v>
      </c>
      <c r="B71562">
        <v>0</v>
      </c>
      <c r="C71562">
        <v>3</v>
      </c>
      <c r="D71562">
        <v>37</v>
      </c>
      <c r="E71562">
        <v>1</v>
      </c>
      <c r="F71562">
        <v>1</v>
      </c>
      <c r="G71562">
        <v>0</v>
      </c>
      <c r="H71562">
        <v>3927</v>
      </c>
      <c r="I71562">
        <v>14</v>
      </c>
      <c r="J71562">
        <v>0</v>
      </c>
      <c r="K71562">
        <v>0</v>
      </c>
      <c r="L71562">
        <v>3</v>
      </c>
      <c r="M71562">
        <v>0</v>
      </c>
      <c r="N71562">
        <v>0.5</v>
      </c>
      <c r="O71562">
        <v>0</v>
      </c>
      <c r="P71562">
        <v>0</v>
      </c>
      <c r="Q71562">
        <v>0</v>
      </c>
      <c r="R71562">
        <v>0</v>
      </c>
      <c r="S71562">
        <v>0</v>
      </c>
      <c r="T71562">
        <v>0</v>
      </c>
      <c r="U71562">
        <v>0</v>
      </c>
      <c r="V71562">
        <v>0</v>
      </c>
      <c r="W71562">
        <v>40</v>
      </c>
      <c r="X71562">
        <v>0</v>
      </c>
      <c r="Y71562">
        <v>0</v>
      </c>
      <c r="Z71562">
        <v>1414529</v>
      </c>
    </row>
    <row r="71563" spans="1:26" x14ac:dyDescent="0.3">
      <c r="A71563">
        <v>40</v>
      </c>
      <c r="B71563">
        <v>1</v>
      </c>
      <c r="C71563">
        <v>17</v>
      </c>
      <c r="D71563">
        <v>27.6</v>
      </c>
      <c r="E71563">
        <v>0.21428571430000001</v>
      </c>
      <c r="F71563">
        <v>9</v>
      </c>
      <c r="G71563">
        <v>2</v>
      </c>
      <c r="H71563">
        <v>3082</v>
      </c>
      <c r="I71563">
        <v>1</v>
      </c>
      <c r="J71563">
        <v>0</v>
      </c>
      <c r="K71563">
        <v>1</v>
      </c>
      <c r="L71563">
        <v>5</v>
      </c>
      <c r="M71563">
        <v>0</v>
      </c>
      <c r="N71563">
        <v>0.4</v>
      </c>
      <c r="O71563">
        <v>0</v>
      </c>
      <c r="P71563">
        <v>0</v>
      </c>
      <c r="Q71563">
        <v>0</v>
      </c>
      <c r="R71563">
        <v>224</v>
      </c>
      <c r="S71563">
        <v>0</v>
      </c>
      <c r="T71563">
        <v>0</v>
      </c>
      <c r="U71563">
        <v>0</v>
      </c>
      <c r="V71563">
        <v>0</v>
      </c>
      <c r="W71563">
        <v>51</v>
      </c>
      <c r="X71563">
        <v>0</v>
      </c>
      <c r="Y71563">
        <v>0</v>
      </c>
      <c r="Z71563">
        <v>1414547</v>
      </c>
    </row>
    <row r="71564" spans="1:26" x14ac:dyDescent="0.3">
      <c r="A71564">
        <v>27</v>
      </c>
      <c r="B71564">
        <v>1</v>
      </c>
      <c r="C71564">
        <v>40</v>
      </c>
      <c r="D71564">
        <v>24.290322581000002</v>
      </c>
      <c r="E71564">
        <v>0.91428571430000005</v>
      </c>
      <c r="F71564">
        <v>13</v>
      </c>
      <c r="G71564">
        <v>0</v>
      </c>
      <c r="H71564">
        <v>3381</v>
      </c>
      <c r="I71564">
        <v>17</v>
      </c>
      <c r="J71564">
        <v>0</v>
      </c>
      <c r="K71564">
        <v>0</v>
      </c>
      <c r="L71564">
        <v>4</v>
      </c>
      <c r="M71564">
        <v>1</v>
      </c>
      <c r="N71564">
        <v>0.22365591400000001</v>
      </c>
      <c r="O71564">
        <v>2.5210084000000001E-3</v>
      </c>
      <c r="P71564">
        <v>0</v>
      </c>
      <c r="Q71564">
        <v>0</v>
      </c>
      <c r="R71564">
        <v>0</v>
      </c>
      <c r="S71564">
        <v>0</v>
      </c>
      <c r="T71564">
        <v>0</v>
      </c>
      <c r="U71564">
        <v>0</v>
      </c>
      <c r="V71564">
        <v>0</v>
      </c>
      <c r="W71564">
        <v>40</v>
      </c>
      <c r="X71564">
        <v>0</v>
      </c>
      <c r="Y71564">
        <v>0</v>
      </c>
      <c r="Z71564">
        <v>1414548</v>
      </c>
    </row>
    <row r="71565" spans="1:26" x14ac:dyDescent="0.3">
      <c r="A71565">
        <v>31</v>
      </c>
      <c r="B71565">
        <v>0</v>
      </c>
      <c r="C71565">
        <v>1</v>
      </c>
      <c r="D71565">
        <v>29</v>
      </c>
      <c r="E71565">
        <v>0</v>
      </c>
      <c r="F71565">
        <v>1</v>
      </c>
      <c r="G71565">
        <v>0</v>
      </c>
      <c r="H71565">
        <v>57</v>
      </c>
      <c r="I71565">
        <v>8</v>
      </c>
      <c r="J71565">
        <v>0</v>
      </c>
      <c r="K71565">
        <v>1</v>
      </c>
      <c r="L71565">
        <v>1</v>
      </c>
      <c r="M71565">
        <v>0</v>
      </c>
      <c r="N71565">
        <v>1</v>
      </c>
      <c r="O71565">
        <v>0</v>
      </c>
      <c r="P71565">
        <v>0</v>
      </c>
      <c r="Q71565">
        <v>0</v>
      </c>
      <c r="R71565">
        <v>0</v>
      </c>
      <c r="S71565">
        <v>0</v>
      </c>
      <c r="T71565">
        <v>0</v>
      </c>
      <c r="U71565">
        <v>0</v>
      </c>
      <c r="V71565">
        <v>0</v>
      </c>
      <c r="W71565">
        <v>52</v>
      </c>
      <c r="X71565">
        <v>0</v>
      </c>
      <c r="Y71565">
        <v>0</v>
      </c>
      <c r="Z71565">
        <v>1414549</v>
      </c>
    </row>
    <row r="71566" spans="1:26" x14ac:dyDescent="0.3">
      <c r="A71566">
        <v>26</v>
      </c>
      <c r="B71566">
        <v>0</v>
      </c>
      <c r="C71566">
        <v>33</v>
      </c>
      <c r="D71566">
        <v>27.461538462</v>
      </c>
      <c r="E71566">
        <v>0.85185185190000001</v>
      </c>
      <c r="F71566">
        <v>5</v>
      </c>
      <c r="G71566">
        <v>0</v>
      </c>
      <c r="H71566">
        <v>22573</v>
      </c>
      <c r="I71566">
        <v>0</v>
      </c>
      <c r="J71566">
        <v>0</v>
      </c>
      <c r="K71566">
        <v>0</v>
      </c>
      <c r="L71566">
        <v>17</v>
      </c>
      <c r="M71566">
        <v>0</v>
      </c>
      <c r="N71566">
        <v>0.3076923077</v>
      </c>
      <c r="O71566">
        <v>0</v>
      </c>
      <c r="P71566">
        <v>0</v>
      </c>
      <c r="Q71566">
        <v>0</v>
      </c>
      <c r="R71566">
        <v>0</v>
      </c>
      <c r="S71566">
        <v>0</v>
      </c>
      <c r="T71566">
        <v>0</v>
      </c>
      <c r="U71566">
        <v>0</v>
      </c>
      <c r="V71566">
        <v>0</v>
      </c>
      <c r="W71566">
        <v>37</v>
      </c>
      <c r="X71566">
        <v>0</v>
      </c>
      <c r="Y71566">
        <v>0</v>
      </c>
      <c r="Z71566">
        <v>1414561</v>
      </c>
    </row>
    <row r="71567" spans="1:26" x14ac:dyDescent="0.3">
      <c r="A71567">
        <v>22</v>
      </c>
      <c r="B71567">
        <v>0</v>
      </c>
      <c r="C71567">
        <v>9</v>
      </c>
      <c r="D71567">
        <v>22.666666667000001</v>
      </c>
      <c r="E71567">
        <v>0.57142857140000003</v>
      </c>
      <c r="F71567">
        <v>1</v>
      </c>
      <c r="G71567">
        <v>0</v>
      </c>
      <c r="H71567">
        <v>2827</v>
      </c>
      <c r="I71567">
        <v>0</v>
      </c>
      <c r="J71567">
        <v>0</v>
      </c>
      <c r="K71567">
        <v>0</v>
      </c>
      <c r="L71567">
        <v>4</v>
      </c>
      <c r="M71567">
        <v>0</v>
      </c>
      <c r="N71567">
        <v>0.16666666669999999</v>
      </c>
      <c r="O71567">
        <v>0</v>
      </c>
      <c r="P71567">
        <v>0</v>
      </c>
      <c r="Q71567">
        <v>0</v>
      </c>
      <c r="R71567">
        <v>0</v>
      </c>
      <c r="S71567">
        <v>0</v>
      </c>
      <c r="T71567">
        <v>0</v>
      </c>
      <c r="U71567">
        <v>0</v>
      </c>
      <c r="V71567">
        <v>0</v>
      </c>
      <c r="W71567">
        <v>37</v>
      </c>
      <c r="X71567">
        <v>1</v>
      </c>
      <c r="Y71567">
        <v>0</v>
      </c>
      <c r="Z71567">
        <v>1414593</v>
      </c>
    </row>
    <row r="71568" spans="1:26" x14ac:dyDescent="0.3">
      <c r="A71568">
        <v>30</v>
      </c>
      <c r="B71568">
        <v>1</v>
      </c>
      <c r="C71568">
        <v>4</v>
      </c>
      <c r="D71568">
        <v>27</v>
      </c>
      <c r="E71568">
        <v>1</v>
      </c>
      <c r="F71568">
        <v>1</v>
      </c>
      <c r="G71568">
        <v>0</v>
      </c>
      <c r="H71568">
        <v>693</v>
      </c>
      <c r="I71568">
        <v>3</v>
      </c>
      <c r="J71568">
        <v>0</v>
      </c>
      <c r="K71568">
        <v>1</v>
      </c>
      <c r="L71568">
        <v>1</v>
      </c>
      <c r="M71568">
        <v>0</v>
      </c>
      <c r="N71568">
        <v>0.66666666669999997</v>
      </c>
      <c r="O71568">
        <v>0</v>
      </c>
      <c r="P71568">
        <v>0</v>
      </c>
      <c r="Q71568">
        <v>0</v>
      </c>
      <c r="R71568">
        <v>0</v>
      </c>
      <c r="S71568">
        <v>0</v>
      </c>
      <c r="T71568">
        <v>0</v>
      </c>
      <c r="U71568">
        <v>0</v>
      </c>
      <c r="V71568">
        <v>0</v>
      </c>
      <c r="W71568">
        <v>51</v>
      </c>
      <c r="X71568">
        <v>1</v>
      </c>
      <c r="Y71568">
        <v>0</v>
      </c>
      <c r="Z71568">
        <v>1414611</v>
      </c>
    </row>
    <row r="71569" spans="1:26" x14ac:dyDescent="0.3">
      <c r="A71569">
        <v>26</v>
      </c>
      <c r="B71569">
        <v>1</v>
      </c>
      <c r="C71569">
        <v>26</v>
      </c>
      <c r="D71569">
        <v>24.375</v>
      </c>
      <c r="E71569">
        <v>0.5</v>
      </c>
      <c r="F71569">
        <v>5</v>
      </c>
      <c r="G71569">
        <v>2</v>
      </c>
      <c r="H71569">
        <v>16277</v>
      </c>
      <c r="I71569">
        <v>249</v>
      </c>
      <c r="J71569">
        <v>0</v>
      </c>
      <c r="K71569">
        <v>1</v>
      </c>
      <c r="L71569">
        <v>0</v>
      </c>
      <c r="M71569">
        <v>0</v>
      </c>
      <c r="N71569">
        <v>0.1083333333</v>
      </c>
      <c r="O71569">
        <v>2.3809523799999999E-2</v>
      </c>
      <c r="P71569">
        <v>-1</v>
      </c>
      <c r="Q71569">
        <v>-1</v>
      </c>
      <c r="R71569">
        <v>356</v>
      </c>
      <c r="S71569">
        <v>0</v>
      </c>
      <c r="T71569">
        <v>0</v>
      </c>
      <c r="U71569">
        <v>0</v>
      </c>
      <c r="V71569">
        <v>0</v>
      </c>
      <c r="W71569">
        <v>31</v>
      </c>
      <c r="X71569">
        <v>0</v>
      </c>
      <c r="Y71569">
        <v>0</v>
      </c>
      <c r="Z71569">
        <v>1414632</v>
      </c>
    </row>
    <row r="71570" spans="1:26" x14ac:dyDescent="0.3">
      <c r="A71570">
        <v>28</v>
      </c>
      <c r="B71570">
        <v>1</v>
      </c>
      <c r="C71570">
        <v>1</v>
      </c>
      <c r="D71570">
        <v>33</v>
      </c>
      <c r="E71570">
        <v>1</v>
      </c>
      <c r="F71570">
        <v>1</v>
      </c>
      <c r="G71570">
        <v>0</v>
      </c>
      <c r="H71570">
        <v>0</v>
      </c>
      <c r="I71570">
        <v>0</v>
      </c>
      <c r="J71570">
        <v>0</v>
      </c>
      <c r="K71570">
        <v>0</v>
      </c>
      <c r="L71570">
        <v>1</v>
      </c>
      <c r="M71570">
        <v>0</v>
      </c>
      <c r="N71570">
        <v>0</v>
      </c>
      <c r="O71570">
        <v>0</v>
      </c>
      <c r="P71570">
        <v>0</v>
      </c>
      <c r="Q71570">
        <v>0</v>
      </c>
      <c r="R71570">
        <v>0</v>
      </c>
      <c r="S71570">
        <v>0</v>
      </c>
      <c r="T71570">
        <v>0</v>
      </c>
      <c r="U71570">
        <v>0</v>
      </c>
      <c r="V71570">
        <v>0</v>
      </c>
      <c r="W71570">
        <v>43</v>
      </c>
      <c r="X71570">
        <v>0</v>
      </c>
      <c r="Y71570">
        <v>0</v>
      </c>
      <c r="Z71570">
        <v>1414633</v>
      </c>
    </row>
    <row r="71571" spans="1:26" x14ac:dyDescent="0.3">
      <c r="A71571">
        <v>27</v>
      </c>
      <c r="B71571">
        <v>0</v>
      </c>
      <c r="C71571">
        <v>6</v>
      </c>
      <c r="D71571">
        <v>29.333333332999999</v>
      </c>
      <c r="E71571">
        <v>0.75</v>
      </c>
      <c r="F71571">
        <v>2</v>
      </c>
      <c r="G71571">
        <v>0</v>
      </c>
      <c r="H71571">
        <v>2559</v>
      </c>
      <c r="I71571">
        <v>5</v>
      </c>
      <c r="J71571">
        <v>0</v>
      </c>
      <c r="K71571">
        <v>1</v>
      </c>
      <c r="L71571">
        <v>3</v>
      </c>
      <c r="M71571">
        <v>0</v>
      </c>
      <c r="N71571">
        <v>1</v>
      </c>
      <c r="O71571">
        <v>0</v>
      </c>
      <c r="P71571">
        <v>0</v>
      </c>
      <c r="Q71571">
        <v>0</v>
      </c>
      <c r="R71571">
        <v>0</v>
      </c>
      <c r="S71571">
        <v>0</v>
      </c>
      <c r="T71571">
        <v>0</v>
      </c>
      <c r="U71571">
        <v>0</v>
      </c>
      <c r="V71571">
        <v>0</v>
      </c>
      <c r="W71571">
        <v>51</v>
      </c>
      <c r="X71571">
        <v>0</v>
      </c>
      <c r="Y71571">
        <v>0</v>
      </c>
      <c r="Z71571">
        <v>1414641</v>
      </c>
    </row>
    <row r="71572" spans="1:26" x14ac:dyDescent="0.3">
      <c r="A71572">
        <v>26</v>
      </c>
      <c r="B71572">
        <v>0</v>
      </c>
      <c r="C71572">
        <v>3</v>
      </c>
      <c r="D71572">
        <v>28</v>
      </c>
      <c r="E71572">
        <v>1</v>
      </c>
      <c r="F71572">
        <v>2</v>
      </c>
      <c r="G71572">
        <v>0</v>
      </c>
      <c r="H71572">
        <v>346</v>
      </c>
      <c r="I71572">
        <v>69</v>
      </c>
      <c r="J71572">
        <v>0</v>
      </c>
      <c r="K71572">
        <v>0</v>
      </c>
      <c r="L71572">
        <v>2</v>
      </c>
      <c r="M71572">
        <v>0</v>
      </c>
      <c r="N71572">
        <v>0</v>
      </c>
      <c r="O71572">
        <v>0</v>
      </c>
      <c r="P71572">
        <v>0</v>
      </c>
      <c r="Q71572">
        <v>0</v>
      </c>
      <c r="R71572">
        <v>35</v>
      </c>
      <c r="S71572">
        <v>7</v>
      </c>
      <c r="T71572">
        <v>0</v>
      </c>
      <c r="U71572">
        <v>0</v>
      </c>
      <c r="V71572">
        <v>0</v>
      </c>
      <c r="W71572">
        <v>7</v>
      </c>
      <c r="X71572">
        <v>1</v>
      </c>
      <c r="Y71572">
        <v>0</v>
      </c>
      <c r="Z71572">
        <v>1414652</v>
      </c>
    </row>
    <row r="71573" spans="1:26" x14ac:dyDescent="0.3">
      <c r="A71573">
        <v>22</v>
      </c>
      <c r="B71573">
        <v>1</v>
      </c>
      <c r="C71573">
        <v>5</v>
      </c>
      <c r="D71573">
        <v>25.75</v>
      </c>
      <c r="E71573">
        <v>0.75</v>
      </c>
      <c r="F71573">
        <v>3</v>
      </c>
      <c r="G71573">
        <v>0</v>
      </c>
      <c r="H71573">
        <v>19</v>
      </c>
      <c r="I71573">
        <v>5</v>
      </c>
      <c r="J71573">
        <v>0</v>
      </c>
      <c r="K71573">
        <v>0</v>
      </c>
      <c r="L71573">
        <v>1</v>
      </c>
      <c r="M71573">
        <v>0</v>
      </c>
      <c r="N71573">
        <v>0.25</v>
      </c>
      <c r="O71573">
        <v>0</v>
      </c>
      <c r="P71573">
        <v>0</v>
      </c>
      <c r="Q71573">
        <v>0</v>
      </c>
      <c r="R71573">
        <v>0</v>
      </c>
      <c r="S71573">
        <v>0</v>
      </c>
      <c r="T71573">
        <v>0</v>
      </c>
      <c r="U71573">
        <v>0</v>
      </c>
      <c r="V71573">
        <v>0</v>
      </c>
      <c r="W71573">
        <v>45</v>
      </c>
      <c r="X71573">
        <v>1</v>
      </c>
      <c r="Y71573">
        <v>0</v>
      </c>
      <c r="Z71573">
        <v>1414663</v>
      </c>
    </row>
    <row r="71574" spans="1:26" x14ac:dyDescent="0.3">
      <c r="A71574">
        <v>25</v>
      </c>
      <c r="B71574">
        <v>1</v>
      </c>
      <c r="C71574">
        <v>19</v>
      </c>
      <c r="D71574">
        <v>23.333333332999999</v>
      </c>
      <c r="E71574">
        <v>0.8125</v>
      </c>
      <c r="F71574">
        <v>6</v>
      </c>
      <c r="G71574">
        <v>0</v>
      </c>
      <c r="H71574">
        <v>46543</v>
      </c>
      <c r="I71574">
        <v>95</v>
      </c>
      <c r="J71574">
        <v>0</v>
      </c>
      <c r="K71574">
        <v>0</v>
      </c>
      <c r="L71574">
        <v>9</v>
      </c>
      <c r="M71574">
        <v>0</v>
      </c>
      <c r="N71574">
        <v>0.25641025639999998</v>
      </c>
      <c r="O71574">
        <v>0</v>
      </c>
      <c r="P71574">
        <v>-1</v>
      </c>
      <c r="Q71574">
        <v>0</v>
      </c>
      <c r="R71574">
        <v>385</v>
      </c>
      <c r="S71574">
        <v>0</v>
      </c>
      <c r="T71574">
        <v>0</v>
      </c>
      <c r="U71574">
        <v>0</v>
      </c>
      <c r="V71574">
        <v>0</v>
      </c>
      <c r="W71574">
        <v>39</v>
      </c>
      <c r="X71574">
        <v>0</v>
      </c>
      <c r="Y71574">
        <v>0</v>
      </c>
      <c r="Z71574">
        <v>1414669</v>
      </c>
    </row>
    <row r="71575" spans="1:26" x14ac:dyDescent="0.3">
      <c r="A71575">
        <v>23</v>
      </c>
      <c r="B71575">
        <v>0</v>
      </c>
      <c r="C71575">
        <v>8</v>
      </c>
      <c r="D71575">
        <v>22.833333332999999</v>
      </c>
      <c r="E71575">
        <v>0.33333333329999998</v>
      </c>
      <c r="F71575">
        <v>1</v>
      </c>
      <c r="G71575">
        <v>0</v>
      </c>
      <c r="H71575">
        <v>14261</v>
      </c>
      <c r="I71575">
        <v>21</v>
      </c>
      <c r="J71575">
        <v>0</v>
      </c>
      <c r="K71575">
        <v>1</v>
      </c>
      <c r="L71575">
        <v>0</v>
      </c>
      <c r="M71575">
        <v>0</v>
      </c>
      <c r="N71575">
        <v>0.16666666669999999</v>
      </c>
      <c r="O71575">
        <v>0</v>
      </c>
      <c r="P71575">
        <v>0</v>
      </c>
      <c r="Q71575">
        <v>0</v>
      </c>
      <c r="R71575">
        <v>292</v>
      </c>
      <c r="S71575">
        <v>0</v>
      </c>
      <c r="T71575">
        <v>0</v>
      </c>
      <c r="U71575">
        <v>0</v>
      </c>
      <c r="V71575">
        <v>0</v>
      </c>
      <c r="W71575">
        <v>48</v>
      </c>
      <c r="X71575">
        <v>0</v>
      </c>
      <c r="Y71575">
        <v>0</v>
      </c>
      <c r="Z71575">
        <v>1414686</v>
      </c>
    </row>
    <row r="71576" spans="1:26" x14ac:dyDescent="0.3">
      <c r="A71576">
        <v>19</v>
      </c>
      <c r="B71576">
        <v>1</v>
      </c>
      <c r="C71576">
        <v>44</v>
      </c>
      <c r="D71576">
        <v>20.842105263000001</v>
      </c>
      <c r="E71576">
        <v>0.47368421049999998</v>
      </c>
      <c r="F71576">
        <v>8</v>
      </c>
      <c r="G71576">
        <v>0</v>
      </c>
      <c r="H71576">
        <v>45488</v>
      </c>
      <c r="I71576">
        <v>420</v>
      </c>
      <c r="J71576">
        <v>0</v>
      </c>
      <c r="K71576">
        <v>1</v>
      </c>
      <c r="L71576">
        <v>465</v>
      </c>
      <c r="M71576">
        <v>-1</v>
      </c>
      <c r="N71576">
        <v>0.35492577600000003</v>
      </c>
      <c r="O71576">
        <v>0</v>
      </c>
      <c r="P71576">
        <v>-1</v>
      </c>
      <c r="Q71576">
        <v>0</v>
      </c>
      <c r="R71576">
        <v>6196</v>
      </c>
      <c r="S71576">
        <v>7</v>
      </c>
      <c r="T71576">
        <v>0</v>
      </c>
      <c r="U71576">
        <v>0</v>
      </c>
      <c r="V71576">
        <v>43</v>
      </c>
      <c r="W71576">
        <v>28</v>
      </c>
      <c r="X71576">
        <v>0</v>
      </c>
      <c r="Y71576">
        <v>0</v>
      </c>
      <c r="Z71576">
        <v>1414688</v>
      </c>
    </row>
    <row r="71577" spans="1:26" x14ac:dyDescent="0.3">
      <c r="A71577">
        <v>22</v>
      </c>
      <c r="B71577">
        <v>1</v>
      </c>
      <c r="C71577">
        <v>55</v>
      </c>
      <c r="D71577">
        <v>19.916666667000001</v>
      </c>
      <c r="E71577">
        <v>0.2</v>
      </c>
      <c r="F71577">
        <v>21</v>
      </c>
      <c r="G71577">
        <v>1</v>
      </c>
      <c r="H71577">
        <v>8557</v>
      </c>
      <c r="I71577">
        <v>42</v>
      </c>
      <c r="J71577">
        <v>0</v>
      </c>
      <c r="K71577">
        <v>3</v>
      </c>
      <c r="L71577">
        <v>105</v>
      </c>
      <c r="M71577">
        <v>0</v>
      </c>
      <c r="N71577">
        <v>0.30442176869999998</v>
      </c>
      <c r="O71577">
        <v>3.9215685999999996E-3</v>
      </c>
      <c r="P71577">
        <v>-1</v>
      </c>
      <c r="Q71577">
        <v>0</v>
      </c>
      <c r="R71577">
        <v>3259</v>
      </c>
      <c r="S71577">
        <v>2</v>
      </c>
      <c r="T71577">
        <v>0</v>
      </c>
      <c r="U71577">
        <v>0</v>
      </c>
      <c r="V71577">
        <v>0</v>
      </c>
      <c r="W71577">
        <v>36</v>
      </c>
      <c r="X71577">
        <v>1</v>
      </c>
      <c r="Y71577">
        <v>1</v>
      </c>
      <c r="Z71577">
        <v>1414696</v>
      </c>
    </row>
    <row r="71578" spans="1:26" x14ac:dyDescent="0.3">
      <c r="A71578">
        <v>23</v>
      </c>
      <c r="B71578">
        <v>1</v>
      </c>
      <c r="C71578">
        <v>14</v>
      </c>
      <c r="D71578">
        <v>19.125</v>
      </c>
      <c r="E71578">
        <v>1</v>
      </c>
      <c r="F71578">
        <v>4</v>
      </c>
      <c r="G71578">
        <v>0</v>
      </c>
      <c r="H71578">
        <v>16259</v>
      </c>
      <c r="I71578">
        <v>5</v>
      </c>
      <c r="J71578">
        <v>0</v>
      </c>
      <c r="K71578">
        <v>1</v>
      </c>
      <c r="L71578">
        <v>12</v>
      </c>
      <c r="M71578">
        <v>0</v>
      </c>
      <c r="N71578">
        <v>0.125</v>
      </c>
      <c r="O71578">
        <v>0</v>
      </c>
      <c r="P71578">
        <v>0</v>
      </c>
      <c r="Q71578">
        <v>0</v>
      </c>
      <c r="R71578">
        <v>148</v>
      </c>
      <c r="S71578">
        <v>0</v>
      </c>
      <c r="T71578">
        <v>0</v>
      </c>
      <c r="U71578">
        <v>0</v>
      </c>
      <c r="V71578">
        <v>0</v>
      </c>
      <c r="W71578">
        <v>67</v>
      </c>
      <c r="X71578">
        <v>0</v>
      </c>
      <c r="Y71578">
        <v>0</v>
      </c>
      <c r="Z71578">
        <v>1414701</v>
      </c>
    </row>
    <row r="71579" spans="1:26" x14ac:dyDescent="0.3">
      <c r="A71579">
        <v>21</v>
      </c>
      <c r="B71579">
        <v>0</v>
      </c>
      <c r="C71579">
        <v>16</v>
      </c>
      <c r="D71579">
        <v>20.777777778000001</v>
      </c>
      <c r="E71579">
        <v>0.72727272730000003</v>
      </c>
      <c r="F71579">
        <v>1</v>
      </c>
      <c r="G71579">
        <v>0</v>
      </c>
      <c r="H71579">
        <v>25228</v>
      </c>
      <c r="I71579">
        <v>28</v>
      </c>
      <c r="J71579">
        <v>0</v>
      </c>
      <c r="K71579">
        <v>0</v>
      </c>
      <c r="L71579">
        <v>6</v>
      </c>
      <c r="M71579">
        <v>8</v>
      </c>
      <c r="N71579">
        <v>0.11111111110000001</v>
      </c>
      <c r="O71579">
        <v>6.0606060599999997E-2</v>
      </c>
      <c r="P71579">
        <v>0</v>
      </c>
      <c r="Q71579">
        <v>0</v>
      </c>
      <c r="R71579">
        <v>3551</v>
      </c>
      <c r="S71579">
        <v>28</v>
      </c>
      <c r="T71579">
        <v>0</v>
      </c>
      <c r="U71579">
        <v>0</v>
      </c>
      <c r="V71579">
        <v>3</v>
      </c>
      <c r="W71579">
        <v>22</v>
      </c>
      <c r="X71579">
        <v>1</v>
      </c>
      <c r="Y71579">
        <v>0</v>
      </c>
      <c r="Z71579">
        <v>1414723</v>
      </c>
    </row>
    <row r="71580" spans="1:26" x14ac:dyDescent="0.3">
      <c r="A71580">
        <v>20</v>
      </c>
      <c r="B71580">
        <v>1</v>
      </c>
      <c r="C71580">
        <v>8</v>
      </c>
      <c r="D71580">
        <v>20.333333332999999</v>
      </c>
      <c r="E71580">
        <v>0.66666666669999997</v>
      </c>
      <c r="F71580">
        <v>2</v>
      </c>
      <c r="G71580">
        <v>1</v>
      </c>
      <c r="H71580">
        <v>28698</v>
      </c>
      <c r="I71580">
        <v>13</v>
      </c>
      <c r="J71580">
        <v>0</v>
      </c>
      <c r="K71580">
        <v>1</v>
      </c>
      <c r="L71580">
        <v>4</v>
      </c>
      <c r="M71580">
        <v>0</v>
      </c>
      <c r="N71580">
        <v>0.16666666669999999</v>
      </c>
      <c r="O71580">
        <v>0</v>
      </c>
      <c r="P71580">
        <v>0</v>
      </c>
      <c r="Q71580">
        <v>0</v>
      </c>
      <c r="R71580">
        <v>0</v>
      </c>
      <c r="S71580">
        <v>0</v>
      </c>
      <c r="T71580">
        <v>0</v>
      </c>
      <c r="U71580">
        <v>0</v>
      </c>
      <c r="V71580">
        <v>0</v>
      </c>
      <c r="W71580">
        <v>53</v>
      </c>
      <c r="X71580">
        <v>0</v>
      </c>
      <c r="Y71580">
        <v>0</v>
      </c>
      <c r="Z71580">
        <v>1414736</v>
      </c>
    </row>
    <row r="71581" spans="1:26" x14ac:dyDescent="0.3">
      <c r="A71581">
        <v>25</v>
      </c>
      <c r="B71581">
        <v>1</v>
      </c>
      <c r="C71581">
        <v>1</v>
      </c>
      <c r="D71581">
        <v>23</v>
      </c>
      <c r="E71581">
        <v>0</v>
      </c>
      <c r="F71581">
        <v>1</v>
      </c>
      <c r="G71581">
        <v>0</v>
      </c>
      <c r="H71581">
        <v>0</v>
      </c>
      <c r="I71581">
        <v>0</v>
      </c>
      <c r="J71581">
        <v>0</v>
      </c>
      <c r="K71581">
        <v>0</v>
      </c>
      <c r="L71581">
        <v>3</v>
      </c>
      <c r="M71581">
        <v>0</v>
      </c>
      <c r="N71581">
        <v>1</v>
      </c>
      <c r="O71581">
        <v>0</v>
      </c>
      <c r="P71581">
        <v>0</v>
      </c>
      <c r="Q71581">
        <v>0</v>
      </c>
      <c r="R71581">
        <v>0</v>
      </c>
      <c r="S71581">
        <v>0</v>
      </c>
      <c r="T71581">
        <v>0</v>
      </c>
      <c r="U71581">
        <v>0</v>
      </c>
      <c r="V71581">
        <v>0</v>
      </c>
      <c r="W71581">
        <v>45</v>
      </c>
      <c r="X71581">
        <v>0</v>
      </c>
      <c r="Y71581">
        <v>0</v>
      </c>
      <c r="Z71581">
        <v>1414756</v>
      </c>
    </row>
    <row r="71582" spans="1:26" x14ac:dyDescent="0.3">
      <c r="A71582">
        <v>23</v>
      </c>
      <c r="B71582">
        <v>1</v>
      </c>
      <c r="C71582">
        <v>5</v>
      </c>
      <c r="D71582">
        <v>29</v>
      </c>
      <c r="E71582">
        <v>1</v>
      </c>
      <c r="F71582">
        <v>2</v>
      </c>
      <c r="G71582">
        <v>0</v>
      </c>
      <c r="H71582">
        <v>33267</v>
      </c>
      <c r="I71582">
        <v>122</v>
      </c>
      <c r="J71582">
        <v>0</v>
      </c>
      <c r="K71582">
        <v>0</v>
      </c>
      <c r="L71582">
        <v>4</v>
      </c>
      <c r="M71582">
        <v>0</v>
      </c>
      <c r="N71582">
        <v>0.25</v>
      </c>
      <c r="O71582">
        <v>0</v>
      </c>
      <c r="P71582">
        <v>0</v>
      </c>
      <c r="Q71582">
        <v>0</v>
      </c>
      <c r="R71582">
        <v>411</v>
      </c>
      <c r="S71582">
        <v>0</v>
      </c>
      <c r="T71582">
        <v>0</v>
      </c>
      <c r="U71582">
        <v>0</v>
      </c>
      <c r="V71582">
        <v>0</v>
      </c>
      <c r="W71582">
        <v>55</v>
      </c>
      <c r="X71582">
        <v>0</v>
      </c>
      <c r="Y71582">
        <v>0</v>
      </c>
      <c r="Z71582">
        <v>1414767</v>
      </c>
    </row>
    <row r="71583" spans="1:26" x14ac:dyDescent="0.3">
      <c r="A71583">
        <v>32</v>
      </c>
      <c r="B71583">
        <v>1</v>
      </c>
      <c r="C71583">
        <v>4</v>
      </c>
      <c r="D71583">
        <v>30</v>
      </c>
      <c r="E71583">
        <v>0.25</v>
      </c>
      <c r="F71583">
        <v>2</v>
      </c>
      <c r="G71583">
        <v>0</v>
      </c>
      <c r="H71583">
        <v>8038</v>
      </c>
      <c r="I71583">
        <v>102</v>
      </c>
      <c r="J71583">
        <v>0</v>
      </c>
      <c r="K71583">
        <v>2</v>
      </c>
      <c r="L71583">
        <v>1</v>
      </c>
      <c r="M71583">
        <v>1</v>
      </c>
      <c r="N71583">
        <v>-1.5</v>
      </c>
      <c r="O71583">
        <v>-8.3333332999999996E-2</v>
      </c>
      <c r="P71583">
        <v>0</v>
      </c>
      <c r="Q71583">
        <v>0</v>
      </c>
      <c r="R71583">
        <v>163</v>
      </c>
      <c r="S71583">
        <v>4</v>
      </c>
      <c r="T71583">
        <v>0</v>
      </c>
      <c r="U71583">
        <v>0</v>
      </c>
      <c r="V71583">
        <v>0</v>
      </c>
      <c r="W71583">
        <v>72</v>
      </c>
      <c r="X71583">
        <v>1</v>
      </c>
      <c r="Y71583">
        <v>0</v>
      </c>
      <c r="Z71583">
        <v>1414769</v>
      </c>
    </row>
    <row r="71584" spans="1:26" x14ac:dyDescent="0.3">
      <c r="A71584">
        <v>47</v>
      </c>
      <c r="B71584">
        <v>1</v>
      </c>
      <c r="C71584">
        <v>1</v>
      </c>
      <c r="D71584">
        <v>37</v>
      </c>
      <c r="E71584">
        <v>1</v>
      </c>
      <c r="F71584">
        <v>1</v>
      </c>
      <c r="G71584">
        <v>0</v>
      </c>
      <c r="H71584">
        <v>1819</v>
      </c>
      <c r="I71584">
        <v>102</v>
      </c>
      <c r="J71584">
        <v>0</v>
      </c>
      <c r="K71584">
        <v>1</v>
      </c>
      <c r="L71584">
        <v>2</v>
      </c>
      <c r="M71584">
        <v>0</v>
      </c>
      <c r="N71584">
        <v>0</v>
      </c>
      <c r="O71584">
        <v>0</v>
      </c>
      <c r="P71584">
        <v>0</v>
      </c>
      <c r="Q71584">
        <v>0</v>
      </c>
      <c r="R71584">
        <v>0</v>
      </c>
      <c r="S71584">
        <v>0</v>
      </c>
      <c r="T71584">
        <v>0</v>
      </c>
      <c r="U71584">
        <v>0</v>
      </c>
      <c r="V71584">
        <v>0</v>
      </c>
      <c r="W71584">
        <v>59</v>
      </c>
      <c r="X71584">
        <v>1</v>
      </c>
      <c r="Y71584">
        <v>0</v>
      </c>
      <c r="Z71584">
        <v>1414838</v>
      </c>
    </row>
    <row r="71585" spans="1:26" x14ac:dyDescent="0.3">
      <c r="A71585">
        <v>24</v>
      </c>
      <c r="B71585">
        <v>1</v>
      </c>
      <c r="C71585">
        <v>15</v>
      </c>
      <c r="D71585">
        <v>22.384615385</v>
      </c>
      <c r="E71585">
        <v>0.64285714289999996</v>
      </c>
      <c r="F71585">
        <v>4</v>
      </c>
      <c r="G71585">
        <v>0</v>
      </c>
      <c r="H71585">
        <v>38648</v>
      </c>
      <c r="I71585">
        <v>114</v>
      </c>
      <c r="J71585">
        <v>0</v>
      </c>
      <c r="K71585">
        <v>1</v>
      </c>
      <c r="L71585">
        <v>0</v>
      </c>
      <c r="M71585">
        <v>-1</v>
      </c>
      <c r="N71585">
        <v>0.17032967030000001</v>
      </c>
      <c r="O71585">
        <v>-2.3809523999999999E-2</v>
      </c>
      <c r="P71585">
        <v>0</v>
      </c>
      <c r="Q71585">
        <v>0</v>
      </c>
      <c r="R71585">
        <v>125</v>
      </c>
      <c r="S71585">
        <v>0</v>
      </c>
      <c r="T71585">
        <v>0</v>
      </c>
      <c r="U71585">
        <v>0</v>
      </c>
      <c r="V71585">
        <v>-2</v>
      </c>
      <c r="W71585">
        <v>54</v>
      </c>
      <c r="X71585">
        <v>0</v>
      </c>
      <c r="Y71585">
        <v>0</v>
      </c>
      <c r="Z71585">
        <v>1414839</v>
      </c>
    </row>
    <row r="71586" spans="1:26" x14ac:dyDescent="0.3">
      <c r="A71586">
        <v>24</v>
      </c>
      <c r="B71586">
        <v>0</v>
      </c>
      <c r="C71586">
        <v>10</v>
      </c>
      <c r="D71586">
        <v>22.428571429000002</v>
      </c>
      <c r="E71586">
        <v>0.88888888889999995</v>
      </c>
      <c r="F71586">
        <v>4</v>
      </c>
      <c r="G71586">
        <v>0</v>
      </c>
      <c r="H71586">
        <v>37046</v>
      </c>
      <c r="I71586">
        <v>136</v>
      </c>
      <c r="J71586">
        <v>0</v>
      </c>
      <c r="K71586">
        <v>0</v>
      </c>
      <c r="L71586">
        <v>3</v>
      </c>
      <c r="M71586">
        <v>2</v>
      </c>
      <c r="N71586">
        <v>-0.77142857099999995</v>
      </c>
      <c r="O71586">
        <v>3.1746031700000003E-2</v>
      </c>
      <c r="P71586">
        <v>0</v>
      </c>
      <c r="Q71586">
        <v>0</v>
      </c>
      <c r="R71586">
        <v>7910</v>
      </c>
      <c r="S71586">
        <v>24</v>
      </c>
      <c r="T71586">
        <v>0</v>
      </c>
      <c r="U71586">
        <v>0</v>
      </c>
      <c r="V71586">
        <v>2</v>
      </c>
      <c r="W71586">
        <v>24</v>
      </c>
      <c r="X71586">
        <v>1</v>
      </c>
      <c r="Y71586">
        <v>0</v>
      </c>
      <c r="Z71586">
        <v>1414886</v>
      </c>
    </row>
    <row r="71587" spans="1:26" x14ac:dyDescent="0.3">
      <c r="A71587">
        <v>18</v>
      </c>
      <c r="B71587">
        <v>1</v>
      </c>
      <c r="C71587">
        <v>27</v>
      </c>
      <c r="D71587">
        <v>20.823529411999999</v>
      </c>
      <c r="E71587">
        <v>0.63636363640000004</v>
      </c>
      <c r="F71587">
        <v>6</v>
      </c>
      <c r="G71587">
        <v>0</v>
      </c>
      <c r="H71587">
        <v>4367</v>
      </c>
      <c r="I71587">
        <v>931</v>
      </c>
      <c r="J71587">
        <v>0</v>
      </c>
      <c r="K71587">
        <v>1</v>
      </c>
      <c r="L71587">
        <v>26</v>
      </c>
      <c r="M71587">
        <v>-1</v>
      </c>
      <c r="N71587">
        <v>0.29411764709999999</v>
      </c>
      <c r="O71587">
        <v>0</v>
      </c>
      <c r="P71587">
        <v>0</v>
      </c>
      <c r="Q71587">
        <v>0</v>
      </c>
      <c r="R71587">
        <v>118</v>
      </c>
      <c r="S71587">
        <v>24</v>
      </c>
      <c r="T71587">
        <v>0</v>
      </c>
      <c r="U71587">
        <v>0</v>
      </c>
      <c r="V71587">
        <v>2</v>
      </c>
      <c r="W71587">
        <v>34</v>
      </c>
      <c r="X71587">
        <v>1</v>
      </c>
      <c r="Y71587">
        <v>0</v>
      </c>
      <c r="Z71587">
        <v>1414892</v>
      </c>
    </row>
    <row r="71588" spans="1:26" x14ac:dyDescent="0.3">
      <c r="A71588">
        <v>22</v>
      </c>
      <c r="B71588">
        <v>1</v>
      </c>
      <c r="C71588">
        <v>39</v>
      </c>
      <c r="D71588">
        <v>23.807692308</v>
      </c>
      <c r="E71588">
        <v>0.48571428570000003</v>
      </c>
      <c r="F71588">
        <v>15</v>
      </c>
      <c r="G71588">
        <v>3</v>
      </c>
      <c r="H71588">
        <v>118407</v>
      </c>
      <c r="I71588">
        <v>122</v>
      </c>
      <c r="J71588">
        <v>0</v>
      </c>
      <c r="K71588">
        <v>0</v>
      </c>
      <c r="L71588">
        <v>6</v>
      </c>
      <c r="M71588">
        <v>1</v>
      </c>
      <c r="N71588">
        <v>0.14102564100000001</v>
      </c>
      <c r="O71588">
        <v>1.34920635E-2</v>
      </c>
      <c r="P71588">
        <v>0</v>
      </c>
      <c r="Q71588">
        <v>0</v>
      </c>
      <c r="R71588">
        <v>2582</v>
      </c>
      <c r="S71588">
        <v>0</v>
      </c>
      <c r="T71588">
        <v>0</v>
      </c>
      <c r="U71588">
        <v>0</v>
      </c>
      <c r="V71588">
        <v>0</v>
      </c>
      <c r="W71588">
        <v>47</v>
      </c>
      <c r="X71588">
        <v>1</v>
      </c>
      <c r="Y71588">
        <v>0</v>
      </c>
      <c r="Z71588">
        <v>1414895</v>
      </c>
    </row>
    <row r="71589" spans="1:26" x14ac:dyDescent="0.3">
      <c r="A71589">
        <v>22</v>
      </c>
      <c r="B71589">
        <v>0</v>
      </c>
      <c r="C71589">
        <v>8</v>
      </c>
      <c r="D71589">
        <v>22.8</v>
      </c>
      <c r="E71589">
        <v>0.5</v>
      </c>
      <c r="F71589">
        <v>2</v>
      </c>
      <c r="G71589">
        <v>0</v>
      </c>
      <c r="H71589">
        <v>29618</v>
      </c>
      <c r="I71589">
        <v>7</v>
      </c>
      <c r="J71589">
        <v>0</v>
      </c>
      <c r="K71589">
        <v>0</v>
      </c>
      <c r="L71589">
        <v>13</v>
      </c>
      <c r="M71589">
        <v>0</v>
      </c>
      <c r="N71589">
        <v>0.8</v>
      </c>
      <c r="O71589">
        <v>0</v>
      </c>
      <c r="P71589">
        <v>0</v>
      </c>
      <c r="Q71589">
        <v>-1</v>
      </c>
      <c r="R71589">
        <v>-8</v>
      </c>
      <c r="S71589">
        <v>0</v>
      </c>
      <c r="T71589">
        <v>0</v>
      </c>
      <c r="U71589">
        <v>0</v>
      </c>
      <c r="V71589">
        <v>0</v>
      </c>
      <c r="W71589">
        <v>33</v>
      </c>
      <c r="X71589">
        <v>1</v>
      </c>
      <c r="Y71589">
        <v>0</v>
      </c>
      <c r="Z71589">
        <v>1414900</v>
      </c>
    </row>
    <row r="71590" spans="1:26" x14ac:dyDescent="0.3">
      <c r="A71590">
        <v>20</v>
      </c>
      <c r="B71590">
        <v>1</v>
      </c>
      <c r="C71590">
        <v>14</v>
      </c>
      <c r="D71590">
        <v>29.333333332999999</v>
      </c>
      <c r="E71590">
        <v>0.7</v>
      </c>
      <c r="F71590">
        <v>2</v>
      </c>
      <c r="G71590">
        <v>1</v>
      </c>
      <c r="H71590">
        <v>63350</v>
      </c>
      <c r="I71590">
        <v>4</v>
      </c>
      <c r="J71590">
        <v>0</v>
      </c>
      <c r="K71590">
        <v>2</v>
      </c>
      <c r="L71590">
        <v>1</v>
      </c>
      <c r="M71590">
        <v>0</v>
      </c>
      <c r="N71590">
        <v>0.44444444440000003</v>
      </c>
      <c r="O71590">
        <v>0</v>
      </c>
      <c r="P71590">
        <v>0</v>
      </c>
      <c r="Q71590">
        <v>0</v>
      </c>
      <c r="R71590">
        <v>5009</v>
      </c>
      <c r="S71590">
        <v>0</v>
      </c>
      <c r="T71590">
        <v>0</v>
      </c>
      <c r="U71590">
        <v>0</v>
      </c>
      <c r="V71590">
        <v>0</v>
      </c>
      <c r="W71590">
        <v>67</v>
      </c>
      <c r="X71590">
        <v>1</v>
      </c>
      <c r="Y71590">
        <v>0</v>
      </c>
      <c r="Z71590">
        <v>1414917</v>
      </c>
    </row>
    <row r="71591" spans="1:26" x14ac:dyDescent="0.3">
      <c r="A71591">
        <v>21</v>
      </c>
      <c r="B71591">
        <v>1</v>
      </c>
      <c r="C71591">
        <v>8</v>
      </c>
      <c r="D71591">
        <v>21.285714286000001</v>
      </c>
      <c r="E71591">
        <v>0.5</v>
      </c>
      <c r="F71591">
        <v>1</v>
      </c>
      <c r="G71591">
        <v>0</v>
      </c>
      <c r="H71591">
        <v>13055</v>
      </c>
      <c r="I71591">
        <v>0</v>
      </c>
      <c r="J71591">
        <v>0</v>
      </c>
      <c r="K71591">
        <v>0</v>
      </c>
      <c r="L71591">
        <v>0</v>
      </c>
      <c r="M71591">
        <v>0</v>
      </c>
      <c r="N71591">
        <v>0.28571428570000001</v>
      </c>
      <c r="O71591">
        <v>0</v>
      </c>
      <c r="P71591">
        <v>0</v>
      </c>
      <c r="Q71591">
        <v>-1</v>
      </c>
      <c r="R71591">
        <v>901</v>
      </c>
      <c r="S71591">
        <v>0</v>
      </c>
      <c r="T71591">
        <v>0</v>
      </c>
      <c r="U71591">
        <v>0</v>
      </c>
      <c r="V71591">
        <v>0</v>
      </c>
      <c r="W71591">
        <v>57</v>
      </c>
      <c r="X71591">
        <v>0</v>
      </c>
      <c r="Y71591">
        <v>0</v>
      </c>
      <c r="Z71591">
        <v>1414982</v>
      </c>
    </row>
    <row r="71592" spans="1:26" x14ac:dyDescent="0.3">
      <c r="A71592">
        <v>20</v>
      </c>
      <c r="B71592">
        <v>1</v>
      </c>
      <c r="C71592">
        <v>3</v>
      </c>
      <c r="D71592">
        <v>20</v>
      </c>
      <c r="E71592">
        <v>0.5</v>
      </c>
      <c r="F71592">
        <v>2</v>
      </c>
      <c r="G71592">
        <v>0</v>
      </c>
      <c r="H71592">
        <v>58405</v>
      </c>
      <c r="I71592">
        <v>0</v>
      </c>
      <c r="J71592">
        <v>0</v>
      </c>
      <c r="K71592">
        <v>0</v>
      </c>
      <c r="L71592">
        <v>2</v>
      </c>
      <c r="M71592">
        <v>0</v>
      </c>
      <c r="N71592">
        <v>0</v>
      </c>
      <c r="O71592">
        <v>-0.16666666699999999</v>
      </c>
      <c r="P71592">
        <v>0</v>
      </c>
      <c r="Q71592">
        <v>0</v>
      </c>
      <c r="R71592">
        <v>8417</v>
      </c>
      <c r="S71592">
        <v>0</v>
      </c>
      <c r="T71592">
        <v>0</v>
      </c>
      <c r="U71592">
        <v>0</v>
      </c>
      <c r="V71592">
        <v>0</v>
      </c>
      <c r="W71592">
        <v>30</v>
      </c>
      <c r="X71592">
        <v>0</v>
      </c>
      <c r="Y71592">
        <v>0</v>
      </c>
      <c r="Z71592">
        <v>1415000</v>
      </c>
    </row>
    <row r="71593" spans="1:26" x14ac:dyDescent="0.3">
      <c r="A71593">
        <v>16</v>
      </c>
      <c r="B71593">
        <v>1</v>
      </c>
      <c r="C71593">
        <v>4</v>
      </c>
      <c r="D71593">
        <v>15</v>
      </c>
      <c r="E71593">
        <v>0</v>
      </c>
      <c r="F71593">
        <v>1</v>
      </c>
      <c r="G71593">
        <v>0</v>
      </c>
      <c r="H71593">
        <v>27</v>
      </c>
      <c r="I71593">
        <v>3</v>
      </c>
      <c r="J71593">
        <v>0</v>
      </c>
      <c r="K71593">
        <v>0</v>
      </c>
      <c r="L71593">
        <v>2</v>
      </c>
      <c r="M71593">
        <v>0</v>
      </c>
      <c r="N71593">
        <v>0</v>
      </c>
      <c r="O71593">
        <v>0</v>
      </c>
      <c r="P71593">
        <v>0</v>
      </c>
      <c r="Q71593">
        <v>0</v>
      </c>
      <c r="R71593">
        <v>-1</v>
      </c>
      <c r="S71593">
        <v>0</v>
      </c>
      <c r="T71593">
        <v>0</v>
      </c>
      <c r="U71593">
        <v>0</v>
      </c>
      <c r="V71593">
        <v>0</v>
      </c>
      <c r="W71593">
        <v>14</v>
      </c>
      <c r="X71593">
        <v>1</v>
      </c>
      <c r="Y71593">
        <v>0</v>
      </c>
      <c r="Z71593">
        <v>1415036</v>
      </c>
    </row>
    <row r="71594" spans="1:26" x14ac:dyDescent="0.3">
      <c r="A71594">
        <v>19</v>
      </c>
      <c r="B71594">
        <v>0</v>
      </c>
      <c r="C71594">
        <v>4</v>
      </c>
      <c r="D71594">
        <v>22</v>
      </c>
      <c r="E71594">
        <v>0.5</v>
      </c>
      <c r="F71594">
        <v>2</v>
      </c>
      <c r="G71594">
        <v>0</v>
      </c>
      <c r="H71594">
        <v>16558</v>
      </c>
      <c r="I71594">
        <v>12</v>
      </c>
      <c r="J71594">
        <v>0</v>
      </c>
      <c r="K71594">
        <v>0</v>
      </c>
      <c r="L71594">
        <v>6</v>
      </c>
      <c r="M71594">
        <v>1</v>
      </c>
      <c r="N71594">
        <v>0.5</v>
      </c>
      <c r="O71594">
        <v>-0.16666666699999999</v>
      </c>
      <c r="P71594">
        <v>1</v>
      </c>
      <c r="Q71594">
        <v>0</v>
      </c>
      <c r="R71594">
        <v>2904</v>
      </c>
      <c r="S71594">
        <v>0</v>
      </c>
      <c r="T71594">
        <v>0</v>
      </c>
      <c r="U71594">
        <v>0</v>
      </c>
      <c r="V71594">
        <v>1</v>
      </c>
      <c r="W71594">
        <v>8</v>
      </c>
      <c r="X71594">
        <v>0</v>
      </c>
      <c r="Y71594">
        <v>0</v>
      </c>
      <c r="Z71594">
        <v>1415049</v>
      </c>
    </row>
    <row r="71595" spans="1:26" x14ac:dyDescent="0.3">
      <c r="A71595">
        <v>23</v>
      </c>
      <c r="B71595">
        <v>0</v>
      </c>
      <c r="C71595">
        <v>143</v>
      </c>
      <c r="D71595">
        <v>26.525773195999999</v>
      </c>
      <c r="E71595">
        <v>0.61599999999999999</v>
      </c>
      <c r="F71595">
        <v>25</v>
      </c>
      <c r="G71595">
        <v>10</v>
      </c>
      <c r="H71595">
        <v>60708</v>
      </c>
      <c r="I71595">
        <v>25</v>
      </c>
      <c r="J71595">
        <v>3</v>
      </c>
      <c r="K71595">
        <v>0</v>
      </c>
      <c r="L71595">
        <v>162</v>
      </c>
      <c r="M71595">
        <v>1</v>
      </c>
      <c r="N71595">
        <v>0.1217327918</v>
      </c>
      <c r="O71595">
        <v>9.7007874000000008E-3</v>
      </c>
      <c r="P71595">
        <v>0</v>
      </c>
      <c r="Q71595">
        <v>1</v>
      </c>
      <c r="R71595">
        <v>56</v>
      </c>
      <c r="S71595">
        <v>0</v>
      </c>
      <c r="T71595">
        <v>0</v>
      </c>
      <c r="U71595">
        <v>0</v>
      </c>
      <c r="V71595">
        <v>0</v>
      </c>
      <c r="W71595">
        <v>74</v>
      </c>
      <c r="X71595">
        <v>1</v>
      </c>
      <c r="Y71595">
        <v>0</v>
      </c>
      <c r="Z71595">
        <v>1415051</v>
      </c>
    </row>
    <row r="71596" spans="1:26" x14ac:dyDescent="0.3">
      <c r="A71596">
        <v>20</v>
      </c>
      <c r="B71596">
        <v>0</v>
      </c>
      <c r="C71596">
        <v>13</v>
      </c>
      <c r="D71596">
        <v>20.75</v>
      </c>
      <c r="E71596">
        <v>0.54545454550000005</v>
      </c>
      <c r="F71596">
        <v>4</v>
      </c>
      <c r="G71596">
        <v>0</v>
      </c>
      <c r="H71596">
        <v>1692</v>
      </c>
      <c r="I71596">
        <v>12</v>
      </c>
      <c r="J71596">
        <v>5</v>
      </c>
      <c r="K71596">
        <v>1</v>
      </c>
      <c r="L71596">
        <v>38</v>
      </c>
      <c r="M71596">
        <v>0</v>
      </c>
      <c r="N71596">
        <v>8.3333333300000006E-2</v>
      </c>
      <c r="O71596">
        <v>0</v>
      </c>
      <c r="P71596">
        <v>0</v>
      </c>
      <c r="Q71596">
        <v>0</v>
      </c>
      <c r="R71596">
        <v>0</v>
      </c>
      <c r="S71596">
        <v>0</v>
      </c>
      <c r="T71596">
        <v>0</v>
      </c>
      <c r="U71596">
        <v>0</v>
      </c>
      <c r="V71596">
        <v>0</v>
      </c>
      <c r="W71596">
        <v>58</v>
      </c>
      <c r="X71596">
        <v>0</v>
      </c>
      <c r="Y71596">
        <v>0</v>
      </c>
      <c r="Z71596">
        <v>1415063</v>
      </c>
    </row>
    <row r="71597" spans="1:26" x14ac:dyDescent="0.3">
      <c r="A71597">
        <v>26</v>
      </c>
      <c r="B71597">
        <v>1</v>
      </c>
      <c r="C71597">
        <v>8</v>
      </c>
      <c r="D71597">
        <v>27</v>
      </c>
      <c r="E71597">
        <v>0.6</v>
      </c>
      <c r="F71597">
        <v>2</v>
      </c>
      <c r="G71597">
        <v>1</v>
      </c>
      <c r="H71597">
        <v>30574</v>
      </c>
      <c r="I71597">
        <v>2</v>
      </c>
      <c r="J71597">
        <v>0</v>
      </c>
      <c r="K71597">
        <v>0</v>
      </c>
      <c r="L71597">
        <v>2</v>
      </c>
      <c r="M71597">
        <v>0</v>
      </c>
      <c r="N71597">
        <v>1</v>
      </c>
      <c r="O71597">
        <v>-6.6666666999999999E-2</v>
      </c>
      <c r="P71597">
        <v>0</v>
      </c>
      <c r="Q71597">
        <v>0</v>
      </c>
      <c r="R71597">
        <v>3328</v>
      </c>
      <c r="S71597">
        <v>0</v>
      </c>
      <c r="T71597">
        <v>0</v>
      </c>
      <c r="U71597">
        <v>0</v>
      </c>
      <c r="V71597">
        <v>0</v>
      </c>
      <c r="W71597">
        <v>56</v>
      </c>
      <c r="X71597">
        <v>1</v>
      </c>
      <c r="Y71597">
        <v>0</v>
      </c>
      <c r="Z71597">
        <v>1415070</v>
      </c>
    </row>
    <row r="71598" spans="1:26" x14ac:dyDescent="0.3">
      <c r="A71598">
        <v>17</v>
      </c>
      <c r="B71598">
        <v>0</v>
      </c>
      <c r="C71598">
        <v>56</v>
      </c>
      <c r="D71598">
        <v>18.636363635999999</v>
      </c>
      <c r="E71598">
        <v>0.66</v>
      </c>
      <c r="F71598">
        <v>14</v>
      </c>
      <c r="G71598">
        <v>0</v>
      </c>
      <c r="H71598">
        <v>9123</v>
      </c>
      <c r="I71598">
        <v>13</v>
      </c>
      <c r="J71598">
        <v>0</v>
      </c>
      <c r="K71598">
        <v>0</v>
      </c>
      <c r="L71598">
        <v>184</v>
      </c>
      <c r="M71598">
        <v>-1</v>
      </c>
      <c r="N71598">
        <v>0.19191919190000001</v>
      </c>
      <c r="O71598">
        <v>2.5384615400000001E-2</v>
      </c>
      <c r="P71598">
        <v>0</v>
      </c>
      <c r="Q71598">
        <v>-1</v>
      </c>
      <c r="R71598">
        <v>204</v>
      </c>
      <c r="S71598">
        <v>0</v>
      </c>
      <c r="T71598">
        <v>0</v>
      </c>
      <c r="U71598">
        <v>0</v>
      </c>
      <c r="V71598">
        <v>2</v>
      </c>
      <c r="W71598">
        <v>16</v>
      </c>
      <c r="X71598">
        <v>0</v>
      </c>
      <c r="Y71598">
        <v>0</v>
      </c>
      <c r="Z71598">
        <v>1415094</v>
      </c>
    </row>
    <row r="71599" spans="1:26" x14ac:dyDescent="0.3">
      <c r="A71599">
        <v>30</v>
      </c>
      <c r="B71599">
        <v>1</v>
      </c>
      <c r="C71599">
        <v>2</v>
      </c>
      <c r="D71599">
        <v>30.5</v>
      </c>
      <c r="E71599">
        <v>1</v>
      </c>
      <c r="F71599">
        <v>1</v>
      </c>
      <c r="G71599">
        <v>0</v>
      </c>
      <c r="H71599">
        <v>17703</v>
      </c>
      <c r="I71599">
        <v>0</v>
      </c>
      <c r="J71599">
        <v>1</v>
      </c>
      <c r="K71599">
        <v>1</v>
      </c>
      <c r="L71599">
        <v>0</v>
      </c>
      <c r="M71599">
        <v>0</v>
      </c>
      <c r="N71599">
        <v>0.5</v>
      </c>
      <c r="O71599">
        <v>0</v>
      </c>
      <c r="P71599">
        <v>0</v>
      </c>
      <c r="Q71599">
        <v>0</v>
      </c>
      <c r="R71599">
        <v>1665</v>
      </c>
      <c r="S71599">
        <v>0</v>
      </c>
      <c r="T71599">
        <v>0</v>
      </c>
      <c r="U71599">
        <v>0</v>
      </c>
      <c r="V71599">
        <v>0</v>
      </c>
      <c r="W71599">
        <v>62</v>
      </c>
      <c r="X71599">
        <v>0</v>
      </c>
      <c r="Y71599">
        <v>0</v>
      </c>
      <c r="Z71599">
        <v>1415102</v>
      </c>
    </row>
    <row r="71600" spans="1:26" x14ac:dyDescent="0.3">
      <c r="A71600">
        <v>23</v>
      </c>
      <c r="B71600">
        <v>1</v>
      </c>
      <c r="C71600">
        <v>1</v>
      </c>
      <c r="D71600">
        <v>25</v>
      </c>
      <c r="E71600">
        <v>1</v>
      </c>
      <c r="F71600">
        <v>1</v>
      </c>
      <c r="G71600">
        <v>0</v>
      </c>
      <c r="H71600">
        <v>1265</v>
      </c>
      <c r="I71600">
        <v>35</v>
      </c>
      <c r="J71600">
        <v>0</v>
      </c>
      <c r="K71600">
        <v>0</v>
      </c>
      <c r="L71600">
        <v>2</v>
      </c>
      <c r="M71600">
        <v>0</v>
      </c>
      <c r="N71600">
        <v>0</v>
      </c>
      <c r="O71600">
        <v>0</v>
      </c>
      <c r="P71600">
        <v>0</v>
      </c>
      <c r="Q71600">
        <v>0</v>
      </c>
      <c r="R71600">
        <v>0</v>
      </c>
      <c r="S71600">
        <v>0</v>
      </c>
      <c r="T71600">
        <v>0</v>
      </c>
      <c r="U71600">
        <v>0</v>
      </c>
      <c r="V71600">
        <v>0</v>
      </c>
      <c r="W71600">
        <v>20</v>
      </c>
      <c r="X71600">
        <v>1</v>
      </c>
      <c r="Y71600">
        <v>0</v>
      </c>
      <c r="Z71600">
        <v>1415107</v>
      </c>
    </row>
    <row r="71601" spans="1:26" x14ac:dyDescent="0.3">
      <c r="A71601">
        <v>20</v>
      </c>
      <c r="B71601">
        <v>1</v>
      </c>
      <c r="C71601">
        <v>8</v>
      </c>
      <c r="D71601">
        <v>20.857142856999999</v>
      </c>
      <c r="E71601">
        <v>0.625</v>
      </c>
      <c r="F71601">
        <v>1</v>
      </c>
      <c r="G71601">
        <v>0</v>
      </c>
      <c r="H71601">
        <v>966</v>
      </c>
      <c r="I71601">
        <v>5</v>
      </c>
      <c r="J71601">
        <v>0</v>
      </c>
      <c r="K71601">
        <v>0</v>
      </c>
      <c r="L71601">
        <v>3</v>
      </c>
      <c r="M71601">
        <v>0</v>
      </c>
      <c r="N71601">
        <v>0.42857142860000003</v>
      </c>
      <c r="O71601">
        <v>0</v>
      </c>
      <c r="P71601">
        <v>0</v>
      </c>
      <c r="Q71601">
        <v>0</v>
      </c>
      <c r="R71601">
        <v>0</v>
      </c>
      <c r="S71601">
        <v>0</v>
      </c>
      <c r="T71601">
        <v>0</v>
      </c>
      <c r="U71601">
        <v>0</v>
      </c>
      <c r="V71601">
        <v>0</v>
      </c>
      <c r="W71601">
        <v>21</v>
      </c>
      <c r="X71601">
        <v>0</v>
      </c>
      <c r="Y71601">
        <v>0</v>
      </c>
      <c r="Z71601">
        <v>1415178</v>
      </c>
    </row>
    <row r="71602" spans="1:26" x14ac:dyDescent="0.3">
      <c r="A71602">
        <v>20</v>
      </c>
      <c r="B71602">
        <v>0</v>
      </c>
      <c r="C71602">
        <v>16</v>
      </c>
      <c r="D71602">
        <v>21.866666667000001</v>
      </c>
      <c r="E71602">
        <v>0.42857142860000003</v>
      </c>
      <c r="F71602">
        <v>2</v>
      </c>
      <c r="G71602">
        <v>0</v>
      </c>
      <c r="H71602">
        <v>64357</v>
      </c>
      <c r="I71602">
        <v>0</v>
      </c>
      <c r="J71602">
        <v>4</v>
      </c>
      <c r="K71602">
        <v>0</v>
      </c>
      <c r="L71602">
        <v>41</v>
      </c>
      <c r="M71602">
        <v>3</v>
      </c>
      <c r="N71602">
        <v>1.1166666667</v>
      </c>
      <c r="O71602">
        <v>1.19047619E-2</v>
      </c>
      <c r="P71602">
        <v>1</v>
      </c>
      <c r="Q71602">
        <v>0</v>
      </c>
      <c r="R71602">
        <v>2602</v>
      </c>
      <c r="S71602">
        <v>-32</v>
      </c>
      <c r="T71602">
        <v>0</v>
      </c>
      <c r="U71602">
        <v>0</v>
      </c>
      <c r="V71602">
        <v>0</v>
      </c>
      <c r="W71602">
        <v>74</v>
      </c>
      <c r="X71602">
        <v>0</v>
      </c>
      <c r="Y71602">
        <v>0</v>
      </c>
      <c r="Z71602">
        <v>1415180</v>
      </c>
    </row>
    <row r="71603" spans="1:26" x14ac:dyDescent="0.3">
      <c r="A71603">
        <v>21</v>
      </c>
      <c r="B71603">
        <v>0</v>
      </c>
      <c r="C71603">
        <v>2</v>
      </c>
      <c r="D71603">
        <v>21</v>
      </c>
      <c r="E71603">
        <v>0.5</v>
      </c>
      <c r="F71603">
        <v>1</v>
      </c>
      <c r="G71603">
        <v>0</v>
      </c>
      <c r="H71603">
        <v>17813</v>
      </c>
      <c r="I71603">
        <v>25</v>
      </c>
      <c r="J71603">
        <v>0</v>
      </c>
      <c r="K71603">
        <v>0</v>
      </c>
      <c r="L71603">
        <v>0</v>
      </c>
      <c r="M71603">
        <v>0</v>
      </c>
      <c r="N71603">
        <v>0</v>
      </c>
      <c r="O71603">
        <v>0</v>
      </c>
      <c r="P71603">
        <v>0</v>
      </c>
      <c r="Q71603">
        <v>0</v>
      </c>
      <c r="R71603">
        <v>1443</v>
      </c>
      <c r="S71603">
        <v>0</v>
      </c>
      <c r="T71603">
        <v>0</v>
      </c>
      <c r="U71603">
        <v>0</v>
      </c>
      <c r="V71603">
        <v>0</v>
      </c>
      <c r="W71603">
        <v>31</v>
      </c>
      <c r="X71603">
        <v>0</v>
      </c>
      <c r="Y71603">
        <v>0</v>
      </c>
      <c r="Z71603">
        <v>1415206</v>
      </c>
    </row>
    <row r="71604" spans="1:26" x14ac:dyDescent="0.3">
      <c r="A71604">
        <v>26</v>
      </c>
      <c r="B71604">
        <v>1</v>
      </c>
      <c r="C71604">
        <v>13</v>
      </c>
      <c r="D71604">
        <v>21.222222221999999</v>
      </c>
      <c r="E71604">
        <v>0.5384615385</v>
      </c>
      <c r="F71604">
        <v>9</v>
      </c>
      <c r="G71604">
        <v>0</v>
      </c>
      <c r="H71604">
        <v>13301</v>
      </c>
      <c r="I71604">
        <v>26</v>
      </c>
      <c r="J71604">
        <v>0</v>
      </c>
      <c r="K71604">
        <v>0</v>
      </c>
      <c r="L71604">
        <v>9</v>
      </c>
      <c r="M71604">
        <v>4</v>
      </c>
      <c r="N71604">
        <v>7.9365079399999997E-2</v>
      </c>
      <c r="O71604">
        <v>9.4017093999999996E-2</v>
      </c>
      <c r="P71604">
        <v>4</v>
      </c>
      <c r="Q71604">
        <v>0</v>
      </c>
      <c r="R71604">
        <v>1681</v>
      </c>
      <c r="S71604">
        <v>3</v>
      </c>
      <c r="T71604">
        <v>0</v>
      </c>
      <c r="U71604">
        <v>0</v>
      </c>
      <c r="V71604">
        <v>0</v>
      </c>
      <c r="W71604">
        <v>38</v>
      </c>
      <c r="X71604">
        <v>0</v>
      </c>
      <c r="Y71604">
        <v>0</v>
      </c>
      <c r="Z71604">
        <v>1415210</v>
      </c>
    </row>
    <row r="71605" spans="1:26" x14ac:dyDescent="0.3">
      <c r="A71605">
        <v>43</v>
      </c>
      <c r="B71605">
        <v>1</v>
      </c>
      <c r="C71605">
        <v>6</v>
      </c>
      <c r="D71605">
        <v>32.333333332999999</v>
      </c>
      <c r="E71605">
        <v>0.75</v>
      </c>
      <c r="F71605">
        <v>1</v>
      </c>
      <c r="G71605">
        <v>0</v>
      </c>
      <c r="H71605">
        <v>16649</v>
      </c>
      <c r="I71605">
        <v>77</v>
      </c>
      <c r="J71605">
        <v>1</v>
      </c>
      <c r="K71605">
        <v>1</v>
      </c>
      <c r="L71605">
        <v>2</v>
      </c>
      <c r="M71605">
        <v>0</v>
      </c>
      <c r="N71605">
        <v>0.33333333329999998</v>
      </c>
      <c r="O71605">
        <v>0</v>
      </c>
      <c r="P71605">
        <v>0</v>
      </c>
      <c r="Q71605">
        <v>0</v>
      </c>
      <c r="R71605">
        <v>1634</v>
      </c>
      <c r="S71605">
        <v>1</v>
      </c>
      <c r="T71605">
        <v>0</v>
      </c>
      <c r="U71605">
        <v>0</v>
      </c>
      <c r="V71605">
        <v>0</v>
      </c>
      <c r="W71605">
        <v>60</v>
      </c>
      <c r="X71605">
        <v>1</v>
      </c>
      <c r="Y71605">
        <v>0</v>
      </c>
      <c r="Z71605">
        <v>1415215</v>
      </c>
    </row>
    <row r="71606" spans="1:26" x14ac:dyDescent="0.3">
      <c r="A71606">
        <v>21</v>
      </c>
      <c r="B71606">
        <v>0</v>
      </c>
      <c r="C71606">
        <v>5</v>
      </c>
      <c r="D71606">
        <v>22</v>
      </c>
      <c r="E71606">
        <v>0.5</v>
      </c>
      <c r="F71606">
        <v>2</v>
      </c>
      <c r="G71606">
        <v>0</v>
      </c>
      <c r="H71606">
        <v>14385</v>
      </c>
      <c r="I71606">
        <v>61</v>
      </c>
      <c r="J71606">
        <v>0</v>
      </c>
      <c r="K71606">
        <v>1</v>
      </c>
      <c r="L71606">
        <v>0</v>
      </c>
      <c r="M71606">
        <v>0</v>
      </c>
      <c r="N71606">
        <v>0.33333333329999998</v>
      </c>
      <c r="O71606">
        <v>0</v>
      </c>
      <c r="P71606">
        <v>0</v>
      </c>
      <c r="Q71606">
        <v>0</v>
      </c>
      <c r="R71606">
        <v>0</v>
      </c>
      <c r="S71606">
        <v>0</v>
      </c>
      <c r="T71606">
        <v>0</v>
      </c>
      <c r="U71606">
        <v>0</v>
      </c>
      <c r="V71606">
        <v>0</v>
      </c>
      <c r="W71606">
        <v>64</v>
      </c>
      <c r="X71606">
        <v>0</v>
      </c>
      <c r="Y71606">
        <v>0</v>
      </c>
      <c r="Z71606">
        <v>1415226</v>
      </c>
    </row>
    <row r="71607" spans="1:26" x14ac:dyDescent="0.3">
      <c r="A71607">
        <v>27</v>
      </c>
      <c r="B71607">
        <v>0</v>
      </c>
      <c r="C71607">
        <v>1</v>
      </c>
      <c r="D71607">
        <v>32</v>
      </c>
      <c r="E71607">
        <v>1</v>
      </c>
      <c r="F71607">
        <v>1</v>
      </c>
      <c r="G71607">
        <v>1</v>
      </c>
      <c r="H71607">
        <v>25</v>
      </c>
      <c r="I71607">
        <v>2</v>
      </c>
      <c r="J71607">
        <v>0</v>
      </c>
      <c r="K71607">
        <v>0</v>
      </c>
      <c r="L71607">
        <v>1</v>
      </c>
      <c r="M71607">
        <v>0</v>
      </c>
      <c r="N71607">
        <v>1</v>
      </c>
      <c r="O71607">
        <v>0</v>
      </c>
      <c r="P71607">
        <v>0</v>
      </c>
      <c r="Q71607">
        <v>0</v>
      </c>
      <c r="R71607">
        <v>0</v>
      </c>
      <c r="S71607">
        <v>0</v>
      </c>
      <c r="T71607">
        <v>0</v>
      </c>
      <c r="U71607">
        <v>0</v>
      </c>
      <c r="V71607">
        <v>0</v>
      </c>
      <c r="W71607">
        <v>12</v>
      </c>
      <c r="X71607">
        <v>1</v>
      </c>
      <c r="Y71607">
        <v>0</v>
      </c>
      <c r="Z71607">
        <v>1415229</v>
      </c>
    </row>
    <row r="71608" spans="1:26" x14ac:dyDescent="0.3">
      <c r="A71608">
        <v>25</v>
      </c>
      <c r="B71608">
        <v>1</v>
      </c>
      <c r="C71608">
        <v>6</v>
      </c>
      <c r="D71608">
        <v>22.666666667000001</v>
      </c>
      <c r="E71608">
        <v>0.16666666669999999</v>
      </c>
      <c r="F71608">
        <v>3</v>
      </c>
      <c r="G71608">
        <v>0</v>
      </c>
      <c r="H71608">
        <v>3029</v>
      </c>
      <c r="I71608">
        <v>14</v>
      </c>
      <c r="J71608">
        <v>0</v>
      </c>
      <c r="K71608">
        <v>0</v>
      </c>
      <c r="L71608">
        <v>0</v>
      </c>
      <c r="M71608">
        <v>0</v>
      </c>
      <c r="N71608">
        <v>0</v>
      </c>
      <c r="O71608">
        <v>0</v>
      </c>
      <c r="P71608">
        <v>0</v>
      </c>
      <c r="Q71608">
        <v>0</v>
      </c>
      <c r="R71608">
        <v>540</v>
      </c>
      <c r="S71608">
        <v>1</v>
      </c>
      <c r="T71608">
        <v>0</v>
      </c>
      <c r="U71608">
        <v>0</v>
      </c>
      <c r="V71608">
        <v>0</v>
      </c>
      <c r="W71608">
        <v>20</v>
      </c>
      <c r="X71608">
        <v>0</v>
      </c>
      <c r="Y71608">
        <v>0</v>
      </c>
      <c r="Z71608">
        <v>1415230</v>
      </c>
    </row>
    <row r="71609" spans="1:26" x14ac:dyDescent="0.3">
      <c r="A71609">
        <v>19</v>
      </c>
      <c r="B71609">
        <v>0</v>
      </c>
      <c r="C71609">
        <v>50</v>
      </c>
      <c r="D71609">
        <v>22.076923077</v>
      </c>
      <c r="E71609">
        <v>0.73333333329999995</v>
      </c>
      <c r="F71609">
        <v>10</v>
      </c>
      <c r="G71609">
        <v>3</v>
      </c>
      <c r="H71609">
        <v>21114</v>
      </c>
      <c r="I71609">
        <v>183</v>
      </c>
      <c r="J71609">
        <v>1</v>
      </c>
      <c r="K71609">
        <v>2</v>
      </c>
      <c r="L71609">
        <v>91</v>
      </c>
      <c r="M71609">
        <v>5</v>
      </c>
      <c r="N71609">
        <v>0.63247863250000003</v>
      </c>
      <c r="O71609">
        <v>1.6260163E-3</v>
      </c>
      <c r="P71609">
        <v>2</v>
      </c>
      <c r="Q71609">
        <v>-1</v>
      </c>
      <c r="R71609">
        <v>881</v>
      </c>
      <c r="S71609">
        <v>2</v>
      </c>
      <c r="T71609">
        <v>0</v>
      </c>
      <c r="U71609">
        <v>0</v>
      </c>
      <c r="V71609">
        <v>-1</v>
      </c>
      <c r="W71609">
        <v>56</v>
      </c>
      <c r="X71609">
        <v>0</v>
      </c>
      <c r="Y71609">
        <v>0</v>
      </c>
      <c r="Z71609">
        <v>1415238</v>
      </c>
    </row>
    <row r="71610" spans="1:26" x14ac:dyDescent="0.3">
      <c r="A71610">
        <v>39</v>
      </c>
      <c r="B71610">
        <v>1</v>
      </c>
      <c r="C71610">
        <v>3</v>
      </c>
      <c r="D71610">
        <v>41.333333332999999</v>
      </c>
      <c r="E71610">
        <v>1</v>
      </c>
      <c r="F71610">
        <v>1</v>
      </c>
      <c r="G71610">
        <v>0</v>
      </c>
      <c r="H71610">
        <v>7525</v>
      </c>
      <c r="I71610">
        <v>0</v>
      </c>
      <c r="J71610">
        <v>4</v>
      </c>
      <c r="K71610">
        <v>0</v>
      </c>
      <c r="L71610">
        <v>0</v>
      </c>
      <c r="M71610">
        <v>0</v>
      </c>
      <c r="N71610">
        <v>0.33333333329999998</v>
      </c>
      <c r="O71610">
        <v>0</v>
      </c>
      <c r="P71610">
        <v>0</v>
      </c>
      <c r="Q71610">
        <v>0</v>
      </c>
      <c r="R71610">
        <v>0</v>
      </c>
      <c r="S71610">
        <v>0</v>
      </c>
      <c r="T71610">
        <v>0</v>
      </c>
      <c r="U71610">
        <v>0</v>
      </c>
      <c r="V71610">
        <v>0</v>
      </c>
      <c r="W71610">
        <v>86</v>
      </c>
      <c r="X71610">
        <v>1</v>
      </c>
      <c r="Y71610">
        <v>0</v>
      </c>
      <c r="Z71610">
        <v>1415253</v>
      </c>
    </row>
    <row r="71611" spans="1:26" x14ac:dyDescent="0.3">
      <c r="A71611">
        <v>20</v>
      </c>
      <c r="B71611">
        <v>1</v>
      </c>
      <c r="C71611">
        <v>7</v>
      </c>
      <c r="D71611">
        <v>18</v>
      </c>
      <c r="E71611">
        <v>1</v>
      </c>
      <c r="F71611">
        <v>1</v>
      </c>
      <c r="G71611">
        <v>1</v>
      </c>
      <c r="H71611">
        <v>4</v>
      </c>
      <c r="I71611">
        <v>0</v>
      </c>
      <c r="J71611">
        <v>0</v>
      </c>
      <c r="K71611">
        <v>0</v>
      </c>
      <c r="L71611">
        <v>6</v>
      </c>
      <c r="M71611">
        <v>0</v>
      </c>
      <c r="N71611">
        <v>0.2</v>
      </c>
      <c r="O71611">
        <v>0</v>
      </c>
      <c r="P71611">
        <v>0</v>
      </c>
      <c r="Q71611">
        <v>0</v>
      </c>
      <c r="R71611">
        <v>0</v>
      </c>
      <c r="S71611">
        <v>0</v>
      </c>
      <c r="T71611">
        <v>0</v>
      </c>
      <c r="U71611">
        <v>0</v>
      </c>
      <c r="V71611">
        <v>0</v>
      </c>
      <c r="W71611">
        <v>41</v>
      </c>
      <c r="X71611">
        <v>1</v>
      </c>
      <c r="Y71611">
        <v>0</v>
      </c>
      <c r="Z71611">
        <v>1415272</v>
      </c>
    </row>
    <row r="71612" spans="1:26" x14ac:dyDescent="0.3">
      <c r="A71612">
        <v>23</v>
      </c>
      <c r="B71612">
        <v>1</v>
      </c>
      <c r="C71612">
        <v>1</v>
      </c>
      <c r="D71612">
        <v>29</v>
      </c>
      <c r="E71612">
        <v>0</v>
      </c>
      <c r="F71612">
        <v>0</v>
      </c>
      <c r="G71612">
        <v>0</v>
      </c>
      <c r="H71612">
        <v>0</v>
      </c>
      <c r="I71612">
        <v>0</v>
      </c>
      <c r="J71612">
        <v>0</v>
      </c>
      <c r="K71612">
        <v>0</v>
      </c>
      <c r="L71612">
        <v>1</v>
      </c>
      <c r="M71612">
        <v>0</v>
      </c>
      <c r="N71612">
        <v>0</v>
      </c>
      <c r="O71612">
        <v>0</v>
      </c>
      <c r="P71612">
        <v>0</v>
      </c>
      <c r="Q71612">
        <v>0</v>
      </c>
      <c r="R71612">
        <v>0</v>
      </c>
      <c r="S71612">
        <v>0</v>
      </c>
      <c r="T71612">
        <v>0</v>
      </c>
      <c r="U71612">
        <v>0</v>
      </c>
      <c r="V71612">
        <v>0</v>
      </c>
      <c r="W71612">
        <v>16</v>
      </c>
      <c r="X71612">
        <v>0</v>
      </c>
      <c r="Y71612">
        <v>0</v>
      </c>
      <c r="Z71612">
        <v>1415277</v>
      </c>
    </row>
    <row r="71613" spans="1:26" x14ac:dyDescent="0.3">
      <c r="A71613">
        <v>25</v>
      </c>
      <c r="B71613">
        <v>1</v>
      </c>
      <c r="C71613">
        <v>2</v>
      </c>
      <c r="D71613">
        <v>25.5</v>
      </c>
      <c r="E71613">
        <v>1</v>
      </c>
      <c r="F71613">
        <v>1</v>
      </c>
      <c r="G71613">
        <v>0</v>
      </c>
      <c r="H71613">
        <v>35472</v>
      </c>
      <c r="I71613">
        <v>3</v>
      </c>
      <c r="J71613">
        <v>0</v>
      </c>
      <c r="K71613">
        <v>0</v>
      </c>
      <c r="L71613">
        <v>1</v>
      </c>
      <c r="M71613">
        <v>0</v>
      </c>
      <c r="N71613">
        <v>1</v>
      </c>
      <c r="O71613">
        <v>0</v>
      </c>
      <c r="P71613">
        <v>0</v>
      </c>
      <c r="Q71613">
        <v>0</v>
      </c>
      <c r="R71613">
        <v>921</v>
      </c>
      <c r="S71613">
        <v>0</v>
      </c>
      <c r="T71613">
        <v>0</v>
      </c>
      <c r="U71613">
        <v>0</v>
      </c>
      <c r="V71613">
        <v>0</v>
      </c>
      <c r="W71613">
        <v>18</v>
      </c>
      <c r="X71613">
        <v>1</v>
      </c>
      <c r="Y71613">
        <v>0</v>
      </c>
      <c r="Z71613">
        <v>1415290</v>
      </c>
    </row>
    <row r="71614" spans="1:26" x14ac:dyDescent="0.3">
      <c r="A71614">
        <v>23</v>
      </c>
      <c r="B71614">
        <v>1</v>
      </c>
      <c r="C71614">
        <v>2</v>
      </c>
      <c r="D71614">
        <v>22.5</v>
      </c>
      <c r="E71614">
        <v>1</v>
      </c>
      <c r="F71614">
        <v>1</v>
      </c>
      <c r="G71614">
        <v>0</v>
      </c>
      <c r="H71614">
        <v>92</v>
      </c>
      <c r="I71614">
        <v>0</v>
      </c>
      <c r="J71614">
        <v>2</v>
      </c>
      <c r="K71614">
        <v>0</v>
      </c>
      <c r="L71614">
        <v>4</v>
      </c>
      <c r="M71614">
        <v>0</v>
      </c>
      <c r="N71614">
        <v>0</v>
      </c>
      <c r="O71614">
        <v>0</v>
      </c>
      <c r="P71614">
        <v>0</v>
      </c>
      <c r="Q71614">
        <v>0</v>
      </c>
      <c r="R71614">
        <v>0</v>
      </c>
      <c r="S71614">
        <v>0</v>
      </c>
      <c r="T71614">
        <v>0</v>
      </c>
      <c r="U71614">
        <v>0</v>
      </c>
      <c r="V71614">
        <v>0</v>
      </c>
      <c r="W71614">
        <v>67</v>
      </c>
      <c r="X71614">
        <v>0</v>
      </c>
      <c r="Y71614">
        <v>0</v>
      </c>
      <c r="Z71614">
        <v>1415316</v>
      </c>
    </row>
    <row r="71615" spans="1:26" x14ac:dyDescent="0.3">
      <c r="A71615">
        <v>25</v>
      </c>
      <c r="B71615">
        <v>0</v>
      </c>
      <c r="C71615">
        <v>1</v>
      </c>
      <c r="D71615">
        <v>56</v>
      </c>
      <c r="E71615">
        <v>1</v>
      </c>
      <c r="F71615">
        <v>1</v>
      </c>
      <c r="G71615">
        <v>0</v>
      </c>
      <c r="H71615">
        <v>8263</v>
      </c>
      <c r="I71615">
        <v>18</v>
      </c>
      <c r="J71615">
        <v>0</v>
      </c>
      <c r="K71615">
        <v>1</v>
      </c>
      <c r="L71615">
        <v>0</v>
      </c>
      <c r="M71615">
        <v>0</v>
      </c>
      <c r="N71615">
        <v>0</v>
      </c>
      <c r="O71615">
        <v>0</v>
      </c>
      <c r="P71615">
        <v>0</v>
      </c>
      <c r="Q71615">
        <v>0</v>
      </c>
      <c r="R71615">
        <v>540</v>
      </c>
      <c r="S71615">
        <v>4</v>
      </c>
      <c r="T71615">
        <v>0</v>
      </c>
      <c r="U71615">
        <v>0</v>
      </c>
      <c r="V71615">
        <v>0</v>
      </c>
      <c r="W71615">
        <v>39</v>
      </c>
      <c r="X71615">
        <v>1</v>
      </c>
      <c r="Y71615">
        <v>0</v>
      </c>
      <c r="Z71615">
        <v>1415337</v>
      </c>
    </row>
    <row r="71616" spans="1:26" x14ac:dyDescent="0.3">
      <c r="A71616">
        <v>21</v>
      </c>
      <c r="B71616">
        <v>1</v>
      </c>
      <c r="C71616">
        <v>14</v>
      </c>
      <c r="D71616">
        <v>19.7</v>
      </c>
      <c r="E71616">
        <v>0.5</v>
      </c>
      <c r="F71616">
        <v>4</v>
      </c>
      <c r="G71616">
        <v>0</v>
      </c>
      <c r="H71616">
        <v>22519</v>
      </c>
      <c r="I71616">
        <v>22</v>
      </c>
      <c r="J71616">
        <v>0</v>
      </c>
      <c r="K71616">
        <v>0</v>
      </c>
      <c r="L71616">
        <v>5</v>
      </c>
      <c r="M71616">
        <v>-1</v>
      </c>
      <c r="N71616">
        <v>0.36666666669999998</v>
      </c>
      <c r="O71616">
        <v>3.8461538500000003E-2</v>
      </c>
      <c r="P71616">
        <v>-1</v>
      </c>
      <c r="Q71616">
        <v>0</v>
      </c>
      <c r="R71616">
        <v>745</v>
      </c>
      <c r="S71616">
        <v>0</v>
      </c>
      <c r="T71616">
        <v>0</v>
      </c>
      <c r="U71616">
        <v>0</v>
      </c>
      <c r="V71616">
        <v>1</v>
      </c>
      <c r="W71616">
        <v>33</v>
      </c>
      <c r="X71616">
        <v>0</v>
      </c>
      <c r="Y71616">
        <v>0</v>
      </c>
      <c r="Z71616">
        <v>1415364</v>
      </c>
    </row>
    <row r="71617" spans="1:26" x14ac:dyDescent="0.3">
      <c r="A71617">
        <v>19</v>
      </c>
      <c r="B71617">
        <v>0</v>
      </c>
      <c r="C71617">
        <v>26</v>
      </c>
      <c r="D71617">
        <v>19.863636364000001</v>
      </c>
      <c r="E71617">
        <v>0.625</v>
      </c>
      <c r="F71617">
        <v>1</v>
      </c>
      <c r="G71617">
        <v>0</v>
      </c>
      <c r="H71617">
        <v>9688</v>
      </c>
      <c r="I71617">
        <v>25</v>
      </c>
      <c r="J71617">
        <v>0</v>
      </c>
      <c r="K71617">
        <v>0</v>
      </c>
      <c r="L71617">
        <v>30</v>
      </c>
      <c r="M71617">
        <v>2</v>
      </c>
      <c r="N71617">
        <v>0.4136363636</v>
      </c>
      <c r="O71617">
        <v>3.4090909099999997E-2</v>
      </c>
      <c r="P71617">
        <v>0</v>
      </c>
      <c r="Q71617">
        <v>0</v>
      </c>
      <c r="R71617">
        <v>171</v>
      </c>
      <c r="S71617">
        <v>0</v>
      </c>
      <c r="T71617">
        <v>0</v>
      </c>
      <c r="U71617">
        <v>0</v>
      </c>
      <c r="V71617">
        <v>2</v>
      </c>
      <c r="W71617">
        <v>30</v>
      </c>
      <c r="X71617">
        <v>0</v>
      </c>
      <c r="Y71617">
        <v>0</v>
      </c>
      <c r="Z71617">
        <v>1415380</v>
      </c>
    </row>
    <row r="71618" spans="1:26" x14ac:dyDescent="0.3">
      <c r="A71618">
        <v>69</v>
      </c>
      <c r="B71618">
        <v>0</v>
      </c>
      <c r="C71618">
        <v>5</v>
      </c>
      <c r="D71618">
        <v>17</v>
      </c>
      <c r="E71618">
        <v>0</v>
      </c>
      <c r="F71618">
        <v>1</v>
      </c>
      <c r="G71618">
        <v>0</v>
      </c>
      <c r="H71618">
        <v>121</v>
      </c>
      <c r="I71618">
        <v>6</v>
      </c>
      <c r="J71618">
        <v>0</v>
      </c>
      <c r="K71618">
        <v>1</v>
      </c>
      <c r="L71618">
        <v>8</v>
      </c>
      <c r="M71618">
        <v>0</v>
      </c>
      <c r="N71618">
        <v>0</v>
      </c>
      <c r="O71618">
        <v>0</v>
      </c>
      <c r="P71618">
        <v>0</v>
      </c>
      <c r="Q71618">
        <v>0</v>
      </c>
      <c r="R71618">
        <v>0</v>
      </c>
      <c r="S71618">
        <v>0</v>
      </c>
      <c r="T71618">
        <v>0</v>
      </c>
      <c r="U71618">
        <v>0</v>
      </c>
      <c r="V71618">
        <v>0</v>
      </c>
      <c r="W71618">
        <v>31</v>
      </c>
      <c r="X71618">
        <v>0</v>
      </c>
      <c r="Y71618">
        <v>0</v>
      </c>
      <c r="Z71618">
        <v>1415461</v>
      </c>
    </row>
    <row r="71619" spans="1:26" x14ac:dyDescent="0.3">
      <c r="A71619">
        <v>19</v>
      </c>
      <c r="B71619">
        <v>0</v>
      </c>
      <c r="C71619">
        <v>4</v>
      </c>
      <c r="D71619">
        <v>22</v>
      </c>
      <c r="E71619">
        <v>0.5</v>
      </c>
      <c r="F71619">
        <v>3</v>
      </c>
      <c r="G71619">
        <v>0</v>
      </c>
      <c r="H71619">
        <v>6791</v>
      </c>
      <c r="I71619">
        <v>26</v>
      </c>
      <c r="J71619">
        <v>0</v>
      </c>
      <c r="K71619">
        <v>2</v>
      </c>
      <c r="L71619">
        <v>4</v>
      </c>
      <c r="M71619">
        <v>0</v>
      </c>
      <c r="N71619">
        <v>0</v>
      </c>
      <c r="O71619">
        <v>0</v>
      </c>
      <c r="P71619">
        <v>0</v>
      </c>
      <c r="Q71619">
        <v>0</v>
      </c>
      <c r="R71619">
        <v>0</v>
      </c>
      <c r="S71619">
        <v>0</v>
      </c>
      <c r="T71619">
        <v>0</v>
      </c>
      <c r="U71619">
        <v>0</v>
      </c>
      <c r="V71619">
        <v>0</v>
      </c>
      <c r="W71619">
        <v>46</v>
      </c>
      <c r="X71619">
        <v>0</v>
      </c>
      <c r="Y71619">
        <v>0</v>
      </c>
      <c r="Z71619">
        <v>1415509</v>
      </c>
    </row>
    <row r="71620" spans="1:26" x14ac:dyDescent="0.3">
      <c r="A71620">
        <v>15</v>
      </c>
      <c r="B71620">
        <v>0</v>
      </c>
      <c r="C71620">
        <v>1</v>
      </c>
      <c r="D71620">
        <v>14</v>
      </c>
      <c r="E71620">
        <v>0</v>
      </c>
      <c r="F71620">
        <v>1</v>
      </c>
      <c r="G71620">
        <v>0</v>
      </c>
      <c r="H71620">
        <v>857</v>
      </c>
      <c r="I71620">
        <v>2</v>
      </c>
      <c r="J71620">
        <v>0</v>
      </c>
      <c r="K71620">
        <v>1</v>
      </c>
      <c r="L71620">
        <v>1</v>
      </c>
      <c r="M71620">
        <v>0</v>
      </c>
      <c r="N71620">
        <v>0</v>
      </c>
      <c r="O71620">
        <v>0</v>
      </c>
      <c r="P71620">
        <v>0</v>
      </c>
      <c r="Q71620">
        <v>0</v>
      </c>
      <c r="R71620">
        <v>0</v>
      </c>
      <c r="S71620">
        <v>0</v>
      </c>
      <c r="T71620">
        <v>0</v>
      </c>
      <c r="U71620">
        <v>0</v>
      </c>
      <c r="V71620">
        <v>0</v>
      </c>
      <c r="W71620">
        <v>50</v>
      </c>
      <c r="X71620">
        <v>0</v>
      </c>
      <c r="Y71620">
        <v>0</v>
      </c>
      <c r="Z71620">
        <v>1415524</v>
      </c>
    </row>
    <row r="71621" spans="1:26" x14ac:dyDescent="0.3">
      <c r="A71621">
        <v>21</v>
      </c>
      <c r="B71621">
        <v>1</v>
      </c>
      <c r="C71621">
        <v>25</v>
      </c>
      <c r="D71621">
        <v>20.238095238</v>
      </c>
      <c r="E71621">
        <v>0.40909090910000001</v>
      </c>
      <c r="F71621">
        <v>2</v>
      </c>
      <c r="G71621">
        <v>0</v>
      </c>
      <c r="H71621">
        <v>7942</v>
      </c>
      <c r="I71621">
        <v>30</v>
      </c>
      <c r="J71621">
        <v>0</v>
      </c>
      <c r="K71621">
        <v>0</v>
      </c>
      <c r="L71621">
        <v>16</v>
      </c>
      <c r="M71621">
        <v>0</v>
      </c>
      <c r="N71621">
        <v>3.8095238099999998E-2</v>
      </c>
      <c r="O71621">
        <v>-2.5691700000000001E-2</v>
      </c>
      <c r="P71621">
        <v>0</v>
      </c>
      <c r="Q71621">
        <v>0</v>
      </c>
      <c r="R71621">
        <v>2370</v>
      </c>
      <c r="S71621">
        <v>7</v>
      </c>
      <c r="T71621">
        <v>0</v>
      </c>
      <c r="U71621">
        <v>0</v>
      </c>
      <c r="V71621">
        <v>0</v>
      </c>
      <c r="W71621">
        <v>33</v>
      </c>
      <c r="X71621">
        <v>0</v>
      </c>
      <c r="Y71621">
        <v>0</v>
      </c>
      <c r="Z71621">
        <v>1415542</v>
      </c>
    </row>
    <row r="71622" spans="1:26" x14ac:dyDescent="0.3">
      <c r="A71622">
        <v>21</v>
      </c>
      <c r="B71622">
        <v>0</v>
      </c>
      <c r="C71622">
        <v>10</v>
      </c>
      <c r="D71622">
        <v>22</v>
      </c>
      <c r="E71622">
        <v>0.7</v>
      </c>
      <c r="F71622">
        <v>1</v>
      </c>
      <c r="G71622">
        <v>0</v>
      </c>
      <c r="H71622">
        <v>3921</v>
      </c>
      <c r="I71622">
        <v>9</v>
      </c>
      <c r="J71622">
        <v>0</v>
      </c>
      <c r="K71622">
        <v>0</v>
      </c>
      <c r="L71622">
        <v>6</v>
      </c>
      <c r="M71622">
        <v>0</v>
      </c>
      <c r="N71622">
        <v>0.1</v>
      </c>
      <c r="O71622">
        <v>0</v>
      </c>
      <c r="P71622">
        <v>0</v>
      </c>
      <c r="Q71622">
        <v>0</v>
      </c>
      <c r="R71622">
        <v>0</v>
      </c>
      <c r="S71622">
        <v>0</v>
      </c>
      <c r="T71622">
        <v>0</v>
      </c>
      <c r="U71622">
        <v>0</v>
      </c>
      <c r="V71622">
        <v>0</v>
      </c>
      <c r="W71622">
        <v>33</v>
      </c>
      <c r="X71622">
        <v>0</v>
      </c>
      <c r="Y71622">
        <v>0</v>
      </c>
      <c r="Z71622">
        <v>1415552</v>
      </c>
    </row>
    <row r="71623" spans="1:26" x14ac:dyDescent="0.3">
      <c r="A71623">
        <v>20</v>
      </c>
      <c r="B71623">
        <v>0</v>
      </c>
      <c r="C71623">
        <v>6</v>
      </c>
      <c r="D71623">
        <v>20.666666667000001</v>
      </c>
      <c r="E71623">
        <v>0.4</v>
      </c>
      <c r="F71623">
        <v>2</v>
      </c>
      <c r="G71623">
        <v>0</v>
      </c>
      <c r="H71623">
        <v>3376</v>
      </c>
      <c r="I71623">
        <v>55</v>
      </c>
      <c r="J71623">
        <v>0</v>
      </c>
      <c r="K71623">
        <v>0</v>
      </c>
      <c r="L71623">
        <v>5</v>
      </c>
      <c r="M71623">
        <v>0</v>
      </c>
      <c r="N71623">
        <v>0.33333333329999998</v>
      </c>
      <c r="O71623">
        <v>0</v>
      </c>
      <c r="P71623">
        <v>0</v>
      </c>
      <c r="Q71623">
        <v>0</v>
      </c>
      <c r="R71623">
        <v>100</v>
      </c>
      <c r="S71623">
        <v>2</v>
      </c>
      <c r="T71623">
        <v>0</v>
      </c>
      <c r="U71623">
        <v>0</v>
      </c>
      <c r="V71623">
        <v>0</v>
      </c>
      <c r="W71623">
        <v>22</v>
      </c>
      <c r="X71623">
        <v>0</v>
      </c>
      <c r="Y71623">
        <v>0</v>
      </c>
      <c r="Z71623">
        <v>1415561</v>
      </c>
    </row>
    <row r="71624" spans="1:26" x14ac:dyDescent="0.3">
      <c r="A71624">
        <v>18</v>
      </c>
      <c r="B71624">
        <v>0</v>
      </c>
      <c r="C71624">
        <v>4</v>
      </c>
      <c r="D71624">
        <v>20</v>
      </c>
      <c r="E71624">
        <v>0.5</v>
      </c>
      <c r="F71624">
        <v>3</v>
      </c>
      <c r="G71624">
        <v>0</v>
      </c>
      <c r="H71624">
        <v>5981</v>
      </c>
      <c r="I71624">
        <v>0</v>
      </c>
      <c r="J71624">
        <v>0</v>
      </c>
      <c r="K71624">
        <v>0</v>
      </c>
      <c r="L71624">
        <v>4</v>
      </c>
      <c r="M71624">
        <v>0</v>
      </c>
      <c r="N71624">
        <v>0.25</v>
      </c>
      <c r="O71624">
        <v>0</v>
      </c>
      <c r="P71624">
        <v>0</v>
      </c>
      <c r="Q71624">
        <v>0</v>
      </c>
      <c r="R71624">
        <v>0</v>
      </c>
      <c r="S71624">
        <v>0</v>
      </c>
      <c r="T71624">
        <v>0</v>
      </c>
      <c r="U71624">
        <v>0</v>
      </c>
      <c r="V71624">
        <v>0</v>
      </c>
      <c r="W71624">
        <v>49</v>
      </c>
      <c r="X71624">
        <v>1</v>
      </c>
      <c r="Y71624">
        <v>0</v>
      </c>
      <c r="Z71624">
        <v>1415587</v>
      </c>
    </row>
    <row r="71625" spans="1:26" x14ac:dyDescent="0.3">
      <c r="A71625">
        <v>17</v>
      </c>
      <c r="B71625">
        <v>0</v>
      </c>
      <c r="C71625">
        <v>1</v>
      </c>
      <c r="D71625">
        <v>18</v>
      </c>
      <c r="E71625">
        <v>1</v>
      </c>
      <c r="F71625">
        <v>1</v>
      </c>
      <c r="G71625">
        <v>0</v>
      </c>
      <c r="H71625">
        <v>11</v>
      </c>
      <c r="I71625">
        <v>0</v>
      </c>
      <c r="J71625">
        <v>0</v>
      </c>
      <c r="K71625">
        <v>0</v>
      </c>
      <c r="L71625">
        <v>1</v>
      </c>
      <c r="M71625">
        <v>0</v>
      </c>
      <c r="N71625">
        <v>0</v>
      </c>
      <c r="O71625">
        <v>0</v>
      </c>
      <c r="P71625">
        <v>0</v>
      </c>
      <c r="Q71625">
        <v>0</v>
      </c>
      <c r="R71625">
        <v>0</v>
      </c>
      <c r="S71625">
        <v>0</v>
      </c>
      <c r="T71625">
        <v>0</v>
      </c>
      <c r="U71625">
        <v>0</v>
      </c>
      <c r="V71625">
        <v>0</v>
      </c>
      <c r="W71625">
        <v>33</v>
      </c>
      <c r="X71625">
        <v>0</v>
      </c>
      <c r="Y71625">
        <v>0</v>
      </c>
      <c r="Z71625">
        <v>1415637</v>
      </c>
    </row>
    <row r="71626" spans="1:26" x14ac:dyDescent="0.3">
      <c r="A71626">
        <v>22</v>
      </c>
      <c r="B71626">
        <v>0</v>
      </c>
      <c r="C71626">
        <v>5</v>
      </c>
      <c r="D71626">
        <v>21.333333332999999</v>
      </c>
      <c r="E71626">
        <v>0.75</v>
      </c>
      <c r="F71626">
        <v>2</v>
      </c>
      <c r="G71626">
        <v>1</v>
      </c>
      <c r="H71626">
        <v>116</v>
      </c>
      <c r="I71626">
        <v>12</v>
      </c>
      <c r="J71626">
        <v>0</v>
      </c>
      <c r="K71626">
        <v>0</v>
      </c>
      <c r="L71626">
        <v>3</v>
      </c>
      <c r="M71626">
        <v>0</v>
      </c>
      <c r="N71626">
        <v>0</v>
      </c>
      <c r="O71626">
        <v>0</v>
      </c>
      <c r="P71626">
        <v>0</v>
      </c>
      <c r="Q71626">
        <v>0</v>
      </c>
      <c r="R71626">
        <v>0</v>
      </c>
      <c r="S71626">
        <v>0</v>
      </c>
      <c r="T71626">
        <v>0</v>
      </c>
      <c r="U71626">
        <v>0</v>
      </c>
      <c r="V71626">
        <v>0</v>
      </c>
      <c r="W71626">
        <v>24</v>
      </c>
      <c r="X71626">
        <v>1</v>
      </c>
      <c r="Y71626">
        <v>0</v>
      </c>
      <c r="Z71626">
        <v>1415640</v>
      </c>
    </row>
    <row r="71627" spans="1:26" x14ac:dyDescent="0.3">
      <c r="A71627">
        <v>18</v>
      </c>
      <c r="B71627">
        <v>1</v>
      </c>
      <c r="C71627">
        <v>2</v>
      </c>
      <c r="D71627">
        <v>18</v>
      </c>
      <c r="E71627">
        <v>0</v>
      </c>
      <c r="F71627">
        <v>1</v>
      </c>
      <c r="G71627">
        <v>0</v>
      </c>
      <c r="H71627">
        <v>12845</v>
      </c>
      <c r="I71627">
        <v>26</v>
      </c>
      <c r="J71627">
        <v>0</v>
      </c>
      <c r="K71627">
        <v>0</v>
      </c>
      <c r="L71627">
        <v>2</v>
      </c>
      <c r="M71627">
        <v>1</v>
      </c>
      <c r="N71627">
        <v>0</v>
      </c>
      <c r="O71627">
        <v>0</v>
      </c>
      <c r="P71627">
        <v>0</v>
      </c>
      <c r="Q71627">
        <v>0</v>
      </c>
      <c r="R71627">
        <v>2</v>
      </c>
      <c r="S71627">
        <v>0</v>
      </c>
      <c r="T71627">
        <v>0</v>
      </c>
      <c r="U71627">
        <v>0</v>
      </c>
      <c r="V71627">
        <v>1</v>
      </c>
      <c r="W71627">
        <v>6</v>
      </c>
      <c r="X71627">
        <v>0</v>
      </c>
      <c r="Y71627">
        <v>0</v>
      </c>
      <c r="Z71627">
        <v>1415645</v>
      </c>
    </row>
    <row r="71628" spans="1:26" x14ac:dyDescent="0.3">
      <c r="A71628">
        <v>16</v>
      </c>
      <c r="B71628">
        <v>0</v>
      </c>
      <c r="C71628">
        <v>7</v>
      </c>
      <c r="D71628">
        <v>17.333333332999999</v>
      </c>
      <c r="E71628">
        <v>0.14285714290000001</v>
      </c>
      <c r="F71628">
        <v>3</v>
      </c>
      <c r="G71628">
        <v>0</v>
      </c>
      <c r="H71628">
        <v>808</v>
      </c>
      <c r="I71628">
        <v>112</v>
      </c>
      <c r="J71628">
        <v>0</v>
      </c>
      <c r="K71628">
        <v>1</v>
      </c>
      <c r="L71628">
        <v>3</v>
      </c>
      <c r="M71628">
        <v>1</v>
      </c>
      <c r="N71628">
        <v>0.66666666669999997</v>
      </c>
      <c r="O71628">
        <v>0.14285714290000001</v>
      </c>
      <c r="P71628">
        <v>0</v>
      </c>
      <c r="Q71628">
        <v>0</v>
      </c>
      <c r="R71628">
        <v>24</v>
      </c>
      <c r="S71628">
        <v>2</v>
      </c>
      <c r="T71628">
        <v>0</v>
      </c>
      <c r="U71628">
        <v>0</v>
      </c>
      <c r="V71628">
        <v>0</v>
      </c>
      <c r="W71628">
        <v>19</v>
      </c>
      <c r="X71628">
        <v>1</v>
      </c>
      <c r="Y71628">
        <v>0</v>
      </c>
      <c r="Z71628">
        <v>1415648</v>
      </c>
    </row>
    <row r="71629" spans="1:26" x14ac:dyDescent="0.3">
      <c r="A71629">
        <v>24</v>
      </c>
      <c r="B71629">
        <v>1</v>
      </c>
      <c r="C71629">
        <v>14</v>
      </c>
      <c r="D71629">
        <v>21.75</v>
      </c>
      <c r="E71629">
        <v>0.91666666669999997</v>
      </c>
      <c r="F71629">
        <v>4</v>
      </c>
      <c r="G71629">
        <v>1</v>
      </c>
      <c r="H71629">
        <v>83906</v>
      </c>
      <c r="I71629">
        <v>24</v>
      </c>
      <c r="J71629">
        <v>0</v>
      </c>
      <c r="K71629">
        <v>0</v>
      </c>
      <c r="L71629">
        <v>1</v>
      </c>
      <c r="M71629">
        <v>0</v>
      </c>
      <c r="N71629">
        <v>0.25</v>
      </c>
      <c r="O71629">
        <v>0</v>
      </c>
      <c r="P71629">
        <v>0</v>
      </c>
      <c r="Q71629">
        <v>0</v>
      </c>
      <c r="R71629">
        <v>2696</v>
      </c>
      <c r="S71629">
        <v>0</v>
      </c>
      <c r="T71629">
        <v>0</v>
      </c>
      <c r="U71629">
        <v>0</v>
      </c>
      <c r="V71629">
        <v>0</v>
      </c>
      <c r="W71629">
        <v>61</v>
      </c>
      <c r="X71629">
        <v>0</v>
      </c>
      <c r="Y71629">
        <v>0</v>
      </c>
      <c r="Z71629">
        <v>1415688</v>
      </c>
    </row>
    <row r="71630" spans="1:26" x14ac:dyDescent="0.3">
      <c r="A71630">
        <v>27</v>
      </c>
      <c r="B71630">
        <v>1</v>
      </c>
      <c r="C71630">
        <v>6</v>
      </c>
      <c r="D71630">
        <v>31</v>
      </c>
      <c r="E71630">
        <v>1</v>
      </c>
      <c r="F71630">
        <v>1</v>
      </c>
      <c r="G71630">
        <v>0</v>
      </c>
      <c r="H71630">
        <v>35836</v>
      </c>
      <c r="I71630">
        <v>24</v>
      </c>
      <c r="J71630">
        <v>0</v>
      </c>
      <c r="K71630">
        <v>0</v>
      </c>
      <c r="L71630">
        <v>3</v>
      </c>
      <c r="M71630">
        <v>0</v>
      </c>
      <c r="N71630">
        <v>0.6</v>
      </c>
      <c r="O71630">
        <v>0</v>
      </c>
      <c r="P71630">
        <v>0</v>
      </c>
      <c r="Q71630">
        <v>0</v>
      </c>
      <c r="R71630">
        <v>0</v>
      </c>
      <c r="S71630">
        <v>0</v>
      </c>
      <c r="T71630">
        <v>0</v>
      </c>
      <c r="U71630">
        <v>0</v>
      </c>
      <c r="V71630">
        <v>0</v>
      </c>
      <c r="W71630">
        <v>59</v>
      </c>
      <c r="X71630">
        <v>1</v>
      </c>
      <c r="Y71630">
        <v>0</v>
      </c>
      <c r="Z71630">
        <v>1415691</v>
      </c>
    </row>
    <row r="71631" spans="1:26" x14ac:dyDescent="0.3">
      <c r="A71631">
        <v>19</v>
      </c>
      <c r="B71631">
        <v>1</v>
      </c>
      <c r="C71631">
        <v>7</v>
      </c>
      <c r="D71631">
        <v>19.5</v>
      </c>
      <c r="E71631">
        <v>0.71428571429999999</v>
      </c>
      <c r="F71631">
        <v>1</v>
      </c>
      <c r="G71631">
        <v>0</v>
      </c>
      <c r="H71631">
        <v>1522</v>
      </c>
      <c r="I71631">
        <v>12</v>
      </c>
      <c r="J71631">
        <v>0</v>
      </c>
      <c r="K71631">
        <v>0</v>
      </c>
      <c r="L71631">
        <v>7</v>
      </c>
      <c r="M71631">
        <v>1</v>
      </c>
      <c r="N71631">
        <v>0.33333333329999998</v>
      </c>
      <c r="O71631">
        <v>4.7619047599999999E-2</v>
      </c>
      <c r="P71631">
        <v>0</v>
      </c>
      <c r="Q71631">
        <v>0</v>
      </c>
      <c r="R71631">
        <v>432</v>
      </c>
      <c r="S71631">
        <v>3</v>
      </c>
      <c r="T71631">
        <v>0</v>
      </c>
      <c r="U71631">
        <v>0</v>
      </c>
      <c r="V71631">
        <v>1</v>
      </c>
      <c r="W71631">
        <v>9</v>
      </c>
      <c r="X71631">
        <v>1</v>
      </c>
      <c r="Y71631">
        <v>0</v>
      </c>
      <c r="Z71631">
        <v>1415739</v>
      </c>
    </row>
    <row r="71632" spans="1:26" x14ac:dyDescent="0.3">
      <c r="A71632">
        <v>21</v>
      </c>
      <c r="B71632">
        <v>1</v>
      </c>
      <c r="C71632">
        <v>20</v>
      </c>
      <c r="D71632">
        <v>23.071428570999998</v>
      </c>
      <c r="E71632">
        <v>0.8125</v>
      </c>
      <c r="F71632">
        <v>11</v>
      </c>
      <c r="G71632">
        <v>0</v>
      </c>
      <c r="H71632">
        <v>246460</v>
      </c>
      <c r="I71632">
        <v>15</v>
      </c>
      <c r="J71632">
        <v>1</v>
      </c>
      <c r="K71632">
        <v>1</v>
      </c>
      <c r="L71632">
        <v>31</v>
      </c>
      <c r="M71632">
        <v>0</v>
      </c>
      <c r="N71632">
        <v>0.14285714290000001</v>
      </c>
      <c r="O71632">
        <v>0</v>
      </c>
      <c r="P71632">
        <v>0</v>
      </c>
      <c r="Q71632">
        <v>0</v>
      </c>
      <c r="R71632">
        <v>0</v>
      </c>
      <c r="S71632">
        <v>0</v>
      </c>
      <c r="T71632">
        <v>0</v>
      </c>
      <c r="U71632">
        <v>0</v>
      </c>
      <c r="V71632">
        <v>0</v>
      </c>
      <c r="W71632">
        <v>67</v>
      </c>
      <c r="X71632">
        <v>0</v>
      </c>
      <c r="Y71632">
        <v>0</v>
      </c>
      <c r="Z71632">
        <v>1415759</v>
      </c>
    </row>
    <row r="71633" spans="1:26" x14ac:dyDescent="0.3">
      <c r="A71633">
        <v>19</v>
      </c>
      <c r="B71633">
        <v>1</v>
      </c>
      <c r="C71633">
        <v>7</v>
      </c>
      <c r="D71633">
        <v>32.799999999999997</v>
      </c>
      <c r="E71633">
        <v>0.8</v>
      </c>
      <c r="F71633">
        <v>1</v>
      </c>
      <c r="G71633">
        <v>0</v>
      </c>
      <c r="H71633">
        <v>12029</v>
      </c>
      <c r="I71633">
        <v>371</v>
      </c>
      <c r="J71633">
        <v>0</v>
      </c>
      <c r="K71633">
        <v>1</v>
      </c>
      <c r="L71633">
        <v>2</v>
      </c>
      <c r="M71633">
        <v>0</v>
      </c>
      <c r="N71633">
        <v>0</v>
      </c>
      <c r="O71633">
        <v>0</v>
      </c>
      <c r="P71633">
        <v>0</v>
      </c>
      <c r="Q71633">
        <v>0</v>
      </c>
      <c r="R71633">
        <v>2169</v>
      </c>
      <c r="S71633">
        <v>82</v>
      </c>
      <c r="T71633">
        <v>0</v>
      </c>
      <c r="U71633">
        <v>0</v>
      </c>
      <c r="V71633">
        <v>0</v>
      </c>
      <c r="W71633">
        <v>22</v>
      </c>
      <c r="X71633">
        <v>0</v>
      </c>
      <c r="Y71633">
        <v>0</v>
      </c>
      <c r="Z71633">
        <v>1415763</v>
      </c>
    </row>
    <row r="71634" spans="1:26" x14ac:dyDescent="0.3">
      <c r="A71634">
        <v>17</v>
      </c>
      <c r="B71634">
        <v>1</v>
      </c>
      <c r="C71634">
        <v>23</v>
      </c>
      <c r="D71634">
        <v>21.647058823999998</v>
      </c>
      <c r="E71634">
        <v>0.75</v>
      </c>
      <c r="F71634">
        <v>9</v>
      </c>
      <c r="G71634">
        <v>0</v>
      </c>
      <c r="H71634">
        <v>5284</v>
      </c>
      <c r="I71634">
        <v>267</v>
      </c>
      <c r="J71634">
        <v>1</v>
      </c>
      <c r="K71634">
        <v>0</v>
      </c>
      <c r="L71634">
        <v>6</v>
      </c>
      <c r="M71634">
        <v>0</v>
      </c>
      <c r="N71634">
        <v>0.1176470588</v>
      </c>
      <c r="O71634">
        <v>0</v>
      </c>
      <c r="P71634">
        <v>0</v>
      </c>
      <c r="Q71634">
        <v>0</v>
      </c>
      <c r="R71634">
        <v>0</v>
      </c>
      <c r="S71634">
        <v>0</v>
      </c>
      <c r="T71634">
        <v>0</v>
      </c>
      <c r="U71634">
        <v>0</v>
      </c>
      <c r="V71634">
        <v>0</v>
      </c>
      <c r="W71634">
        <v>35</v>
      </c>
      <c r="X71634">
        <v>1</v>
      </c>
      <c r="Y71634">
        <v>0</v>
      </c>
      <c r="Z71634">
        <v>1415786</v>
      </c>
    </row>
    <row r="71635" spans="1:26" x14ac:dyDescent="0.3">
      <c r="A71635">
        <v>24</v>
      </c>
      <c r="B71635">
        <v>0</v>
      </c>
      <c r="C71635">
        <v>13</v>
      </c>
      <c r="D71635">
        <v>26.363636364000001</v>
      </c>
      <c r="E71635">
        <v>0.33333333329999998</v>
      </c>
      <c r="F71635">
        <v>3</v>
      </c>
      <c r="G71635">
        <v>0</v>
      </c>
      <c r="H71635">
        <v>10798</v>
      </c>
      <c r="I71635">
        <v>0</v>
      </c>
      <c r="J71635">
        <v>0</v>
      </c>
      <c r="K71635">
        <v>0</v>
      </c>
      <c r="L71635">
        <v>11</v>
      </c>
      <c r="M71635">
        <v>0</v>
      </c>
      <c r="N71635">
        <v>9.0909090900000003E-2</v>
      </c>
      <c r="O71635">
        <v>3.3333333299999997E-2</v>
      </c>
      <c r="P71635">
        <v>0</v>
      </c>
      <c r="Q71635">
        <v>0</v>
      </c>
      <c r="R71635">
        <v>0</v>
      </c>
      <c r="S71635">
        <v>0</v>
      </c>
      <c r="T71635">
        <v>0</v>
      </c>
      <c r="U71635">
        <v>0</v>
      </c>
      <c r="V71635">
        <v>0</v>
      </c>
      <c r="W71635">
        <v>80</v>
      </c>
      <c r="X71635">
        <v>0</v>
      </c>
      <c r="Y71635">
        <v>0</v>
      </c>
      <c r="Z71635">
        <v>1415835</v>
      </c>
    </row>
    <row r="71636" spans="1:26" x14ac:dyDescent="0.3">
      <c r="A71636">
        <v>18</v>
      </c>
      <c r="B71636">
        <v>0</v>
      </c>
      <c r="C71636">
        <v>24</v>
      </c>
      <c r="D71636">
        <v>20.428571429000002</v>
      </c>
      <c r="E71636">
        <v>0.39130434780000001</v>
      </c>
      <c r="F71636">
        <v>4</v>
      </c>
      <c r="G71636">
        <v>0</v>
      </c>
      <c r="H71636">
        <v>40030</v>
      </c>
      <c r="I71636">
        <v>0</v>
      </c>
      <c r="J71636">
        <v>1</v>
      </c>
      <c r="K71636">
        <v>1</v>
      </c>
      <c r="L71636">
        <v>69</v>
      </c>
      <c r="M71636">
        <v>0</v>
      </c>
      <c r="N71636">
        <v>0.38095238100000001</v>
      </c>
      <c r="O71636">
        <v>0</v>
      </c>
      <c r="P71636">
        <v>1</v>
      </c>
      <c r="Q71636">
        <v>0</v>
      </c>
      <c r="R71636">
        <v>3</v>
      </c>
      <c r="S71636">
        <v>0</v>
      </c>
      <c r="T71636">
        <v>0</v>
      </c>
      <c r="U71636">
        <v>0</v>
      </c>
      <c r="V71636">
        <v>0</v>
      </c>
      <c r="W71636">
        <v>50</v>
      </c>
      <c r="X71636">
        <v>0</v>
      </c>
      <c r="Y71636">
        <v>0</v>
      </c>
      <c r="Z71636">
        <v>1415848</v>
      </c>
    </row>
    <row r="71637" spans="1:26" x14ac:dyDescent="0.3">
      <c r="A71637">
        <v>23</v>
      </c>
      <c r="B71637">
        <v>1</v>
      </c>
      <c r="C71637">
        <v>5</v>
      </c>
      <c r="D71637">
        <v>23</v>
      </c>
      <c r="E71637">
        <v>0.6</v>
      </c>
      <c r="F71637">
        <v>2</v>
      </c>
      <c r="G71637">
        <v>0</v>
      </c>
      <c r="H71637">
        <v>23109</v>
      </c>
      <c r="I71637">
        <v>0</v>
      </c>
      <c r="J71637">
        <v>0</v>
      </c>
      <c r="K71637">
        <v>0</v>
      </c>
      <c r="L71637">
        <v>5</v>
      </c>
      <c r="M71637">
        <v>0</v>
      </c>
      <c r="N71637">
        <v>0.4</v>
      </c>
      <c r="O71637">
        <v>0</v>
      </c>
      <c r="P71637">
        <v>0</v>
      </c>
      <c r="Q71637">
        <v>0</v>
      </c>
      <c r="R71637">
        <v>215</v>
      </c>
      <c r="S71637">
        <v>0</v>
      </c>
      <c r="T71637">
        <v>0</v>
      </c>
      <c r="U71637">
        <v>0</v>
      </c>
      <c r="V71637">
        <v>0</v>
      </c>
      <c r="W71637">
        <v>51</v>
      </c>
      <c r="X71637">
        <v>0</v>
      </c>
      <c r="Y71637">
        <v>0</v>
      </c>
      <c r="Z71637">
        <v>1415857</v>
      </c>
    </row>
    <row r="71638" spans="1:26" x14ac:dyDescent="0.3">
      <c r="A71638">
        <v>30</v>
      </c>
      <c r="B71638">
        <v>1</v>
      </c>
      <c r="C71638">
        <v>22</v>
      </c>
      <c r="D71638">
        <v>26.470588235000001</v>
      </c>
      <c r="E71638">
        <v>0.84210526320000001</v>
      </c>
      <c r="F71638">
        <v>10</v>
      </c>
      <c r="G71638">
        <v>0</v>
      </c>
      <c r="H71638">
        <v>35662</v>
      </c>
      <c r="I71638">
        <v>0</v>
      </c>
      <c r="J71638">
        <v>0</v>
      </c>
      <c r="K71638">
        <v>0</v>
      </c>
      <c r="L71638">
        <v>38</v>
      </c>
      <c r="M71638">
        <v>4</v>
      </c>
      <c r="N71638">
        <v>-0.52941176499999998</v>
      </c>
      <c r="O71638">
        <v>4.21052632E-2</v>
      </c>
      <c r="P71638">
        <v>3</v>
      </c>
      <c r="Q71638">
        <v>-1</v>
      </c>
      <c r="R71638">
        <v>95</v>
      </c>
      <c r="S71638">
        <v>0</v>
      </c>
      <c r="T71638">
        <v>0</v>
      </c>
      <c r="U71638">
        <v>0</v>
      </c>
      <c r="V71638">
        <v>1</v>
      </c>
      <c r="W71638">
        <v>42</v>
      </c>
      <c r="X71638">
        <v>1</v>
      </c>
      <c r="Y71638">
        <v>0</v>
      </c>
      <c r="Z71638">
        <v>1415886</v>
      </c>
    </row>
    <row r="71639" spans="1:26" x14ac:dyDescent="0.3">
      <c r="A71639">
        <v>24</v>
      </c>
      <c r="B71639">
        <v>0</v>
      </c>
      <c r="C71639">
        <v>206</v>
      </c>
      <c r="D71639">
        <v>24.216560510000001</v>
      </c>
      <c r="E71639">
        <v>0.60540540539999999</v>
      </c>
      <c r="F71639">
        <v>18</v>
      </c>
      <c r="G71639">
        <v>4</v>
      </c>
      <c r="H71639">
        <v>44879</v>
      </c>
      <c r="I71639">
        <v>127</v>
      </c>
      <c r="J71639">
        <v>1</v>
      </c>
      <c r="K71639">
        <v>1</v>
      </c>
      <c r="L71639">
        <v>338</v>
      </c>
      <c r="M71639">
        <v>-1</v>
      </c>
      <c r="N71639">
        <v>0.2605856668</v>
      </c>
      <c r="O71639">
        <v>3.2548678000000001E-3</v>
      </c>
      <c r="P71639">
        <v>1</v>
      </c>
      <c r="Q71639">
        <v>1</v>
      </c>
      <c r="R71639">
        <v>691</v>
      </c>
      <c r="S71639">
        <v>0</v>
      </c>
      <c r="T71639">
        <v>0</v>
      </c>
      <c r="U71639">
        <v>0</v>
      </c>
      <c r="V71639">
        <v>2</v>
      </c>
      <c r="W71639">
        <v>72</v>
      </c>
      <c r="X71639">
        <v>0</v>
      </c>
      <c r="Y71639">
        <v>0</v>
      </c>
      <c r="Z71639">
        <v>1415889</v>
      </c>
    </row>
    <row r="71640" spans="1:26" x14ac:dyDescent="0.3">
      <c r="A71640">
        <v>50</v>
      </c>
      <c r="B71640">
        <v>1</v>
      </c>
      <c r="C71640">
        <v>3</v>
      </c>
      <c r="D71640">
        <v>37.5</v>
      </c>
      <c r="E71640">
        <v>0.66666666669999997</v>
      </c>
      <c r="F71640">
        <v>1</v>
      </c>
      <c r="G71640">
        <v>0</v>
      </c>
      <c r="H71640">
        <v>1046</v>
      </c>
      <c r="I71640">
        <v>0</v>
      </c>
      <c r="J71640">
        <v>0</v>
      </c>
      <c r="K71640">
        <v>1</v>
      </c>
      <c r="L71640">
        <v>1</v>
      </c>
      <c r="M71640">
        <v>0</v>
      </c>
      <c r="N71640">
        <v>0.5</v>
      </c>
      <c r="O71640">
        <v>0</v>
      </c>
      <c r="P71640">
        <v>0</v>
      </c>
      <c r="Q71640">
        <v>0</v>
      </c>
      <c r="R71640">
        <v>0</v>
      </c>
      <c r="S71640">
        <v>0</v>
      </c>
      <c r="T71640">
        <v>0</v>
      </c>
      <c r="U71640">
        <v>0</v>
      </c>
      <c r="V71640">
        <v>0</v>
      </c>
      <c r="W71640">
        <v>47</v>
      </c>
      <c r="X71640">
        <v>0</v>
      </c>
      <c r="Y71640">
        <v>0</v>
      </c>
      <c r="Z71640">
        <v>1415930</v>
      </c>
    </row>
    <row r="71641" spans="1:26" x14ac:dyDescent="0.3">
      <c r="A71641">
        <v>16</v>
      </c>
      <c r="B71641">
        <v>1</v>
      </c>
      <c r="C71641">
        <v>1</v>
      </c>
      <c r="D71641">
        <v>15</v>
      </c>
      <c r="E71641">
        <v>0</v>
      </c>
      <c r="F71641">
        <v>1</v>
      </c>
      <c r="G71641">
        <v>0</v>
      </c>
      <c r="H71641">
        <v>129</v>
      </c>
      <c r="I71641">
        <v>0</v>
      </c>
      <c r="J71641">
        <v>0</v>
      </c>
      <c r="K71641">
        <v>1</v>
      </c>
      <c r="L71641">
        <v>1</v>
      </c>
      <c r="M71641">
        <v>0</v>
      </c>
      <c r="N71641">
        <v>0</v>
      </c>
      <c r="O71641">
        <v>0</v>
      </c>
      <c r="P71641">
        <v>0</v>
      </c>
      <c r="Q71641">
        <v>0</v>
      </c>
      <c r="R71641">
        <v>0</v>
      </c>
      <c r="S71641">
        <v>0</v>
      </c>
      <c r="T71641">
        <v>0</v>
      </c>
      <c r="U71641">
        <v>0</v>
      </c>
      <c r="V71641">
        <v>0</v>
      </c>
      <c r="W71641">
        <v>8</v>
      </c>
      <c r="X71641">
        <v>0</v>
      </c>
      <c r="Y71641">
        <v>0</v>
      </c>
      <c r="Z71641">
        <v>1415962</v>
      </c>
    </row>
    <row r="71642" spans="1:26" x14ac:dyDescent="0.3">
      <c r="A71642">
        <v>25</v>
      </c>
      <c r="B71642">
        <v>1</v>
      </c>
      <c r="C71642">
        <v>2</v>
      </c>
      <c r="D71642">
        <v>24</v>
      </c>
      <c r="E71642">
        <v>1</v>
      </c>
      <c r="F71642">
        <v>1</v>
      </c>
      <c r="G71642">
        <v>0</v>
      </c>
      <c r="H71642">
        <v>321</v>
      </c>
      <c r="I71642">
        <v>21</v>
      </c>
      <c r="J71642">
        <v>0</v>
      </c>
      <c r="K71642">
        <v>1</v>
      </c>
      <c r="L71642">
        <v>9</v>
      </c>
      <c r="M71642">
        <v>0</v>
      </c>
      <c r="N71642">
        <v>1</v>
      </c>
      <c r="O71642">
        <v>0</v>
      </c>
      <c r="P71642">
        <v>0</v>
      </c>
      <c r="Q71642">
        <v>0</v>
      </c>
      <c r="R71642">
        <v>0</v>
      </c>
      <c r="S71642">
        <v>0</v>
      </c>
      <c r="T71642">
        <v>0</v>
      </c>
      <c r="U71642">
        <v>0</v>
      </c>
      <c r="V71642">
        <v>0</v>
      </c>
      <c r="W71642">
        <v>61</v>
      </c>
      <c r="X71642">
        <v>1</v>
      </c>
      <c r="Y71642">
        <v>0</v>
      </c>
      <c r="Z71642">
        <v>1415977</v>
      </c>
    </row>
    <row r="71643" spans="1:26" x14ac:dyDescent="0.3">
      <c r="A71643">
        <v>27</v>
      </c>
      <c r="B71643">
        <v>1</v>
      </c>
      <c r="C71643">
        <v>22</v>
      </c>
      <c r="D71643">
        <v>25.533333333000002</v>
      </c>
      <c r="E71643">
        <v>6.25E-2</v>
      </c>
      <c r="F71643">
        <v>10</v>
      </c>
      <c r="G71643">
        <v>2</v>
      </c>
      <c r="H71643">
        <v>9060</v>
      </c>
      <c r="I71643">
        <v>314</v>
      </c>
      <c r="J71643">
        <v>1</v>
      </c>
      <c r="K71643">
        <v>1</v>
      </c>
      <c r="L71643">
        <v>5</v>
      </c>
      <c r="M71643">
        <v>0</v>
      </c>
      <c r="N71643">
        <v>0.2666666667</v>
      </c>
      <c r="O71643">
        <v>0</v>
      </c>
      <c r="P71643">
        <v>0</v>
      </c>
      <c r="Q71643">
        <v>-1</v>
      </c>
      <c r="R71643">
        <v>565</v>
      </c>
      <c r="S71643">
        <v>0</v>
      </c>
      <c r="T71643">
        <v>0</v>
      </c>
      <c r="U71643">
        <v>0</v>
      </c>
      <c r="V71643">
        <v>0</v>
      </c>
      <c r="W71643">
        <v>54</v>
      </c>
      <c r="X71643">
        <v>0</v>
      </c>
      <c r="Y71643">
        <v>0</v>
      </c>
      <c r="Z71643">
        <v>1415992</v>
      </c>
    </row>
    <row r="71644" spans="1:26" x14ac:dyDescent="0.3">
      <c r="A71644">
        <v>27</v>
      </c>
      <c r="B71644">
        <v>0</v>
      </c>
      <c r="C71644">
        <v>19</v>
      </c>
      <c r="D71644">
        <v>31</v>
      </c>
      <c r="E71644">
        <v>1</v>
      </c>
      <c r="F71644">
        <v>6</v>
      </c>
      <c r="G71644">
        <v>0</v>
      </c>
      <c r="H71644">
        <v>6682</v>
      </c>
      <c r="I71644">
        <v>27</v>
      </c>
      <c r="J71644">
        <v>13</v>
      </c>
      <c r="K71644">
        <v>1</v>
      </c>
      <c r="L71644">
        <v>44</v>
      </c>
      <c r="M71644">
        <v>0</v>
      </c>
      <c r="N71644">
        <v>0.3125</v>
      </c>
      <c r="O71644">
        <v>0</v>
      </c>
      <c r="P71644">
        <v>0</v>
      </c>
      <c r="Q71644">
        <v>0</v>
      </c>
      <c r="R71644">
        <v>0</v>
      </c>
      <c r="S71644">
        <v>0</v>
      </c>
      <c r="T71644">
        <v>0</v>
      </c>
      <c r="U71644">
        <v>0</v>
      </c>
      <c r="V71644">
        <v>0</v>
      </c>
      <c r="W71644">
        <v>65</v>
      </c>
      <c r="X71644">
        <v>1</v>
      </c>
      <c r="Y71644">
        <v>0</v>
      </c>
      <c r="Z71644">
        <v>1416020</v>
      </c>
    </row>
    <row r="71645" spans="1:26" x14ac:dyDescent="0.3">
      <c r="A71645">
        <v>46</v>
      </c>
      <c r="B71645">
        <v>1</v>
      </c>
      <c r="C71645">
        <v>3</v>
      </c>
      <c r="D71645">
        <v>27</v>
      </c>
      <c r="E71645">
        <v>0.66666666669999997</v>
      </c>
      <c r="F71645">
        <v>1</v>
      </c>
      <c r="G71645">
        <v>0</v>
      </c>
      <c r="H71645">
        <v>13580</v>
      </c>
      <c r="I71645">
        <v>0</v>
      </c>
      <c r="J71645">
        <v>0</v>
      </c>
      <c r="K71645">
        <v>1</v>
      </c>
      <c r="L71645">
        <v>3</v>
      </c>
      <c r="M71645">
        <v>0</v>
      </c>
      <c r="N71645">
        <v>0</v>
      </c>
      <c r="O71645">
        <v>0</v>
      </c>
      <c r="P71645">
        <v>0</v>
      </c>
      <c r="Q71645">
        <v>0</v>
      </c>
      <c r="R71645">
        <v>1607</v>
      </c>
      <c r="S71645">
        <v>0</v>
      </c>
      <c r="T71645">
        <v>0</v>
      </c>
      <c r="U71645">
        <v>0</v>
      </c>
      <c r="V71645">
        <v>0</v>
      </c>
      <c r="W71645">
        <v>43</v>
      </c>
      <c r="X71645">
        <v>1</v>
      </c>
      <c r="Y71645">
        <v>0</v>
      </c>
      <c r="Z71645">
        <v>1416028</v>
      </c>
    </row>
    <row r="71646" spans="1:26" x14ac:dyDescent="0.3">
      <c r="A71646">
        <v>26</v>
      </c>
      <c r="B71646">
        <v>1</v>
      </c>
      <c r="C71646">
        <v>4</v>
      </c>
      <c r="D71646">
        <v>29.5</v>
      </c>
      <c r="E71646">
        <v>0.5</v>
      </c>
      <c r="F71646">
        <v>2</v>
      </c>
      <c r="G71646">
        <v>0</v>
      </c>
      <c r="H71646">
        <v>294</v>
      </c>
      <c r="I71646">
        <v>0</v>
      </c>
      <c r="J71646">
        <v>3</v>
      </c>
      <c r="K71646">
        <v>1</v>
      </c>
      <c r="L71646">
        <v>3</v>
      </c>
      <c r="M71646">
        <v>0</v>
      </c>
      <c r="N71646">
        <v>0</v>
      </c>
      <c r="O71646">
        <v>0</v>
      </c>
      <c r="P71646">
        <v>0</v>
      </c>
      <c r="Q71646">
        <v>0</v>
      </c>
      <c r="R71646">
        <v>0</v>
      </c>
      <c r="S71646">
        <v>0</v>
      </c>
      <c r="T71646">
        <v>0</v>
      </c>
      <c r="U71646">
        <v>0</v>
      </c>
      <c r="V71646">
        <v>0</v>
      </c>
      <c r="W71646">
        <v>56</v>
      </c>
      <c r="X71646">
        <v>0</v>
      </c>
      <c r="Y71646">
        <v>0</v>
      </c>
      <c r="Z71646">
        <v>1416036</v>
      </c>
    </row>
    <row r="71647" spans="1:26" x14ac:dyDescent="0.3">
      <c r="A71647">
        <v>35</v>
      </c>
      <c r="B71647">
        <v>1</v>
      </c>
      <c r="C71647">
        <v>5</v>
      </c>
      <c r="D71647">
        <v>37</v>
      </c>
      <c r="E71647">
        <v>1</v>
      </c>
      <c r="F71647">
        <v>2</v>
      </c>
      <c r="G71647">
        <v>0</v>
      </c>
      <c r="H71647">
        <v>19965</v>
      </c>
      <c r="I71647">
        <v>49</v>
      </c>
      <c r="J71647">
        <v>0</v>
      </c>
      <c r="K71647">
        <v>0</v>
      </c>
      <c r="L71647">
        <v>1</v>
      </c>
      <c r="M71647">
        <v>0</v>
      </c>
      <c r="N71647">
        <v>0.66666666669999997</v>
      </c>
      <c r="O71647">
        <v>0</v>
      </c>
      <c r="P71647">
        <v>0</v>
      </c>
      <c r="Q71647">
        <v>0</v>
      </c>
      <c r="R71647">
        <v>496</v>
      </c>
      <c r="S71647">
        <v>0</v>
      </c>
      <c r="T71647">
        <v>0</v>
      </c>
      <c r="U71647">
        <v>0</v>
      </c>
      <c r="V71647">
        <v>0</v>
      </c>
      <c r="W71647">
        <v>25</v>
      </c>
      <c r="X71647">
        <v>1</v>
      </c>
      <c r="Y71647">
        <v>0</v>
      </c>
      <c r="Z71647">
        <v>1416058</v>
      </c>
    </row>
    <row r="71648" spans="1:26" x14ac:dyDescent="0.3">
      <c r="A71648">
        <v>22</v>
      </c>
      <c r="B71648">
        <v>1</v>
      </c>
      <c r="C71648">
        <v>13</v>
      </c>
      <c r="D71648">
        <v>21.6</v>
      </c>
      <c r="E71648">
        <v>0.1</v>
      </c>
      <c r="F71648">
        <v>3</v>
      </c>
      <c r="G71648">
        <v>0</v>
      </c>
      <c r="H71648">
        <v>27849</v>
      </c>
      <c r="I71648">
        <v>50</v>
      </c>
      <c r="J71648">
        <v>30</v>
      </c>
      <c r="K71648">
        <v>1</v>
      </c>
      <c r="L71648">
        <v>15</v>
      </c>
      <c r="M71648">
        <v>0</v>
      </c>
      <c r="N71648">
        <v>0.3</v>
      </c>
      <c r="O71648">
        <v>0</v>
      </c>
      <c r="P71648">
        <v>0</v>
      </c>
      <c r="Q71648">
        <v>0</v>
      </c>
      <c r="R71648">
        <v>57</v>
      </c>
      <c r="S71648">
        <v>0</v>
      </c>
      <c r="T71648">
        <v>0</v>
      </c>
      <c r="U71648">
        <v>0</v>
      </c>
      <c r="V71648">
        <v>0</v>
      </c>
      <c r="W71648">
        <v>61</v>
      </c>
      <c r="X71648">
        <v>0</v>
      </c>
      <c r="Y71648">
        <v>0</v>
      </c>
      <c r="Z71648">
        <v>1416061</v>
      </c>
    </row>
    <row r="71649" spans="1:26" x14ac:dyDescent="0.3">
      <c r="A71649">
        <v>26</v>
      </c>
      <c r="B71649">
        <v>1</v>
      </c>
      <c r="C71649">
        <v>18</v>
      </c>
      <c r="D71649">
        <v>24.8125</v>
      </c>
      <c r="E71649">
        <v>0.82352941180000006</v>
      </c>
      <c r="F71649">
        <v>1</v>
      </c>
      <c r="G71649">
        <v>0</v>
      </c>
      <c r="H71649">
        <v>26828</v>
      </c>
      <c r="I71649">
        <v>2</v>
      </c>
      <c r="J71649">
        <v>2</v>
      </c>
      <c r="K71649">
        <v>0</v>
      </c>
      <c r="L71649">
        <v>19</v>
      </c>
      <c r="M71649">
        <v>0</v>
      </c>
      <c r="N71649">
        <v>0.4375</v>
      </c>
      <c r="O71649">
        <v>0</v>
      </c>
      <c r="P71649">
        <v>0</v>
      </c>
      <c r="Q71649">
        <v>0</v>
      </c>
      <c r="R71649">
        <v>495</v>
      </c>
      <c r="S71649">
        <v>0</v>
      </c>
      <c r="T71649">
        <v>0</v>
      </c>
      <c r="U71649">
        <v>0</v>
      </c>
      <c r="V71649">
        <v>0</v>
      </c>
      <c r="W71649">
        <v>56</v>
      </c>
      <c r="X71649">
        <v>0</v>
      </c>
      <c r="Y71649">
        <v>0</v>
      </c>
      <c r="Z71649">
        <v>1416126</v>
      </c>
    </row>
    <row r="71650" spans="1:26" x14ac:dyDescent="0.3">
      <c r="A71650">
        <v>18</v>
      </c>
      <c r="B71650">
        <v>1</v>
      </c>
      <c r="C71650">
        <v>39</v>
      </c>
      <c r="D71650">
        <v>19.40625</v>
      </c>
      <c r="E71650">
        <v>0.39393939389999999</v>
      </c>
      <c r="F71650">
        <v>15</v>
      </c>
      <c r="G71650">
        <v>0</v>
      </c>
      <c r="H71650">
        <v>26962</v>
      </c>
      <c r="I71650">
        <v>6</v>
      </c>
      <c r="J71650">
        <v>1</v>
      </c>
      <c r="K71650">
        <v>1</v>
      </c>
      <c r="L71650">
        <v>110</v>
      </c>
      <c r="M71650">
        <v>-1</v>
      </c>
      <c r="N71650">
        <v>0.1875</v>
      </c>
      <c r="O71650">
        <v>-1.7825311999999999E-2</v>
      </c>
      <c r="P71650">
        <v>0</v>
      </c>
      <c r="Q71650">
        <v>0</v>
      </c>
      <c r="R71650">
        <v>645</v>
      </c>
      <c r="S71650">
        <v>0</v>
      </c>
      <c r="T71650">
        <v>0</v>
      </c>
      <c r="U71650">
        <v>0</v>
      </c>
      <c r="V71650">
        <v>0</v>
      </c>
      <c r="W71650">
        <v>50</v>
      </c>
      <c r="X71650">
        <v>0</v>
      </c>
      <c r="Y71650">
        <v>0</v>
      </c>
      <c r="Z71650">
        <v>1416131</v>
      </c>
    </row>
    <row r="71651" spans="1:26" x14ac:dyDescent="0.3">
      <c r="A71651">
        <v>25</v>
      </c>
      <c r="B71651">
        <v>1</v>
      </c>
      <c r="C71651">
        <v>24</v>
      </c>
      <c r="D71651">
        <v>28.625</v>
      </c>
      <c r="E71651">
        <v>0.70588235290000001</v>
      </c>
      <c r="F71651">
        <v>4</v>
      </c>
      <c r="G71651">
        <v>1</v>
      </c>
      <c r="H71651">
        <v>11816</v>
      </c>
      <c r="I71651">
        <v>0</v>
      </c>
      <c r="J71651">
        <v>0</v>
      </c>
      <c r="K71651">
        <v>0</v>
      </c>
      <c r="L71651">
        <v>1</v>
      </c>
      <c r="M71651">
        <v>0</v>
      </c>
      <c r="N71651">
        <v>0.375</v>
      </c>
      <c r="O71651">
        <v>0</v>
      </c>
      <c r="P71651">
        <v>0</v>
      </c>
      <c r="Q71651">
        <v>0</v>
      </c>
      <c r="R71651">
        <v>455</v>
      </c>
      <c r="S71651">
        <v>0</v>
      </c>
      <c r="T71651">
        <v>0</v>
      </c>
      <c r="U71651">
        <v>0</v>
      </c>
      <c r="V71651">
        <v>0</v>
      </c>
      <c r="W71651">
        <v>65</v>
      </c>
      <c r="X71651">
        <v>0</v>
      </c>
      <c r="Y71651">
        <v>0</v>
      </c>
      <c r="Z71651">
        <v>1416168</v>
      </c>
    </row>
    <row r="71652" spans="1:26" x14ac:dyDescent="0.3">
      <c r="A71652">
        <v>21</v>
      </c>
      <c r="B71652">
        <v>1</v>
      </c>
      <c r="C71652">
        <v>16</v>
      </c>
      <c r="D71652">
        <v>20.066666667</v>
      </c>
      <c r="E71652">
        <v>0.6</v>
      </c>
      <c r="F71652">
        <v>2</v>
      </c>
      <c r="G71652">
        <v>0</v>
      </c>
      <c r="H71652">
        <v>40463</v>
      </c>
      <c r="I71652">
        <v>0</v>
      </c>
      <c r="J71652">
        <v>0</v>
      </c>
      <c r="K71652">
        <v>1</v>
      </c>
      <c r="L71652">
        <v>10</v>
      </c>
      <c r="M71652">
        <v>0</v>
      </c>
      <c r="N71652">
        <v>0.1333333333</v>
      </c>
      <c r="O71652">
        <v>0</v>
      </c>
      <c r="P71652">
        <v>0</v>
      </c>
      <c r="Q71652">
        <v>0</v>
      </c>
      <c r="R71652">
        <v>1394</v>
      </c>
      <c r="S71652">
        <v>0</v>
      </c>
      <c r="T71652">
        <v>0</v>
      </c>
      <c r="U71652">
        <v>0</v>
      </c>
      <c r="V71652">
        <v>0</v>
      </c>
      <c r="W71652">
        <v>51</v>
      </c>
      <c r="X71652">
        <v>1</v>
      </c>
      <c r="Y71652">
        <v>0</v>
      </c>
      <c r="Z71652">
        <v>1416243</v>
      </c>
    </row>
    <row r="71653" spans="1:26" x14ac:dyDescent="0.3">
      <c r="A71653">
        <v>18</v>
      </c>
      <c r="B71653">
        <v>1</v>
      </c>
      <c r="C71653">
        <v>12</v>
      </c>
      <c r="D71653">
        <v>20.125</v>
      </c>
      <c r="E71653">
        <v>0.81818181820000002</v>
      </c>
      <c r="F71653">
        <v>8</v>
      </c>
      <c r="G71653">
        <v>1</v>
      </c>
      <c r="H71653">
        <v>35931</v>
      </c>
      <c r="I71653">
        <v>22</v>
      </c>
      <c r="J71653">
        <v>0</v>
      </c>
      <c r="K71653">
        <v>0</v>
      </c>
      <c r="L71653">
        <v>2</v>
      </c>
      <c r="M71653">
        <v>0</v>
      </c>
      <c r="N71653">
        <v>0.625</v>
      </c>
      <c r="O71653">
        <v>0</v>
      </c>
      <c r="P71653">
        <v>0</v>
      </c>
      <c r="Q71653">
        <v>0</v>
      </c>
      <c r="R71653">
        <v>0</v>
      </c>
      <c r="S71653">
        <v>0</v>
      </c>
      <c r="T71653">
        <v>0</v>
      </c>
      <c r="U71653">
        <v>0</v>
      </c>
      <c r="V71653">
        <v>0</v>
      </c>
      <c r="W71653">
        <v>9</v>
      </c>
      <c r="X71653">
        <v>1</v>
      </c>
      <c r="Y71653">
        <v>0</v>
      </c>
      <c r="Z71653">
        <v>1416249</v>
      </c>
    </row>
    <row r="71654" spans="1:26" x14ac:dyDescent="0.3">
      <c r="A71654">
        <v>39</v>
      </c>
      <c r="B71654">
        <v>1</v>
      </c>
      <c r="C71654">
        <v>2</v>
      </c>
      <c r="D71654">
        <v>29</v>
      </c>
      <c r="E71654">
        <v>1</v>
      </c>
      <c r="F71654">
        <v>1</v>
      </c>
      <c r="G71654">
        <v>0</v>
      </c>
      <c r="H71654">
        <v>20595</v>
      </c>
      <c r="I71654">
        <v>1</v>
      </c>
      <c r="J71654">
        <v>0</v>
      </c>
      <c r="K71654">
        <v>0</v>
      </c>
      <c r="L71654">
        <v>1</v>
      </c>
      <c r="M71654">
        <v>0</v>
      </c>
      <c r="N71654">
        <v>0</v>
      </c>
      <c r="O71654">
        <v>0</v>
      </c>
      <c r="P71654">
        <v>0</v>
      </c>
      <c r="Q71654">
        <v>0</v>
      </c>
      <c r="R71654">
        <v>0</v>
      </c>
      <c r="S71654">
        <v>0</v>
      </c>
      <c r="T71654">
        <v>0</v>
      </c>
      <c r="U71654">
        <v>0</v>
      </c>
      <c r="V71654">
        <v>0</v>
      </c>
      <c r="W71654">
        <v>77</v>
      </c>
      <c r="X71654">
        <v>1</v>
      </c>
      <c r="Y71654">
        <v>0</v>
      </c>
      <c r="Z71654">
        <v>1416255</v>
      </c>
    </row>
    <row r="71655" spans="1:26" x14ac:dyDescent="0.3">
      <c r="A71655">
        <v>24</v>
      </c>
      <c r="B71655">
        <v>1</v>
      </c>
      <c r="C71655">
        <v>3</v>
      </c>
      <c r="D71655">
        <v>25</v>
      </c>
      <c r="E71655">
        <v>0.33333333329999998</v>
      </c>
      <c r="F71655">
        <v>1</v>
      </c>
      <c r="G71655">
        <v>0</v>
      </c>
      <c r="H71655">
        <v>41814</v>
      </c>
      <c r="I71655">
        <v>7</v>
      </c>
      <c r="J71655">
        <v>0</v>
      </c>
      <c r="K71655">
        <v>0</v>
      </c>
      <c r="L71655">
        <v>0</v>
      </c>
      <c r="M71655">
        <v>0</v>
      </c>
      <c r="N71655">
        <v>0</v>
      </c>
      <c r="O71655">
        <v>0</v>
      </c>
      <c r="P71655">
        <v>0</v>
      </c>
      <c r="Q71655">
        <v>0</v>
      </c>
      <c r="R71655">
        <v>0</v>
      </c>
      <c r="S71655">
        <v>0</v>
      </c>
      <c r="T71655">
        <v>0</v>
      </c>
      <c r="U71655">
        <v>0</v>
      </c>
      <c r="V71655">
        <v>0</v>
      </c>
      <c r="W71655">
        <v>24</v>
      </c>
      <c r="X71655">
        <v>1</v>
      </c>
      <c r="Y71655">
        <v>0</v>
      </c>
      <c r="Z71655">
        <v>1416278</v>
      </c>
    </row>
    <row r="71656" spans="1:26" x14ac:dyDescent="0.3">
      <c r="A71656">
        <v>20</v>
      </c>
      <c r="B71656">
        <v>1</v>
      </c>
      <c r="C71656">
        <v>38</v>
      </c>
      <c r="D71656">
        <v>20.652173912999999</v>
      </c>
      <c r="E71656">
        <v>0.62962962960000002</v>
      </c>
      <c r="F71656">
        <v>8</v>
      </c>
      <c r="G71656">
        <v>0</v>
      </c>
      <c r="H71656">
        <v>17659</v>
      </c>
      <c r="I71656">
        <v>24</v>
      </c>
      <c r="J71656">
        <v>0</v>
      </c>
      <c r="K71656">
        <v>0</v>
      </c>
      <c r="L71656">
        <v>19</v>
      </c>
      <c r="M71656">
        <v>2</v>
      </c>
      <c r="N71656">
        <v>0.33399209489999998</v>
      </c>
      <c r="O71656">
        <v>2.9629629599999999E-2</v>
      </c>
      <c r="P71656">
        <v>1</v>
      </c>
      <c r="Q71656">
        <v>-1</v>
      </c>
      <c r="R71656">
        <v>1385</v>
      </c>
      <c r="S71656">
        <v>1</v>
      </c>
      <c r="T71656">
        <v>0</v>
      </c>
      <c r="U71656">
        <v>0</v>
      </c>
      <c r="V71656">
        <v>0</v>
      </c>
      <c r="W71656">
        <v>27</v>
      </c>
      <c r="X71656">
        <v>1</v>
      </c>
      <c r="Y71656">
        <v>0</v>
      </c>
      <c r="Z71656">
        <v>1416295</v>
      </c>
    </row>
    <row r="71657" spans="1:26" x14ac:dyDescent="0.3">
      <c r="A71657">
        <v>22</v>
      </c>
      <c r="B71657">
        <v>1</v>
      </c>
      <c r="C71657">
        <v>3</v>
      </c>
      <c r="D71657">
        <v>21</v>
      </c>
      <c r="E71657">
        <v>1</v>
      </c>
      <c r="F71657">
        <v>1</v>
      </c>
      <c r="G71657">
        <v>0</v>
      </c>
      <c r="H71657">
        <v>6575</v>
      </c>
      <c r="I71657">
        <v>21</v>
      </c>
      <c r="J71657">
        <v>0</v>
      </c>
      <c r="K71657">
        <v>0</v>
      </c>
      <c r="L71657">
        <v>1</v>
      </c>
      <c r="M71657">
        <v>0</v>
      </c>
      <c r="N71657">
        <v>0</v>
      </c>
      <c r="O71657">
        <v>0</v>
      </c>
      <c r="P71657">
        <v>0</v>
      </c>
      <c r="Q71657">
        <v>0</v>
      </c>
      <c r="R71657">
        <v>752</v>
      </c>
      <c r="S71657">
        <v>0</v>
      </c>
      <c r="T71657">
        <v>0</v>
      </c>
      <c r="U71657">
        <v>0</v>
      </c>
      <c r="V71657">
        <v>0</v>
      </c>
      <c r="W71657">
        <v>12</v>
      </c>
      <c r="X71657">
        <v>0</v>
      </c>
      <c r="Y71657">
        <v>0</v>
      </c>
      <c r="Z71657">
        <v>1416296</v>
      </c>
    </row>
    <row r="71658" spans="1:26" x14ac:dyDescent="0.3">
      <c r="A71658">
        <v>35</v>
      </c>
      <c r="B71658">
        <v>0</v>
      </c>
      <c r="C71658">
        <v>1</v>
      </c>
      <c r="D71658">
        <v>21</v>
      </c>
      <c r="E71658">
        <v>0</v>
      </c>
      <c r="F71658">
        <v>1</v>
      </c>
      <c r="G71658">
        <v>0</v>
      </c>
      <c r="H71658">
        <v>252</v>
      </c>
      <c r="I71658">
        <v>13</v>
      </c>
      <c r="J71658">
        <v>0</v>
      </c>
      <c r="K71658">
        <v>1</v>
      </c>
      <c r="L71658">
        <v>2</v>
      </c>
      <c r="M71658">
        <v>0</v>
      </c>
      <c r="N71658">
        <v>0</v>
      </c>
      <c r="O71658">
        <v>0</v>
      </c>
      <c r="P71658">
        <v>0</v>
      </c>
      <c r="Q71658">
        <v>0</v>
      </c>
      <c r="R71658">
        <v>0</v>
      </c>
      <c r="S71658">
        <v>0</v>
      </c>
      <c r="T71658">
        <v>0</v>
      </c>
      <c r="U71658">
        <v>0</v>
      </c>
      <c r="V71658">
        <v>0</v>
      </c>
      <c r="W71658">
        <v>65</v>
      </c>
      <c r="X71658">
        <v>1</v>
      </c>
      <c r="Y71658">
        <v>0</v>
      </c>
      <c r="Z71658">
        <v>1416314</v>
      </c>
    </row>
    <row r="71659" spans="1:26" x14ac:dyDescent="0.3">
      <c r="A71659">
        <v>31</v>
      </c>
      <c r="B71659">
        <v>1</v>
      </c>
      <c r="C71659">
        <v>5</v>
      </c>
      <c r="D71659">
        <v>31.8</v>
      </c>
      <c r="E71659">
        <v>0.4</v>
      </c>
      <c r="F71659">
        <v>1</v>
      </c>
      <c r="G71659">
        <v>0</v>
      </c>
      <c r="H71659">
        <v>35579</v>
      </c>
      <c r="I71659">
        <v>88</v>
      </c>
      <c r="J71659">
        <v>0</v>
      </c>
      <c r="K71659">
        <v>1</v>
      </c>
      <c r="L71659">
        <v>1</v>
      </c>
      <c r="M71659">
        <v>0</v>
      </c>
      <c r="N71659">
        <v>0.6</v>
      </c>
      <c r="O71659">
        <v>0</v>
      </c>
      <c r="P71659">
        <v>0</v>
      </c>
      <c r="Q71659">
        <v>0</v>
      </c>
      <c r="R71659">
        <v>2</v>
      </c>
      <c r="S71659">
        <v>0</v>
      </c>
      <c r="T71659">
        <v>0</v>
      </c>
      <c r="U71659">
        <v>0</v>
      </c>
      <c r="V71659">
        <v>0</v>
      </c>
      <c r="W71659">
        <v>47</v>
      </c>
      <c r="X71659">
        <v>1</v>
      </c>
      <c r="Y71659">
        <v>0</v>
      </c>
      <c r="Z71659">
        <v>1416319</v>
      </c>
    </row>
    <row r="71660" spans="1:26" x14ac:dyDescent="0.3">
      <c r="A71660">
        <v>21</v>
      </c>
      <c r="B71660">
        <v>1</v>
      </c>
      <c r="C71660">
        <v>155</v>
      </c>
      <c r="D71660">
        <v>21.047999999999998</v>
      </c>
      <c r="E71660">
        <v>0.34042553190000002</v>
      </c>
      <c r="F71660">
        <v>25</v>
      </c>
      <c r="G71660">
        <v>0</v>
      </c>
      <c r="H71660">
        <v>15430</v>
      </c>
      <c r="I71660">
        <v>53</v>
      </c>
      <c r="J71660">
        <v>12</v>
      </c>
      <c r="K71660">
        <v>1</v>
      </c>
      <c r="L71660">
        <v>1036</v>
      </c>
      <c r="M71660">
        <v>2</v>
      </c>
      <c r="N71660">
        <v>0.18734426230000001</v>
      </c>
      <c r="O71660">
        <v>-7.0921990000000004E-3</v>
      </c>
      <c r="P71660">
        <v>1</v>
      </c>
      <c r="Q71660">
        <v>0</v>
      </c>
      <c r="R71660">
        <v>875</v>
      </c>
      <c r="S71660">
        <v>0</v>
      </c>
      <c r="T71660">
        <v>0</v>
      </c>
      <c r="U71660">
        <v>0</v>
      </c>
      <c r="V71660">
        <v>0</v>
      </c>
      <c r="W71660">
        <v>57</v>
      </c>
      <c r="X71660">
        <v>0</v>
      </c>
      <c r="Y71660">
        <v>0</v>
      </c>
      <c r="Z71660">
        <v>1416327</v>
      </c>
    </row>
    <row r="71661" spans="1:26" x14ac:dyDescent="0.3">
      <c r="A71661">
        <v>25</v>
      </c>
      <c r="B71661">
        <v>1</v>
      </c>
      <c r="C71661">
        <v>5</v>
      </c>
      <c r="D71661">
        <v>26.5</v>
      </c>
      <c r="E71661">
        <v>1</v>
      </c>
      <c r="F71661">
        <v>2</v>
      </c>
      <c r="G71661">
        <v>0</v>
      </c>
      <c r="H71661">
        <v>4455</v>
      </c>
      <c r="I71661">
        <v>12</v>
      </c>
      <c r="J71661">
        <v>0</v>
      </c>
      <c r="K71661">
        <v>1</v>
      </c>
      <c r="L71661">
        <v>1</v>
      </c>
      <c r="M71661">
        <v>0</v>
      </c>
      <c r="N71661">
        <v>0.5</v>
      </c>
      <c r="O71661">
        <v>0</v>
      </c>
      <c r="P71661">
        <v>0</v>
      </c>
      <c r="Q71661">
        <v>0</v>
      </c>
      <c r="R71661">
        <v>0</v>
      </c>
      <c r="S71661">
        <v>0</v>
      </c>
      <c r="T71661">
        <v>0</v>
      </c>
      <c r="U71661">
        <v>0</v>
      </c>
      <c r="V71661">
        <v>0</v>
      </c>
      <c r="W71661">
        <v>53</v>
      </c>
      <c r="X71661">
        <v>0</v>
      </c>
      <c r="Y71661">
        <v>0</v>
      </c>
      <c r="Z71661">
        <v>1416444</v>
      </c>
    </row>
    <row r="71662" spans="1:26" x14ac:dyDescent="0.3">
      <c r="A71662">
        <v>27</v>
      </c>
      <c r="B71662">
        <v>1</v>
      </c>
      <c r="C71662">
        <v>59</v>
      </c>
      <c r="D71662">
        <v>25.770833332999999</v>
      </c>
      <c r="E71662">
        <v>0.31372549020000001</v>
      </c>
      <c r="F71662">
        <v>9</v>
      </c>
      <c r="G71662">
        <v>1</v>
      </c>
      <c r="H71662">
        <v>86032</v>
      </c>
      <c r="I71662">
        <v>18</v>
      </c>
      <c r="J71662">
        <v>73</v>
      </c>
      <c r="K71662">
        <v>1</v>
      </c>
      <c r="L71662">
        <v>72</v>
      </c>
      <c r="M71662">
        <v>0</v>
      </c>
      <c r="N71662">
        <v>0.35416666670000002</v>
      </c>
      <c r="O71662">
        <v>0</v>
      </c>
      <c r="P71662">
        <v>0</v>
      </c>
      <c r="Q71662">
        <v>0</v>
      </c>
      <c r="R71662">
        <v>578</v>
      </c>
      <c r="S71662">
        <v>0</v>
      </c>
      <c r="T71662">
        <v>0</v>
      </c>
      <c r="U71662">
        <v>0</v>
      </c>
      <c r="V71662">
        <v>0</v>
      </c>
      <c r="W71662">
        <v>74</v>
      </c>
      <c r="X71662">
        <v>1</v>
      </c>
      <c r="Y71662">
        <v>0</v>
      </c>
      <c r="Z71662">
        <v>1416456</v>
      </c>
    </row>
    <row r="71663" spans="1:26" x14ac:dyDescent="0.3">
      <c r="A71663">
        <v>23</v>
      </c>
      <c r="B71663">
        <v>1</v>
      </c>
      <c r="C71663">
        <v>4</v>
      </c>
      <c r="D71663">
        <v>22.333333332999999</v>
      </c>
      <c r="E71663">
        <v>0</v>
      </c>
      <c r="F71663">
        <v>2</v>
      </c>
      <c r="G71663">
        <v>0</v>
      </c>
      <c r="H71663">
        <v>6341</v>
      </c>
      <c r="I71663">
        <v>14</v>
      </c>
      <c r="J71663">
        <v>0</v>
      </c>
      <c r="K71663">
        <v>0</v>
      </c>
      <c r="L71663">
        <v>3</v>
      </c>
      <c r="M71663">
        <v>0</v>
      </c>
      <c r="N71663">
        <v>0</v>
      </c>
      <c r="O71663">
        <v>0</v>
      </c>
      <c r="P71663">
        <v>0</v>
      </c>
      <c r="Q71663">
        <v>0</v>
      </c>
      <c r="R71663">
        <v>0</v>
      </c>
      <c r="S71663">
        <v>0</v>
      </c>
      <c r="T71663">
        <v>0</v>
      </c>
      <c r="U71663">
        <v>0</v>
      </c>
      <c r="V71663">
        <v>0</v>
      </c>
      <c r="W71663">
        <v>47</v>
      </c>
      <c r="X71663">
        <v>1</v>
      </c>
      <c r="Y71663">
        <v>0</v>
      </c>
      <c r="Z71663">
        <v>1416457</v>
      </c>
    </row>
    <row r="71664" spans="1:26" x14ac:dyDescent="0.3">
      <c r="A71664">
        <v>24</v>
      </c>
      <c r="B71664">
        <v>0</v>
      </c>
      <c r="C71664">
        <v>1</v>
      </c>
      <c r="D71664">
        <v>17</v>
      </c>
      <c r="E71664">
        <v>0</v>
      </c>
      <c r="F71664">
        <v>1</v>
      </c>
      <c r="G71664">
        <v>0</v>
      </c>
      <c r="H71664">
        <v>294</v>
      </c>
      <c r="I71664">
        <v>98</v>
      </c>
      <c r="J71664">
        <v>0</v>
      </c>
      <c r="K71664">
        <v>0</v>
      </c>
      <c r="L71664">
        <v>0</v>
      </c>
      <c r="M71664">
        <v>0</v>
      </c>
      <c r="N71664">
        <v>0</v>
      </c>
      <c r="O71664">
        <v>0</v>
      </c>
      <c r="P71664">
        <v>0</v>
      </c>
      <c r="Q71664">
        <v>0</v>
      </c>
      <c r="R71664">
        <v>0</v>
      </c>
      <c r="S71664">
        <v>0</v>
      </c>
      <c r="T71664">
        <v>0</v>
      </c>
      <c r="U71664">
        <v>0</v>
      </c>
      <c r="V71664">
        <v>0</v>
      </c>
      <c r="W71664">
        <v>66</v>
      </c>
      <c r="X71664">
        <v>1</v>
      </c>
      <c r="Y71664">
        <v>0</v>
      </c>
      <c r="Z71664">
        <v>1416460</v>
      </c>
    </row>
    <row r="71665" spans="1:26" x14ac:dyDescent="0.3">
      <c r="A71665">
        <v>23</v>
      </c>
      <c r="B71665">
        <v>1</v>
      </c>
      <c r="C71665">
        <v>10</v>
      </c>
      <c r="D71665">
        <v>22.5</v>
      </c>
      <c r="E71665">
        <v>0.57142857140000003</v>
      </c>
      <c r="F71665">
        <v>1</v>
      </c>
      <c r="G71665">
        <v>0</v>
      </c>
      <c r="H71665">
        <v>23110</v>
      </c>
      <c r="I71665">
        <v>43</v>
      </c>
      <c r="J71665">
        <v>0</v>
      </c>
      <c r="K71665">
        <v>0</v>
      </c>
      <c r="L71665">
        <v>27</v>
      </c>
      <c r="M71665">
        <v>2</v>
      </c>
      <c r="N71665">
        <v>0.16666666669999999</v>
      </c>
      <c r="O71665">
        <v>-9.5238094999999995E-2</v>
      </c>
      <c r="P71665">
        <v>0</v>
      </c>
      <c r="Q71665">
        <v>0</v>
      </c>
      <c r="R71665">
        <v>2312</v>
      </c>
      <c r="S71665">
        <v>5</v>
      </c>
      <c r="T71665">
        <v>0</v>
      </c>
      <c r="U71665">
        <v>0</v>
      </c>
      <c r="V71665">
        <v>4</v>
      </c>
      <c r="W71665">
        <v>19</v>
      </c>
      <c r="X71665">
        <v>1</v>
      </c>
      <c r="Y71665">
        <v>0</v>
      </c>
      <c r="Z71665">
        <v>1416499</v>
      </c>
    </row>
    <row r="71666" spans="1:26" x14ac:dyDescent="0.3">
      <c r="A71666">
        <v>21</v>
      </c>
      <c r="B71666">
        <v>0</v>
      </c>
      <c r="C71666">
        <v>38</v>
      </c>
      <c r="D71666">
        <v>20.733333333000001</v>
      </c>
      <c r="E71666">
        <v>0.27272727270000002</v>
      </c>
      <c r="F71666">
        <v>8</v>
      </c>
      <c r="G71666">
        <v>0</v>
      </c>
      <c r="H71666">
        <v>10037</v>
      </c>
      <c r="I71666">
        <v>176</v>
      </c>
      <c r="J71666">
        <v>0</v>
      </c>
      <c r="K71666">
        <v>0</v>
      </c>
      <c r="L71666">
        <v>47</v>
      </c>
      <c r="M71666">
        <v>3</v>
      </c>
      <c r="N71666">
        <v>-8.8095238000000006E-2</v>
      </c>
      <c r="O71666">
        <v>1.46627566E-2</v>
      </c>
      <c r="P71666">
        <v>1</v>
      </c>
      <c r="Q71666">
        <v>0</v>
      </c>
      <c r="R71666">
        <v>9158</v>
      </c>
      <c r="S71666">
        <v>176</v>
      </c>
      <c r="T71666">
        <v>0</v>
      </c>
      <c r="U71666">
        <v>0</v>
      </c>
      <c r="V71666">
        <v>0</v>
      </c>
      <c r="W71666">
        <v>42</v>
      </c>
      <c r="X71666">
        <v>0</v>
      </c>
      <c r="Y71666">
        <v>0</v>
      </c>
      <c r="Z71666">
        <v>1416516</v>
      </c>
    </row>
    <row r="71667" spans="1:26" x14ac:dyDescent="0.3">
      <c r="A71667">
        <v>28</v>
      </c>
      <c r="B71667">
        <v>1</v>
      </c>
      <c r="C71667">
        <v>2</v>
      </c>
      <c r="D71667">
        <v>27</v>
      </c>
      <c r="E71667">
        <v>0</v>
      </c>
      <c r="F71667">
        <v>1</v>
      </c>
      <c r="G71667">
        <v>0</v>
      </c>
      <c r="H71667">
        <v>20589</v>
      </c>
      <c r="I71667">
        <v>0</v>
      </c>
      <c r="J71667">
        <v>1</v>
      </c>
      <c r="K71667">
        <v>0</v>
      </c>
      <c r="L71667">
        <v>5</v>
      </c>
      <c r="M71667">
        <v>0</v>
      </c>
      <c r="N71667">
        <v>1</v>
      </c>
      <c r="O71667">
        <v>0</v>
      </c>
      <c r="P71667">
        <v>0</v>
      </c>
      <c r="Q71667">
        <v>0</v>
      </c>
      <c r="R71667">
        <v>1156</v>
      </c>
      <c r="S71667">
        <v>0</v>
      </c>
      <c r="T71667">
        <v>0</v>
      </c>
      <c r="U71667">
        <v>0</v>
      </c>
      <c r="V71667">
        <v>0</v>
      </c>
      <c r="W71667">
        <v>75</v>
      </c>
      <c r="X71667">
        <v>1</v>
      </c>
      <c r="Y71667">
        <v>0</v>
      </c>
      <c r="Z71667">
        <v>1416520</v>
      </c>
    </row>
    <row r="71668" spans="1:26" x14ac:dyDescent="0.3">
      <c r="A71668">
        <v>24</v>
      </c>
      <c r="B71668">
        <v>0</v>
      </c>
      <c r="C71668">
        <v>1</v>
      </c>
      <c r="D71668">
        <v>26</v>
      </c>
      <c r="E71668">
        <v>1</v>
      </c>
      <c r="F71668">
        <v>1</v>
      </c>
      <c r="G71668">
        <v>0</v>
      </c>
      <c r="H71668">
        <v>2575</v>
      </c>
      <c r="I71668">
        <v>37</v>
      </c>
      <c r="J71668">
        <v>0</v>
      </c>
      <c r="K71668">
        <v>0</v>
      </c>
      <c r="L71668">
        <v>0</v>
      </c>
      <c r="M71668">
        <v>0</v>
      </c>
      <c r="N71668">
        <v>0</v>
      </c>
      <c r="O71668">
        <v>0</v>
      </c>
      <c r="P71668">
        <v>0</v>
      </c>
      <c r="Q71668">
        <v>0</v>
      </c>
      <c r="R71668">
        <v>0</v>
      </c>
      <c r="S71668">
        <v>0</v>
      </c>
      <c r="T71668">
        <v>0</v>
      </c>
      <c r="U71668">
        <v>0</v>
      </c>
      <c r="V71668">
        <v>0</v>
      </c>
      <c r="W71668">
        <v>34</v>
      </c>
      <c r="X71668">
        <v>1</v>
      </c>
      <c r="Y71668">
        <v>0</v>
      </c>
      <c r="Z71668">
        <v>1416527</v>
      </c>
    </row>
    <row r="71669" spans="1:26" x14ac:dyDescent="0.3">
      <c r="A71669">
        <v>22</v>
      </c>
      <c r="B71669">
        <v>1</v>
      </c>
      <c r="C71669">
        <v>64</v>
      </c>
      <c r="D71669">
        <v>22.333333332999999</v>
      </c>
      <c r="E71669">
        <v>0.76785714289999996</v>
      </c>
      <c r="F71669">
        <v>16</v>
      </c>
      <c r="G71669">
        <v>1</v>
      </c>
      <c r="H71669">
        <v>12195</v>
      </c>
      <c r="I71669">
        <v>131</v>
      </c>
      <c r="J71669">
        <v>2</v>
      </c>
      <c r="K71669">
        <v>1</v>
      </c>
      <c r="L71669">
        <v>54</v>
      </c>
      <c r="M71669">
        <v>-1</v>
      </c>
      <c r="N71669">
        <v>0.22222222220000001</v>
      </c>
      <c r="O71669">
        <v>-4.0726820000000002E-3</v>
      </c>
      <c r="P71669">
        <v>0</v>
      </c>
      <c r="Q71669">
        <v>-1</v>
      </c>
      <c r="R71669">
        <v>0</v>
      </c>
      <c r="S71669">
        <v>0</v>
      </c>
      <c r="T71669">
        <v>0</v>
      </c>
      <c r="U71669">
        <v>0</v>
      </c>
      <c r="V71669">
        <v>0</v>
      </c>
      <c r="W71669">
        <v>26</v>
      </c>
      <c r="X71669">
        <v>0</v>
      </c>
      <c r="Y71669">
        <v>0</v>
      </c>
      <c r="Z71669">
        <v>1416529</v>
      </c>
    </row>
    <row r="71670" spans="1:26" x14ac:dyDescent="0.3">
      <c r="A71670">
        <v>18</v>
      </c>
      <c r="B71670">
        <v>1</v>
      </c>
      <c r="C71670">
        <v>18</v>
      </c>
      <c r="D71670">
        <v>21.5</v>
      </c>
      <c r="E71670">
        <v>1</v>
      </c>
      <c r="F71670">
        <v>3</v>
      </c>
      <c r="G71670">
        <v>0</v>
      </c>
      <c r="H71670">
        <v>14046</v>
      </c>
      <c r="I71670">
        <v>32</v>
      </c>
      <c r="J71670">
        <v>1</v>
      </c>
      <c r="K71670">
        <v>0</v>
      </c>
      <c r="L71670">
        <v>10</v>
      </c>
      <c r="M71670">
        <v>0</v>
      </c>
      <c r="N71670">
        <v>0.58333333330000003</v>
      </c>
      <c r="O71670">
        <v>0</v>
      </c>
      <c r="P71670">
        <v>0</v>
      </c>
      <c r="Q71670">
        <v>0</v>
      </c>
      <c r="R71670">
        <v>116</v>
      </c>
      <c r="S71670">
        <v>2</v>
      </c>
      <c r="T71670">
        <v>0</v>
      </c>
      <c r="U71670">
        <v>0</v>
      </c>
      <c r="V71670">
        <v>0</v>
      </c>
      <c r="W71670">
        <v>32</v>
      </c>
      <c r="X71670">
        <v>1</v>
      </c>
      <c r="Y71670">
        <v>0</v>
      </c>
      <c r="Z71670">
        <v>1416534</v>
      </c>
    </row>
    <row r="71671" spans="1:26" x14ac:dyDescent="0.3">
      <c r="A71671">
        <v>21</v>
      </c>
      <c r="B71671">
        <v>0</v>
      </c>
      <c r="C71671">
        <v>39</v>
      </c>
      <c r="D71671">
        <v>23.151515152000002</v>
      </c>
      <c r="E71671">
        <v>0.91891891889999999</v>
      </c>
      <c r="F71671">
        <v>5</v>
      </c>
      <c r="G71671">
        <v>2</v>
      </c>
      <c r="H71671">
        <v>9087</v>
      </c>
      <c r="I71671">
        <v>92</v>
      </c>
      <c r="J71671">
        <v>0</v>
      </c>
      <c r="K71671">
        <v>0</v>
      </c>
      <c r="L71671">
        <v>28</v>
      </c>
      <c r="M71671">
        <v>0</v>
      </c>
      <c r="N71671">
        <v>0.21212121210000001</v>
      </c>
      <c r="O71671">
        <v>2.2522522999999998E-3</v>
      </c>
      <c r="P71671">
        <v>0</v>
      </c>
      <c r="Q71671">
        <v>1</v>
      </c>
      <c r="R71671">
        <v>194</v>
      </c>
      <c r="S71671">
        <v>2</v>
      </c>
      <c r="T71671">
        <v>0</v>
      </c>
      <c r="U71671">
        <v>0</v>
      </c>
      <c r="V71671">
        <v>0</v>
      </c>
      <c r="W71671">
        <v>39</v>
      </c>
      <c r="X71671">
        <v>1</v>
      </c>
      <c r="Y71671">
        <v>0</v>
      </c>
      <c r="Z71671">
        <v>1416564</v>
      </c>
    </row>
    <row r="71672" spans="1:26" x14ac:dyDescent="0.3">
      <c r="A71672">
        <v>26</v>
      </c>
      <c r="B71672">
        <v>0</v>
      </c>
      <c r="C71672">
        <v>4</v>
      </c>
      <c r="D71672">
        <v>28</v>
      </c>
      <c r="E71672">
        <v>0.75</v>
      </c>
      <c r="F71672">
        <v>2</v>
      </c>
      <c r="G71672">
        <v>0</v>
      </c>
      <c r="H71672">
        <v>9573</v>
      </c>
      <c r="I71672">
        <v>169</v>
      </c>
      <c r="J71672">
        <v>0</v>
      </c>
      <c r="K71672">
        <v>0</v>
      </c>
      <c r="L71672">
        <v>3</v>
      </c>
      <c r="M71672">
        <v>0</v>
      </c>
      <c r="N71672">
        <v>0.33333333329999998</v>
      </c>
      <c r="O71672">
        <v>0</v>
      </c>
      <c r="P71672">
        <v>0</v>
      </c>
      <c r="Q71672">
        <v>0</v>
      </c>
      <c r="R71672">
        <v>358</v>
      </c>
      <c r="S71672">
        <v>0</v>
      </c>
      <c r="T71672">
        <v>0</v>
      </c>
      <c r="U71672">
        <v>0</v>
      </c>
      <c r="V71672">
        <v>0</v>
      </c>
      <c r="W71672">
        <v>42</v>
      </c>
      <c r="X71672">
        <v>1</v>
      </c>
      <c r="Y71672">
        <v>0</v>
      </c>
      <c r="Z71672">
        <v>1416611</v>
      </c>
    </row>
    <row r="71673" spans="1:26" x14ac:dyDescent="0.3">
      <c r="A71673">
        <v>30</v>
      </c>
      <c r="B71673">
        <v>1</v>
      </c>
      <c r="C71673">
        <v>238</v>
      </c>
      <c r="D71673">
        <v>26.737430167999999</v>
      </c>
      <c r="E71673">
        <v>0.1435185185</v>
      </c>
      <c r="F71673">
        <v>44</v>
      </c>
      <c r="G71673">
        <v>10</v>
      </c>
      <c r="H71673">
        <v>82175</v>
      </c>
      <c r="I71673">
        <v>1066</v>
      </c>
      <c r="J71673">
        <v>23</v>
      </c>
      <c r="K71673">
        <v>1</v>
      </c>
      <c r="L71673">
        <v>1611</v>
      </c>
      <c r="M71673">
        <v>-1</v>
      </c>
      <c r="N71673">
        <v>0.2037223024</v>
      </c>
      <c r="O71673">
        <v>1.3166836999999999E-3</v>
      </c>
      <c r="P71673">
        <v>0</v>
      </c>
      <c r="Q71673">
        <v>-5</v>
      </c>
      <c r="R71673">
        <v>1923</v>
      </c>
      <c r="S71673">
        <v>18</v>
      </c>
      <c r="T71673">
        <v>0</v>
      </c>
      <c r="U71673">
        <v>0</v>
      </c>
      <c r="V71673">
        <v>4</v>
      </c>
      <c r="W71673">
        <v>74</v>
      </c>
      <c r="X71673">
        <v>0</v>
      </c>
      <c r="Y71673">
        <v>0</v>
      </c>
      <c r="Z71673">
        <v>1416614</v>
      </c>
    </row>
    <row r="71674" spans="1:26" x14ac:dyDescent="0.3">
      <c r="A71674">
        <v>25</v>
      </c>
      <c r="B71674">
        <v>1</v>
      </c>
      <c r="C71674">
        <v>14</v>
      </c>
      <c r="D71674">
        <v>26.727272726999999</v>
      </c>
      <c r="E71674">
        <v>0.72727272730000003</v>
      </c>
      <c r="F71674">
        <v>6</v>
      </c>
      <c r="G71674">
        <v>0</v>
      </c>
      <c r="H71674">
        <v>7547</v>
      </c>
      <c r="I71674">
        <v>209</v>
      </c>
      <c r="J71674">
        <v>0</v>
      </c>
      <c r="K71674">
        <v>1</v>
      </c>
      <c r="L71674">
        <v>6</v>
      </c>
      <c r="M71674">
        <v>0</v>
      </c>
      <c r="N71674">
        <v>0.18181818180000001</v>
      </c>
      <c r="O71674">
        <v>0</v>
      </c>
      <c r="P71674">
        <v>0</v>
      </c>
      <c r="Q71674">
        <v>0</v>
      </c>
      <c r="R71674">
        <v>0</v>
      </c>
      <c r="S71674">
        <v>0</v>
      </c>
      <c r="T71674">
        <v>0</v>
      </c>
      <c r="U71674">
        <v>0</v>
      </c>
      <c r="V71674">
        <v>0</v>
      </c>
      <c r="W71674">
        <v>32</v>
      </c>
      <c r="X71674">
        <v>0</v>
      </c>
      <c r="Y71674">
        <v>0</v>
      </c>
      <c r="Z71674">
        <v>1416620</v>
      </c>
    </row>
    <row r="71675" spans="1:26" x14ac:dyDescent="0.3">
      <c r="A71675">
        <v>20</v>
      </c>
      <c r="B71675">
        <v>0</v>
      </c>
      <c r="C71675">
        <v>3</v>
      </c>
      <c r="D71675">
        <v>19.5</v>
      </c>
      <c r="E71675">
        <v>0</v>
      </c>
      <c r="F71675">
        <v>1</v>
      </c>
      <c r="G71675">
        <v>0</v>
      </c>
      <c r="H71675">
        <v>5920</v>
      </c>
      <c r="I71675">
        <v>0</v>
      </c>
      <c r="J71675">
        <v>0</v>
      </c>
      <c r="K71675">
        <v>0</v>
      </c>
      <c r="L71675">
        <v>2</v>
      </c>
      <c r="M71675">
        <v>0</v>
      </c>
      <c r="N71675">
        <v>1</v>
      </c>
      <c r="O71675">
        <v>0</v>
      </c>
      <c r="P71675">
        <v>0</v>
      </c>
      <c r="Q71675">
        <v>0</v>
      </c>
      <c r="R71675">
        <v>1847</v>
      </c>
      <c r="S71675">
        <v>0</v>
      </c>
      <c r="T71675">
        <v>0</v>
      </c>
      <c r="U71675">
        <v>0</v>
      </c>
      <c r="V71675">
        <v>0</v>
      </c>
      <c r="W71675">
        <v>10</v>
      </c>
      <c r="X71675">
        <v>1</v>
      </c>
      <c r="Y71675">
        <v>0</v>
      </c>
      <c r="Z71675">
        <v>1416653</v>
      </c>
    </row>
    <row r="71676" spans="1:26" x14ac:dyDescent="0.3">
      <c r="A71676">
        <v>21</v>
      </c>
      <c r="B71676">
        <v>0</v>
      </c>
      <c r="C71676">
        <v>2</v>
      </c>
      <c r="D71676">
        <v>22.5</v>
      </c>
      <c r="E71676">
        <v>0.5</v>
      </c>
      <c r="F71676">
        <v>2</v>
      </c>
      <c r="G71676">
        <v>0</v>
      </c>
      <c r="H71676">
        <v>2</v>
      </c>
      <c r="I71676">
        <v>0</v>
      </c>
      <c r="J71676">
        <v>0</v>
      </c>
      <c r="K71676">
        <v>0</v>
      </c>
      <c r="L71676">
        <v>1</v>
      </c>
      <c r="M71676">
        <v>0</v>
      </c>
      <c r="N71676">
        <v>0</v>
      </c>
      <c r="O71676">
        <v>0</v>
      </c>
      <c r="P71676">
        <v>0</v>
      </c>
      <c r="Q71676">
        <v>0</v>
      </c>
      <c r="R71676">
        <v>0</v>
      </c>
      <c r="S71676">
        <v>0</v>
      </c>
      <c r="T71676">
        <v>0</v>
      </c>
      <c r="U71676">
        <v>0</v>
      </c>
      <c r="V71676">
        <v>0</v>
      </c>
      <c r="W71676">
        <v>36</v>
      </c>
      <c r="X71676">
        <v>0</v>
      </c>
      <c r="Y71676">
        <v>0</v>
      </c>
      <c r="Z71676">
        <v>1416673</v>
      </c>
    </row>
    <row r="71677" spans="1:26" x14ac:dyDescent="0.3">
      <c r="A71677">
        <v>33</v>
      </c>
      <c r="B71677">
        <v>0</v>
      </c>
      <c r="C71677">
        <v>2</v>
      </c>
      <c r="D71677">
        <v>47</v>
      </c>
      <c r="E71677">
        <v>1</v>
      </c>
      <c r="F71677">
        <v>1</v>
      </c>
      <c r="G71677">
        <v>1</v>
      </c>
      <c r="H71677">
        <v>579</v>
      </c>
      <c r="I71677">
        <v>25</v>
      </c>
      <c r="J71677">
        <v>0</v>
      </c>
      <c r="K71677">
        <v>1</v>
      </c>
      <c r="L71677">
        <v>0</v>
      </c>
      <c r="M71677">
        <v>0</v>
      </c>
      <c r="N71677">
        <v>0</v>
      </c>
      <c r="O71677">
        <v>0</v>
      </c>
      <c r="P71677">
        <v>0</v>
      </c>
      <c r="Q71677">
        <v>0</v>
      </c>
      <c r="R71677">
        <v>0</v>
      </c>
      <c r="S71677">
        <v>0</v>
      </c>
      <c r="T71677">
        <v>0</v>
      </c>
      <c r="U71677">
        <v>0</v>
      </c>
      <c r="V71677">
        <v>0</v>
      </c>
      <c r="W71677">
        <v>22</v>
      </c>
      <c r="X71677">
        <v>1</v>
      </c>
      <c r="Y71677">
        <v>0</v>
      </c>
      <c r="Z71677">
        <v>1416685</v>
      </c>
    </row>
    <row r="71678" spans="1:26" x14ac:dyDescent="0.3">
      <c r="A71678">
        <v>26</v>
      </c>
      <c r="B71678">
        <v>1</v>
      </c>
      <c r="C71678">
        <v>1</v>
      </c>
      <c r="D71678">
        <v>23</v>
      </c>
      <c r="E71678">
        <v>0</v>
      </c>
      <c r="F71678">
        <v>1</v>
      </c>
      <c r="G71678">
        <v>0</v>
      </c>
      <c r="H71678">
        <v>337</v>
      </c>
      <c r="I71678">
        <v>1</v>
      </c>
      <c r="J71678">
        <v>0</v>
      </c>
      <c r="K71678">
        <v>0</v>
      </c>
      <c r="L71678">
        <v>1</v>
      </c>
      <c r="M71678">
        <v>0</v>
      </c>
      <c r="N71678">
        <v>0</v>
      </c>
      <c r="O71678">
        <v>0</v>
      </c>
      <c r="P71678">
        <v>0</v>
      </c>
      <c r="Q71678">
        <v>0</v>
      </c>
      <c r="R71678">
        <v>0</v>
      </c>
      <c r="S71678">
        <v>0</v>
      </c>
      <c r="T71678">
        <v>0</v>
      </c>
      <c r="U71678">
        <v>0</v>
      </c>
      <c r="V71678">
        <v>0</v>
      </c>
      <c r="W71678">
        <v>82</v>
      </c>
      <c r="X71678">
        <v>1</v>
      </c>
      <c r="Y71678">
        <v>0</v>
      </c>
      <c r="Z71678">
        <v>1416693</v>
      </c>
    </row>
    <row r="71679" spans="1:26" x14ac:dyDescent="0.3">
      <c r="A71679">
        <v>35</v>
      </c>
      <c r="B71679">
        <v>1</v>
      </c>
      <c r="C71679">
        <v>1</v>
      </c>
      <c r="D71679">
        <v>30</v>
      </c>
      <c r="E71679">
        <v>0</v>
      </c>
      <c r="F71679">
        <v>1</v>
      </c>
      <c r="G71679">
        <v>0</v>
      </c>
      <c r="H71679">
        <v>74</v>
      </c>
      <c r="I71679">
        <v>0</v>
      </c>
      <c r="J71679">
        <v>0</v>
      </c>
      <c r="K71679">
        <v>0</v>
      </c>
      <c r="L71679">
        <v>1</v>
      </c>
      <c r="M71679">
        <v>0</v>
      </c>
      <c r="N71679">
        <v>0</v>
      </c>
      <c r="O71679">
        <v>0</v>
      </c>
      <c r="P71679">
        <v>0</v>
      </c>
      <c r="Q71679">
        <v>0</v>
      </c>
      <c r="R71679">
        <v>0</v>
      </c>
      <c r="S71679">
        <v>0</v>
      </c>
      <c r="T71679">
        <v>0</v>
      </c>
      <c r="U71679">
        <v>0</v>
      </c>
      <c r="V71679">
        <v>0</v>
      </c>
      <c r="W71679">
        <v>66</v>
      </c>
      <c r="X71679">
        <v>1</v>
      </c>
      <c r="Y71679">
        <v>0</v>
      </c>
      <c r="Z71679">
        <v>1416705</v>
      </c>
    </row>
    <row r="71680" spans="1:26" x14ac:dyDescent="0.3">
      <c r="A71680">
        <v>23</v>
      </c>
      <c r="B71680">
        <v>1</v>
      </c>
      <c r="C71680">
        <v>43</v>
      </c>
      <c r="D71680">
        <v>22.696969697</v>
      </c>
      <c r="E71680">
        <v>0.7692307692</v>
      </c>
      <c r="F71680">
        <v>6</v>
      </c>
      <c r="G71680">
        <v>0</v>
      </c>
      <c r="H71680">
        <v>36265</v>
      </c>
      <c r="I71680">
        <v>52</v>
      </c>
      <c r="J71680">
        <v>8</v>
      </c>
      <c r="K71680">
        <v>1</v>
      </c>
      <c r="L71680">
        <v>26</v>
      </c>
      <c r="M71680">
        <v>12</v>
      </c>
      <c r="N71680">
        <v>-0.428030303</v>
      </c>
      <c r="O71680">
        <v>2.84900285E-2</v>
      </c>
      <c r="P71680">
        <v>0</v>
      </c>
      <c r="Q71680">
        <v>0</v>
      </c>
      <c r="R71680">
        <v>1803</v>
      </c>
      <c r="S71680">
        <v>8</v>
      </c>
      <c r="T71680">
        <v>0</v>
      </c>
      <c r="U71680">
        <v>0</v>
      </c>
      <c r="V71680">
        <v>1</v>
      </c>
      <c r="W71680">
        <v>34</v>
      </c>
      <c r="X71680">
        <v>0</v>
      </c>
      <c r="Y71680">
        <v>0</v>
      </c>
      <c r="Z71680">
        <v>1416734</v>
      </c>
    </row>
    <row r="71681" spans="1:26" x14ac:dyDescent="0.3">
      <c r="A71681">
        <v>31</v>
      </c>
      <c r="B71681">
        <v>0</v>
      </c>
      <c r="C71681">
        <v>31</v>
      </c>
      <c r="D71681">
        <v>31.047619048000001</v>
      </c>
      <c r="E71681">
        <v>0.75</v>
      </c>
      <c r="F71681">
        <v>7</v>
      </c>
      <c r="G71681">
        <v>4</v>
      </c>
      <c r="H71681">
        <v>14511</v>
      </c>
      <c r="I71681">
        <v>355</v>
      </c>
      <c r="J71681">
        <v>0</v>
      </c>
      <c r="K71681">
        <v>0</v>
      </c>
      <c r="L71681">
        <v>66</v>
      </c>
      <c r="M71681">
        <v>1</v>
      </c>
      <c r="N71681">
        <v>-0.25238095199999999</v>
      </c>
      <c r="O71681">
        <v>-2.7777777999999999E-2</v>
      </c>
      <c r="P71681">
        <v>0</v>
      </c>
      <c r="Q71681">
        <v>0</v>
      </c>
      <c r="R71681">
        <v>1277</v>
      </c>
      <c r="S71681">
        <v>21</v>
      </c>
      <c r="T71681">
        <v>0</v>
      </c>
      <c r="U71681">
        <v>0</v>
      </c>
      <c r="V71681">
        <v>0</v>
      </c>
      <c r="W71681">
        <v>65</v>
      </c>
      <c r="X71681">
        <v>1</v>
      </c>
      <c r="Y71681">
        <v>0</v>
      </c>
      <c r="Z71681">
        <v>1416735</v>
      </c>
    </row>
    <row r="71682" spans="1:26" x14ac:dyDescent="0.3">
      <c r="A71682">
        <v>21</v>
      </c>
      <c r="B71682">
        <v>1</v>
      </c>
      <c r="C71682">
        <v>2</v>
      </c>
      <c r="D71682">
        <v>21</v>
      </c>
      <c r="E71682">
        <v>0</v>
      </c>
      <c r="F71682">
        <v>1</v>
      </c>
      <c r="G71682">
        <v>0</v>
      </c>
      <c r="H71682">
        <v>9391</v>
      </c>
      <c r="I71682">
        <v>58</v>
      </c>
      <c r="J71682">
        <v>0</v>
      </c>
      <c r="K71682">
        <v>0</v>
      </c>
      <c r="L71682">
        <v>3</v>
      </c>
      <c r="M71682">
        <v>0</v>
      </c>
      <c r="N71682">
        <v>1</v>
      </c>
      <c r="O71682">
        <v>0</v>
      </c>
      <c r="P71682">
        <v>0</v>
      </c>
      <c r="Q71682">
        <v>0</v>
      </c>
      <c r="R71682">
        <v>0</v>
      </c>
      <c r="S71682">
        <v>0</v>
      </c>
      <c r="T71682">
        <v>0</v>
      </c>
      <c r="U71682">
        <v>0</v>
      </c>
      <c r="V71682">
        <v>0</v>
      </c>
      <c r="W71682">
        <v>40</v>
      </c>
      <c r="X71682">
        <v>0</v>
      </c>
      <c r="Y71682">
        <v>0</v>
      </c>
      <c r="Z71682">
        <v>1416774</v>
      </c>
    </row>
    <row r="71683" spans="1:26" x14ac:dyDescent="0.3">
      <c r="A71683">
        <v>21</v>
      </c>
      <c r="B71683">
        <v>0</v>
      </c>
      <c r="C71683">
        <v>10</v>
      </c>
      <c r="D71683">
        <v>21.333333332999999</v>
      </c>
      <c r="E71683">
        <v>0.5</v>
      </c>
      <c r="F71683">
        <v>1</v>
      </c>
      <c r="G71683">
        <v>0</v>
      </c>
      <c r="H71683">
        <v>1021</v>
      </c>
      <c r="I71683">
        <v>136</v>
      </c>
      <c r="J71683">
        <v>0</v>
      </c>
      <c r="K71683">
        <v>1</v>
      </c>
      <c r="L71683">
        <v>11</v>
      </c>
      <c r="M71683">
        <v>0</v>
      </c>
      <c r="N71683">
        <v>0.11111111110000001</v>
      </c>
      <c r="O71683">
        <v>0</v>
      </c>
      <c r="P71683">
        <v>0</v>
      </c>
      <c r="Q71683">
        <v>0</v>
      </c>
      <c r="R71683">
        <v>0</v>
      </c>
      <c r="S71683">
        <v>0</v>
      </c>
      <c r="T71683">
        <v>0</v>
      </c>
      <c r="U71683">
        <v>0</v>
      </c>
      <c r="V71683">
        <v>0</v>
      </c>
      <c r="W71683">
        <v>45</v>
      </c>
      <c r="X71683">
        <v>0</v>
      </c>
      <c r="Y71683">
        <v>0</v>
      </c>
      <c r="Z71683">
        <v>1416801</v>
      </c>
    </row>
    <row r="71684" spans="1:26" x14ac:dyDescent="0.3">
      <c r="A71684">
        <v>30</v>
      </c>
      <c r="B71684">
        <v>1</v>
      </c>
      <c r="C71684">
        <v>1</v>
      </c>
      <c r="D71684">
        <v>30</v>
      </c>
      <c r="E71684">
        <v>0</v>
      </c>
      <c r="F71684">
        <v>1</v>
      </c>
      <c r="G71684">
        <v>0</v>
      </c>
      <c r="H71684">
        <v>854</v>
      </c>
      <c r="I71684">
        <v>93</v>
      </c>
      <c r="J71684">
        <v>0</v>
      </c>
      <c r="K71684">
        <v>2</v>
      </c>
      <c r="L71684">
        <v>3</v>
      </c>
      <c r="M71684">
        <v>-1</v>
      </c>
      <c r="N71684">
        <v>0</v>
      </c>
      <c r="O71684">
        <v>0</v>
      </c>
      <c r="P71684">
        <v>0</v>
      </c>
      <c r="Q71684">
        <v>0</v>
      </c>
      <c r="R71684">
        <v>0</v>
      </c>
      <c r="S71684">
        <v>0</v>
      </c>
      <c r="T71684">
        <v>0</v>
      </c>
      <c r="U71684">
        <v>0</v>
      </c>
      <c r="V71684">
        <v>0</v>
      </c>
      <c r="W71684">
        <v>30</v>
      </c>
      <c r="X71684">
        <v>1</v>
      </c>
      <c r="Y71684">
        <v>0</v>
      </c>
      <c r="Z71684">
        <v>1416818</v>
      </c>
    </row>
    <row r="71685" spans="1:26" x14ac:dyDescent="0.3">
      <c r="A71685">
        <v>27</v>
      </c>
      <c r="B71685">
        <v>1</v>
      </c>
      <c r="C71685">
        <v>2</v>
      </c>
      <c r="D71685">
        <v>28</v>
      </c>
      <c r="E71685">
        <v>1</v>
      </c>
      <c r="F71685">
        <v>1</v>
      </c>
      <c r="G71685">
        <v>0</v>
      </c>
      <c r="H71685">
        <v>527</v>
      </c>
      <c r="I71685">
        <v>2</v>
      </c>
      <c r="J71685">
        <v>0</v>
      </c>
      <c r="K71685">
        <v>1</v>
      </c>
      <c r="L71685">
        <v>1</v>
      </c>
      <c r="M71685">
        <v>0</v>
      </c>
      <c r="N71685">
        <v>0</v>
      </c>
      <c r="O71685">
        <v>0</v>
      </c>
      <c r="P71685">
        <v>0</v>
      </c>
      <c r="Q71685">
        <v>0</v>
      </c>
      <c r="R71685">
        <v>0</v>
      </c>
      <c r="S71685">
        <v>0</v>
      </c>
      <c r="T71685">
        <v>0</v>
      </c>
      <c r="U71685">
        <v>0</v>
      </c>
      <c r="V71685">
        <v>0</v>
      </c>
      <c r="W71685">
        <v>11</v>
      </c>
      <c r="X71685">
        <v>0</v>
      </c>
      <c r="Y71685">
        <v>0</v>
      </c>
      <c r="Z71685">
        <v>1416873</v>
      </c>
    </row>
    <row r="71686" spans="1:26" x14ac:dyDescent="0.3">
      <c r="A71686">
        <v>20</v>
      </c>
      <c r="B71686">
        <v>1</v>
      </c>
      <c r="C71686">
        <v>68</v>
      </c>
      <c r="D71686">
        <v>21.294117647</v>
      </c>
      <c r="E71686">
        <v>0.86153846150000002</v>
      </c>
      <c r="F71686">
        <v>20</v>
      </c>
      <c r="G71686">
        <v>3</v>
      </c>
      <c r="H71686">
        <v>44544</v>
      </c>
      <c r="I71686">
        <v>433</v>
      </c>
      <c r="J71686">
        <v>0</v>
      </c>
      <c r="K71686">
        <v>0</v>
      </c>
      <c r="L71686">
        <v>76</v>
      </c>
      <c r="M71686">
        <v>9</v>
      </c>
      <c r="N71686">
        <v>0.57672634270000001</v>
      </c>
      <c r="O71686">
        <v>1.8893387E-3</v>
      </c>
      <c r="P71686">
        <v>2</v>
      </c>
      <c r="Q71686">
        <v>3</v>
      </c>
      <c r="R71686">
        <v>5643</v>
      </c>
      <c r="S71686">
        <v>27</v>
      </c>
      <c r="T71686">
        <v>0</v>
      </c>
      <c r="U71686">
        <v>0</v>
      </c>
      <c r="V71686">
        <v>3</v>
      </c>
      <c r="W71686">
        <v>25</v>
      </c>
      <c r="X71686">
        <v>1</v>
      </c>
      <c r="Y71686">
        <v>0</v>
      </c>
      <c r="Z71686">
        <v>1416940</v>
      </c>
    </row>
    <row r="71687" spans="1:26" x14ac:dyDescent="0.3">
      <c r="A71687">
        <v>27</v>
      </c>
      <c r="B71687">
        <v>1</v>
      </c>
      <c r="C71687">
        <v>1</v>
      </c>
      <c r="D71687">
        <v>37</v>
      </c>
      <c r="E71687">
        <v>1</v>
      </c>
      <c r="F71687">
        <v>1</v>
      </c>
      <c r="G71687">
        <v>0</v>
      </c>
      <c r="H71687">
        <v>24</v>
      </c>
      <c r="I71687">
        <v>1</v>
      </c>
      <c r="J71687">
        <v>0</v>
      </c>
      <c r="K71687">
        <v>0</v>
      </c>
      <c r="L71687">
        <v>1</v>
      </c>
      <c r="M71687">
        <v>0</v>
      </c>
      <c r="N71687">
        <v>0</v>
      </c>
      <c r="O71687">
        <v>0</v>
      </c>
      <c r="P71687">
        <v>0</v>
      </c>
      <c r="Q71687">
        <v>0</v>
      </c>
      <c r="R71687">
        <v>0</v>
      </c>
      <c r="S71687">
        <v>0</v>
      </c>
      <c r="T71687">
        <v>0</v>
      </c>
      <c r="U71687">
        <v>0</v>
      </c>
      <c r="V71687">
        <v>0</v>
      </c>
      <c r="W71687">
        <v>33</v>
      </c>
      <c r="X71687">
        <v>0</v>
      </c>
      <c r="Y71687">
        <v>0</v>
      </c>
      <c r="Z71687">
        <v>1416976</v>
      </c>
    </row>
    <row r="71688" spans="1:26" x14ac:dyDescent="0.3">
      <c r="A71688">
        <v>53</v>
      </c>
      <c r="B71688">
        <v>1</v>
      </c>
      <c r="C71688">
        <v>90</v>
      </c>
      <c r="D71688">
        <v>46.953125</v>
      </c>
      <c r="E71688">
        <v>0.6265060241</v>
      </c>
      <c r="F71688">
        <v>20</v>
      </c>
      <c r="G71688">
        <v>13</v>
      </c>
      <c r="H71688">
        <v>8329</v>
      </c>
      <c r="I71688">
        <v>255</v>
      </c>
      <c r="J71688">
        <v>0</v>
      </c>
      <c r="K71688">
        <v>1</v>
      </c>
      <c r="L71688">
        <v>71</v>
      </c>
      <c r="M71688">
        <v>0</v>
      </c>
      <c r="N71688">
        <v>-0.139182692</v>
      </c>
      <c r="O71688">
        <v>0</v>
      </c>
      <c r="P71688">
        <v>0</v>
      </c>
      <c r="Q71688">
        <v>0</v>
      </c>
      <c r="R71688">
        <v>0</v>
      </c>
      <c r="S71688">
        <v>0</v>
      </c>
      <c r="T71688">
        <v>0</v>
      </c>
      <c r="U71688">
        <v>0</v>
      </c>
      <c r="V71688">
        <v>0</v>
      </c>
      <c r="W71688">
        <v>36</v>
      </c>
      <c r="X71688">
        <v>0</v>
      </c>
      <c r="Y71688">
        <v>0</v>
      </c>
      <c r="Z71688">
        <v>1416991</v>
      </c>
    </row>
    <row r="71689" spans="1:26" x14ac:dyDescent="0.3">
      <c r="A71689">
        <v>27</v>
      </c>
      <c r="B71689">
        <v>1</v>
      </c>
      <c r="C71689">
        <v>6</v>
      </c>
      <c r="D71689">
        <v>27</v>
      </c>
      <c r="E71689">
        <v>0.6</v>
      </c>
      <c r="F71689">
        <v>1</v>
      </c>
      <c r="G71689">
        <v>0</v>
      </c>
      <c r="H71689">
        <v>23983</v>
      </c>
      <c r="I71689">
        <v>123</v>
      </c>
      <c r="J71689">
        <v>1</v>
      </c>
      <c r="K71689">
        <v>1</v>
      </c>
      <c r="L71689">
        <v>8</v>
      </c>
      <c r="M71689">
        <v>0</v>
      </c>
      <c r="N71689">
        <v>0.6</v>
      </c>
      <c r="O71689">
        <v>0</v>
      </c>
      <c r="P71689">
        <v>0</v>
      </c>
      <c r="Q71689">
        <v>0</v>
      </c>
      <c r="R71689">
        <v>0</v>
      </c>
      <c r="S71689">
        <v>0</v>
      </c>
      <c r="T71689">
        <v>0</v>
      </c>
      <c r="U71689">
        <v>0</v>
      </c>
      <c r="V71689">
        <v>0</v>
      </c>
      <c r="W71689">
        <v>63</v>
      </c>
      <c r="X71689">
        <v>0</v>
      </c>
      <c r="Y71689">
        <v>0</v>
      </c>
      <c r="Z71689">
        <v>1417003</v>
      </c>
    </row>
    <row r="71690" spans="1:26" x14ac:dyDescent="0.3">
      <c r="A71690">
        <v>20</v>
      </c>
      <c r="B71690">
        <v>0</v>
      </c>
      <c r="C71690">
        <v>2</v>
      </c>
      <c r="D71690">
        <v>20.5</v>
      </c>
      <c r="E71690">
        <v>1</v>
      </c>
      <c r="F71690">
        <v>1</v>
      </c>
      <c r="G71690">
        <v>0</v>
      </c>
      <c r="H71690">
        <v>1234</v>
      </c>
      <c r="I71690">
        <v>3</v>
      </c>
      <c r="J71690">
        <v>0</v>
      </c>
      <c r="K71690">
        <v>0</v>
      </c>
      <c r="L71690">
        <v>3</v>
      </c>
      <c r="M71690">
        <v>0</v>
      </c>
      <c r="N71690">
        <v>0.5</v>
      </c>
      <c r="O71690">
        <v>0</v>
      </c>
      <c r="P71690">
        <v>0</v>
      </c>
      <c r="Q71690">
        <v>0</v>
      </c>
      <c r="R71690">
        <v>0</v>
      </c>
      <c r="S71690">
        <v>0</v>
      </c>
      <c r="T71690">
        <v>0</v>
      </c>
      <c r="U71690">
        <v>0</v>
      </c>
      <c r="V71690">
        <v>0</v>
      </c>
      <c r="W71690">
        <v>39</v>
      </c>
      <c r="X71690">
        <v>0</v>
      </c>
      <c r="Y71690">
        <v>0</v>
      </c>
      <c r="Z71690">
        <v>1417074</v>
      </c>
    </row>
    <row r="71691" spans="1:26" x14ac:dyDescent="0.3">
      <c r="A71691">
        <v>20</v>
      </c>
      <c r="B71691">
        <v>1</v>
      </c>
      <c r="C71691">
        <v>15</v>
      </c>
      <c r="D71691">
        <v>19.8</v>
      </c>
      <c r="E71691">
        <v>0.57142857140000003</v>
      </c>
      <c r="F71691">
        <v>1</v>
      </c>
      <c r="G71691">
        <v>0</v>
      </c>
      <c r="H71691">
        <v>3784</v>
      </c>
      <c r="I71691">
        <v>251</v>
      </c>
      <c r="J71691">
        <v>0</v>
      </c>
      <c r="K71691">
        <v>0</v>
      </c>
      <c r="L71691">
        <v>8</v>
      </c>
      <c r="M71691">
        <v>0</v>
      </c>
      <c r="N71691">
        <v>0.1</v>
      </c>
      <c r="O71691">
        <v>0</v>
      </c>
      <c r="P71691">
        <v>0</v>
      </c>
      <c r="Q71691">
        <v>0</v>
      </c>
      <c r="R71691">
        <v>361</v>
      </c>
      <c r="S71691">
        <v>9</v>
      </c>
      <c r="T71691">
        <v>0</v>
      </c>
      <c r="U71691">
        <v>0</v>
      </c>
      <c r="V71691">
        <v>0</v>
      </c>
      <c r="W71691">
        <v>27</v>
      </c>
      <c r="X71691">
        <v>0</v>
      </c>
      <c r="Y71691">
        <v>0</v>
      </c>
      <c r="Z71691">
        <v>1417076</v>
      </c>
    </row>
    <row r="71692" spans="1:26" x14ac:dyDescent="0.3">
      <c r="A71692">
        <v>34</v>
      </c>
      <c r="B71692">
        <v>1</v>
      </c>
      <c r="C71692">
        <v>23</v>
      </c>
      <c r="D71692">
        <v>27.666666667000001</v>
      </c>
      <c r="E71692">
        <v>0.75</v>
      </c>
      <c r="F71692">
        <v>4</v>
      </c>
      <c r="G71692">
        <v>1</v>
      </c>
      <c r="H71692">
        <v>36327</v>
      </c>
      <c r="I71692">
        <v>156</v>
      </c>
      <c r="J71692">
        <v>2</v>
      </c>
      <c r="K71692">
        <v>1</v>
      </c>
      <c r="L71692">
        <v>0</v>
      </c>
      <c r="M71692">
        <v>1</v>
      </c>
      <c r="N71692">
        <v>0.31372549020000001</v>
      </c>
      <c r="O71692">
        <v>1.3157894700000001E-2</v>
      </c>
      <c r="P71692">
        <v>0</v>
      </c>
      <c r="Q71692">
        <v>1</v>
      </c>
      <c r="R71692">
        <v>1391</v>
      </c>
      <c r="S71692">
        <v>5</v>
      </c>
      <c r="T71692">
        <v>0</v>
      </c>
      <c r="U71692">
        <v>0</v>
      </c>
      <c r="V71692">
        <v>0</v>
      </c>
      <c r="W71692">
        <v>82</v>
      </c>
      <c r="X71692">
        <v>0</v>
      </c>
      <c r="Y71692">
        <v>0</v>
      </c>
      <c r="Z71692">
        <v>1417123</v>
      </c>
    </row>
    <row r="71693" spans="1:26" x14ac:dyDescent="0.3">
      <c r="A71693">
        <v>24</v>
      </c>
      <c r="B71693">
        <v>1</v>
      </c>
      <c r="C71693">
        <v>27</v>
      </c>
      <c r="D71693">
        <v>20.958333332999999</v>
      </c>
      <c r="E71693">
        <v>0.16</v>
      </c>
      <c r="F71693">
        <v>3</v>
      </c>
      <c r="G71693">
        <v>0</v>
      </c>
      <c r="H71693">
        <v>26773</v>
      </c>
      <c r="I71693">
        <v>34</v>
      </c>
      <c r="J71693">
        <v>0</v>
      </c>
      <c r="K71693">
        <v>1</v>
      </c>
      <c r="L71693">
        <v>40</v>
      </c>
      <c r="M71693">
        <v>0</v>
      </c>
      <c r="N71693">
        <v>0.375</v>
      </c>
      <c r="O71693">
        <v>0</v>
      </c>
      <c r="P71693">
        <v>0</v>
      </c>
      <c r="Q71693">
        <v>0</v>
      </c>
      <c r="R71693">
        <v>0</v>
      </c>
      <c r="S71693">
        <v>0</v>
      </c>
      <c r="T71693">
        <v>0</v>
      </c>
      <c r="U71693">
        <v>0</v>
      </c>
      <c r="V71693">
        <v>0</v>
      </c>
      <c r="W71693">
        <v>41</v>
      </c>
      <c r="X71693">
        <v>1</v>
      </c>
      <c r="Y71693">
        <v>0</v>
      </c>
      <c r="Z71693">
        <v>1417148</v>
      </c>
    </row>
    <row r="71694" spans="1:26" x14ac:dyDescent="0.3">
      <c r="A71694">
        <v>21</v>
      </c>
      <c r="B71694">
        <v>1</v>
      </c>
      <c r="C71694">
        <v>1</v>
      </c>
      <c r="D71694">
        <v>18</v>
      </c>
      <c r="E71694">
        <v>0</v>
      </c>
      <c r="F71694">
        <v>1</v>
      </c>
      <c r="G71694">
        <v>0</v>
      </c>
      <c r="H71694">
        <v>12</v>
      </c>
      <c r="I71694">
        <v>0</v>
      </c>
      <c r="J71694">
        <v>0</v>
      </c>
      <c r="K71694">
        <v>0</v>
      </c>
      <c r="L71694">
        <v>2</v>
      </c>
      <c r="M71694">
        <v>0</v>
      </c>
      <c r="N71694">
        <v>0</v>
      </c>
      <c r="O71694">
        <v>0</v>
      </c>
      <c r="P71694">
        <v>0</v>
      </c>
      <c r="Q71694">
        <v>0</v>
      </c>
      <c r="R71694">
        <v>0</v>
      </c>
      <c r="S71694">
        <v>0</v>
      </c>
      <c r="T71694">
        <v>0</v>
      </c>
      <c r="U71694">
        <v>0</v>
      </c>
      <c r="V71694">
        <v>0</v>
      </c>
      <c r="W71694">
        <v>15</v>
      </c>
      <c r="X71694">
        <v>0</v>
      </c>
      <c r="Y71694">
        <v>0</v>
      </c>
      <c r="Z71694">
        <v>1417153</v>
      </c>
    </row>
    <row r="71695" spans="1:26" x14ac:dyDescent="0.3">
      <c r="A71695">
        <v>21</v>
      </c>
      <c r="B71695">
        <v>1</v>
      </c>
      <c r="C71695">
        <v>46</v>
      </c>
      <c r="D71695">
        <v>23.636363635999999</v>
      </c>
      <c r="E71695">
        <v>0.83333333330000003</v>
      </c>
      <c r="F71695">
        <v>6</v>
      </c>
      <c r="G71695">
        <v>0</v>
      </c>
      <c r="H71695">
        <v>63807</v>
      </c>
      <c r="I71695">
        <v>319</v>
      </c>
      <c r="J71695">
        <v>6</v>
      </c>
      <c r="K71695">
        <v>0</v>
      </c>
      <c r="L71695">
        <v>18</v>
      </c>
      <c r="M71695">
        <v>8</v>
      </c>
      <c r="N71695">
        <v>0.38636363639999999</v>
      </c>
      <c r="O71695">
        <v>5.7471264000000001E-3</v>
      </c>
      <c r="P71695">
        <v>1</v>
      </c>
      <c r="Q71695">
        <v>-1</v>
      </c>
      <c r="R71695">
        <v>7355</v>
      </c>
      <c r="S71695">
        <v>22</v>
      </c>
      <c r="T71695">
        <v>5</v>
      </c>
      <c r="U71695">
        <v>0</v>
      </c>
      <c r="V71695">
        <v>-2</v>
      </c>
      <c r="W71695">
        <v>34</v>
      </c>
      <c r="X71695">
        <v>0</v>
      </c>
      <c r="Y71695">
        <v>0</v>
      </c>
      <c r="Z71695">
        <v>1417161</v>
      </c>
    </row>
    <row r="71696" spans="1:26" x14ac:dyDescent="0.3">
      <c r="A71696">
        <v>19</v>
      </c>
      <c r="B71696">
        <v>0</v>
      </c>
      <c r="C71696">
        <v>55</v>
      </c>
      <c r="D71696">
        <v>24.125</v>
      </c>
      <c r="E71696">
        <v>0.89795918370000005</v>
      </c>
      <c r="F71696">
        <v>14</v>
      </c>
      <c r="G71696">
        <v>0</v>
      </c>
      <c r="H71696">
        <v>62391</v>
      </c>
      <c r="I71696">
        <v>5</v>
      </c>
      <c r="J71696">
        <v>65</v>
      </c>
      <c r="K71696">
        <v>1</v>
      </c>
      <c r="L71696">
        <v>206</v>
      </c>
      <c r="M71696">
        <v>0</v>
      </c>
      <c r="N71696">
        <v>0.25</v>
      </c>
      <c r="O71696">
        <v>0</v>
      </c>
      <c r="P71696">
        <v>0</v>
      </c>
      <c r="Q71696">
        <v>0</v>
      </c>
      <c r="R71696">
        <v>0</v>
      </c>
      <c r="S71696">
        <v>0</v>
      </c>
      <c r="T71696">
        <v>0</v>
      </c>
      <c r="U71696">
        <v>0</v>
      </c>
      <c r="V71696">
        <v>0</v>
      </c>
      <c r="W71696">
        <v>67</v>
      </c>
      <c r="X71696">
        <v>1</v>
      </c>
      <c r="Y71696">
        <v>0</v>
      </c>
      <c r="Z71696">
        <v>1417168</v>
      </c>
    </row>
    <row r="71697" spans="1:26" x14ac:dyDescent="0.3">
      <c r="A71697">
        <v>22</v>
      </c>
      <c r="B71697">
        <v>1</v>
      </c>
      <c r="C71697">
        <v>3</v>
      </c>
      <c r="D71697">
        <v>29</v>
      </c>
      <c r="E71697">
        <v>0</v>
      </c>
      <c r="F71697">
        <v>3</v>
      </c>
      <c r="G71697">
        <v>0</v>
      </c>
      <c r="H71697">
        <v>203</v>
      </c>
      <c r="I71697">
        <v>0</v>
      </c>
      <c r="J71697">
        <v>0</v>
      </c>
      <c r="K71697">
        <v>1</v>
      </c>
      <c r="L71697">
        <v>9</v>
      </c>
      <c r="M71697">
        <v>0</v>
      </c>
      <c r="N71697">
        <v>0</v>
      </c>
      <c r="O71697">
        <v>0</v>
      </c>
      <c r="P71697">
        <v>0</v>
      </c>
      <c r="Q71697">
        <v>0</v>
      </c>
      <c r="R71697">
        <v>0</v>
      </c>
      <c r="S71697">
        <v>0</v>
      </c>
      <c r="T71697">
        <v>0</v>
      </c>
      <c r="U71697">
        <v>0</v>
      </c>
      <c r="V71697">
        <v>0</v>
      </c>
      <c r="W71697">
        <v>49</v>
      </c>
      <c r="X71697">
        <v>0</v>
      </c>
      <c r="Y71697">
        <v>0</v>
      </c>
      <c r="Z71697">
        <v>1417187</v>
      </c>
    </row>
    <row r="71698" spans="1:26" x14ac:dyDescent="0.3">
      <c r="A71698">
        <v>22</v>
      </c>
      <c r="B71698">
        <v>1</v>
      </c>
      <c r="C71698">
        <v>9</v>
      </c>
      <c r="D71698">
        <v>21.833333332999999</v>
      </c>
      <c r="E71698">
        <v>0.66666666669999997</v>
      </c>
      <c r="F71698">
        <v>1</v>
      </c>
      <c r="G71698">
        <v>0</v>
      </c>
      <c r="H71698">
        <v>32255</v>
      </c>
      <c r="I71698">
        <v>61</v>
      </c>
      <c r="J71698">
        <v>0</v>
      </c>
      <c r="K71698">
        <v>0</v>
      </c>
      <c r="L71698">
        <v>0</v>
      </c>
      <c r="M71698">
        <v>0</v>
      </c>
      <c r="N71698">
        <v>0.5</v>
      </c>
      <c r="O71698">
        <v>0</v>
      </c>
      <c r="P71698">
        <v>0</v>
      </c>
      <c r="Q71698">
        <v>0</v>
      </c>
      <c r="R71698">
        <v>1292</v>
      </c>
      <c r="S71698">
        <v>0</v>
      </c>
      <c r="T71698">
        <v>0</v>
      </c>
      <c r="U71698">
        <v>0</v>
      </c>
      <c r="V71698">
        <v>0</v>
      </c>
      <c r="W71698">
        <v>34</v>
      </c>
      <c r="X71698">
        <v>0</v>
      </c>
      <c r="Y71698">
        <v>0</v>
      </c>
      <c r="Z71698">
        <v>1417190</v>
      </c>
    </row>
    <row r="71699" spans="1:26" x14ac:dyDescent="0.3">
      <c r="A71699">
        <v>23</v>
      </c>
      <c r="B71699">
        <v>1</v>
      </c>
      <c r="C71699">
        <v>3</v>
      </c>
      <c r="D71699">
        <v>22</v>
      </c>
      <c r="E71699">
        <v>0.66666666669999997</v>
      </c>
      <c r="F71699">
        <v>1</v>
      </c>
      <c r="G71699">
        <v>0</v>
      </c>
      <c r="H71699">
        <v>559</v>
      </c>
      <c r="I71699">
        <v>0</v>
      </c>
      <c r="J71699">
        <v>0</v>
      </c>
      <c r="K71699">
        <v>0</v>
      </c>
      <c r="L71699">
        <v>2</v>
      </c>
      <c r="M71699">
        <v>0</v>
      </c>
      <c r="N71699">
        <v>0.33333333329999998</v>
      </c>
      <c r="O71699">
        <v>0</v>
      </c>
      <c r="P71699">
        <v>0</v>
      </c>
      <c r="Q71699">
        <v>0</v>
      </c>
      <c r="R71699">
        <v>0</v>
      </c>
      <c r="S71699">
        <v>0</v>
      </c>
      <c r="T71699">
        <v>0</v>
      </c>
      <c r="U71699">
        <v>0</v>
      </c>
      <c r="V71699">
        <v>0</v>
      </c>
      <c r="W71699">
        <v>42</v>
      </c>
      <c r="X71699">
        <v>1</v>
      </c>
      <c r="Y71699">
        <v>0</v>
      </c>
      <c r="Z71699">
        <v>1417217</v>
      </c>
    </row>
    <row r="71700" spans="1:26" x14ac:dyDescent="0.3">
      <c r="A71700">
        <v>22</v>
      </c>
      <c r="B71700">
        <v>0</v>
      </c>
      <c r="C71700">
        <v>22</v>
      </c>
      <c r="D71700">
        <v>23.4</v>
      </c>
      <c r="E71700">
        <v>0.70588235290000001</v>
      </c>
      <c r="F71700">
        <v>3</v>
      </c>
      <c r="G71700">
        <v>0</v>
      </c>
      <c r="H71700">
        <v>37232</v>
      </c>
      <c r="I71700">
        <v>18</v>
      </c>
      <c r="J71700">
        <v>0</v>
      </c>
      <c r="K71700">
        <v>0</v>
      </c>
      <c r="L71700">
        <v>30</v>
      </c>
      <c r="M71700">
        <v>0</v>
      </c>
      <c r="N71700">
        <v>0.4</v>
      </c>
      <c r="O71700">
        <v>3.9215686299999997E-2</v>
      </c>
      <c r="P71700">
        <v>0</v>
      </c>
      <c r="Q71700">
        <v>0</v>
      </c>
      <c r="R71700">
        <v>2237</v>
      </c>
      <c r="S71700">
        <v>2</v>
      </c>
      <c r="T71700">
        <v>0</v>
      </c>
      <c r="U71700">
        <v>0</v>
      </c>
      <c r="V71700">
        <v>0</v>
      </c>
      <c r="W71700">
        <v>40</v>
      </c>
      <c r="X71700">
        <v>1</v>
      </c>
      <c r="Y71700">
        <v>0</v>
      </c>
      <c r="Z71700">
        <v>1417233</v>
      </c>
    </row>
    <row r="71701" spans="1:26" x14ac:dyDescent="0.3">
      <c r="A71701">
        <v>21</v>
      </c>
      <c r="B71701">
        <v>0</v>
      </c>
      <c r="C71701">
        <v>5</v>
      </c>
      <c r="D71701">
        <v>21</v>
      </c>
      <c r="E71701">
        <v>0.8</v>
      </c>
      <c r="F71701">
        <v>1</v>
      </c>
      <c r="G71701">
        <v>0</v>
      </c>
      <c r="H71701">
        <v>11575</v>
      </c>
      <c r="I71701">
        <v>6</v>
      </c>
      <c r="J71701">
        <v>0</v>
      </c>
      <c r="K71701">
        <v>0</v>
      </c>
      <c r="L71701">
        <v>2</v>
      </c>
      <c r="M71701">
        <v>0</v>
      </c>
      <c r="N71701">
        <v>0.33333333329999998</v>
      </c>
      <c r="O71701">
        <v>0</v>
      </c>
      <c r="P71701">
        <v>0</v>
      </c>
      <c r="Q71701">
        <v>0</v>
      </c>
      <c r="R71701">
        <v>215</v>
      </c>
      <c r="S71701">
        <v>1</v>
      </c>
      <c r="T71701">
        <v>0</v>
      </c>
      <c r="U71701">
        <v>0</v>
      </c>
      <c r="V71701">
        <v>0</v>
      </c>
      <c r="W71701">
        <v>11</v>
      </c>
      <c r="X71701">
        <v>1</v>
      </c>
      <c r="Y71701">
        <v>0</v>
      </c>
      <c r="Z71701">
        <v>1417240</v>
      </c>
    </row>
    <row r="71702" spans="1:26" x14ac:dyDescent="0.3">
      <c r="A71702">
        <v>22</v>
      </c>
      <c r="B71702">
        <v>0</v>
      </c>
      <c r="C71702">
        <v>2</v>
      </c>
      <c r="D71702">
        <v>21</v>
      </c>
      <c r="E71702">
        <v>0.5</v>
      </c>
      <c r="F71702">
        <v>1</v>
      </c>
      <c r="G71702">
        <v>0</v>
      </c>
      <c r="H71702">
        <v>380</v>
      </c>
      <c r="I71702">
        <v>4</v>
      </c>
      <c r="J71702">
        <v>0</v>
      </c>
      <c r="K71702">
        <v>1</v>
      </c>
      <c r="L71702">
        <v>2</v>
      </c>
      <c r="M71702">
        <v>0</v>
      </c>
      <c r="N71702">
        <v>0</v>
      </c>
      <c r="O71702">
        <v>0</v>
      </c>
      <c r="P71702">
        <v>0</v>
      </c>
      <c r="Q71702">
        <v>0</v>
      </c>
      <c r="R71702">
        <v>0</v>
      </c>
      <c r="S71702">
        <v>0</v>
      </c>
      <c r="T71702">
        <v>0</v>
      </c>
      <c r="U71702">
        <v>0</v>
      </c>
      <c r="V71702">
        <v>0</v>
      </c>
      <c r="W71702">
        <v>39</v>
      </c>
      <c r="X71702">
        <v>0</v>
      </c>
      <c r="Y71702">
        <v>0</v>
      </c>
      <c r="Z71702">
        <v>1417255</v>
      </c>
    </row>
    <row r="71703" spans="1:26" x14ac:dyDescent="0.3">
      <c r="A71703">
        <v>20</v>
      </c>
      <c r="B71703">
        <v>1</v>
      </c>
      <c r="C71703">
        <v>9</v>
      </c>
      <c r="D71703">
        <v>19.833333332999999</v>
      </c>
      <c r="E71703">
        <v>0.77777777780000001</v>
      </c>
      <c r="F71703">
        <v>3</v>
      </c>
      <c r="G71703">
        <v>0</v>
      </c>
      <c r="H71703">
        <v>6651</v>
      </c>
      <c r="I71703">
        <v>0</v>
      </c>
      <c r="J71703">
        <v>1</v>
      </c>
      <c r="K71703">
        <v>1</v>
      </c>
      <c r="L71703">
        <v>1</v>
      </c>
      <c r="M71703">
        <v>0</v>
      </c>
      <c r="N71703">
        <v>0.16666666669999999</v>
      </c>
      <c r="O71703">
        <v>0</v>
      </c>
      <c r="P71703">
        <v>0</v>
      </c>
      <c r="Q71703">
        <v>0</v>
      </c>
      <c r="R71703">
        <v>0</v>
      </c>
      <c r="S71703">
        <v>0</v>
      </c>
      <c r="T71703">
        <v>0</v>
      </c>
      <c r="U71703">
        <v>0</v>
      </c>
      <c r="V71703">
        <v>0</v>
      </c>
      <c r="W71703">
        <v>49</v>
      </c>
      <c r="X71703">
        <v>0</v>
      </c>
      <c r="Y71703">
        <v>0</v>
      </c>
      <c r="Z71703">
        <v>1417259</v>
      </c>
    </row>
    <row r="71704" spans="1:26" x14ac:dyDescent="0.3">
      <c r="A71704">
        <v>24</v>
      </c>
      <c r="B71704">
        <v>0</v>
      </c>
      <c r="C71704">
        <v>5</v>
      </c>
      <c r="D71704">
        <v>22.25</v>
      </c>
      <c r="E71704">
        <v>0.5</v>
      </c>
      <c r="F71704">
        <v>1</v>
      </c>
      <c r="G71704">
        <v>1</v>
      </c>
      <c r="H71704">
        <v>27811</v>
      </c>
      <c r="I71704">
        <v>15</v>
      </c>
      <c r="J71704">
        <v>0</v>
      </c>
      <c r="K71704">
        <v>1</v>
      </c>
      <c r="L71704">
        <v>6</v>
      </c>
      <c r="M71704">
        <v>1</v>
      </c>
      <c r="N71704">
        <v>0.25</v>
      </c>
      <c r="O71704">
        <v>-0.16666666699999999</v>
      </c>
      <c r="P71704">
        <v>0</v>
      </c>
      <c r="Q71704">
        <v>1</v>
      </c>
      <c r="R71704">
        <v>3856</v>
      </c>
      <c r="S71704">
        <v>2</v>
      </c>
      <c r="T71704">
        <v>0</v>
      </c>
      <c r="U71704">
        <v>0</v>
      </c>
      <c r="V71704">
        <v>0</v>
      </c>
      <c r="W71704">
        <v>43</v>
      </c>
      <c r="X71704">
        <v>0</v>
      </c>
      <c r="Y71704">
        <v>0</v>
      </c>
      <c r="Z71704">
        <v>1417279</v>
      </c>
    </row>
    <row r="71705" spans="1:26" x14ac:dyDescent="0.3">
      <c r="A71705">
        <v>27</v>
      </c>
      <c r="B71705">
        <v>1</v>
      </c>
      <c r="C71705">
        <v>1</v>
      </c>
      <c r="D71705">
        <v>34</v>
      </c>
      <c r="E71705">
        <v>1</v>
      </c>
      <c r="F71705">
        <v>1</v>
      </c>
      <c r="G71705">
        <v>0</v>
      </c>
      <c r="H71705">
        <v>9255</v>
      </c>
      <c r="I71705">
        <v>73</v>
      </c>
      <c r="J71705">
        <v>0</v>
      </c>
      <c r="K71705">
        <v>1</v>
      </c>
      <c r="L71705">
        <v>2</v>
      </c>
      <c r="M71705">
        <v>0</v>
      </c>
      <c r="N71705">
        <v>0</v>
      </c>
      <c r="O71705">
        <v>0</v>
      </c>
      <c r="P71705">
        <v>0</v>
      </c>
      <c r="Q71705">
        <v>0</v>
      </c>
      <c r="R71705">
        <v>1</v>
      </c>
      <c r="S71705">
        <v>0</v>
      </c>
      <c r="T71705">
        <v>0</v>
      </c>
      <c r="U71705">
        <v>0</v>
      </c>
      <c r="V71705">
        <v>0</v>
      </c>
      <c r="W71705">
        <v>32</v>
      </c>
      <c r="X71705">
        <v>1</v>
      </c>
      <c r="Y71705">
        <v>0</v>
      </c>
      <c r="Z71705">
        <v>1417292</v>
      </c>
    </row>
    <row r="71706" spans="1:26" x14ac:dyDescent="0.3">
      <c r="A71706">
        <v>26</v>
      </c>
      <c r="B71706">
        <v>1</v>
      </c>
      <c r="C71706">
        <v>4</v>
      </c>
      <c r="D71706">
        <v>25</v>
      </c>
      <c r="E71706">
        <v>0.75</v>
      </c>
      <c r="F71706">
        <v>3</v>
      </c>
      <c r="G71706">
        <v>1</v>
      </c>
      <c r="H71706">
        <v>9746</v>
      </c>
      <c r="I71706">
        <v>294</v>
      </c>
      <c r="J71706">
        <v>0</v>
      </c>
      <c r="K71706">
        <v>0</v>
      </c>
      <c r="L71706">
        <v>5</v>
      </c>
      <c r="M71706">
        <v>0</v>
      </c>
      <c r="N71706">
        <v>0.5</v>
      </c>
      <c r="O71706">
        <v>0</v>
      </c>
      <c r="P71706">
        <v>0</v>
      </c>
      <c r="Q71706">
        <v>1</v>
      </c>
      <c r="R71706">
        <v>842</v>
      </c>
      <c r="S71706">
        <v>19</v>
      </c>
      <c r="T71706">
        <v>0</v>
      </c>
      <c r="U71706">
        <v>0</v>
      </c>
      <c r="V71706">
        <v>0</v>
      </c>
      <c r="W71706">
        <v>58</v>
      </c>
      <c r="X71706">
        <v>0</v>
      </c>
      <c r="Y71706">
        <v>0</v>
      </c>
      <c r="Z71706">
        <v>1417325</v>
      </c>
    </row>
    <row r="71707" spans="1:26" x14ac:dyDescent="0.3">
      <c r="A71707">
        <v>27</v>
      </c>
      <c r="B71707">
        <v>1</v>
      </c>
      <c r="C71707">
        <v>1</v>
      </c>
      <c r="D71707">
        <v>25</v>
      </c>
      <c r="E71707">
        <v>0</v>
      </c>
      <c r="F71707">
        <v>1</v>
      </c>
      <c r="G71707">
        <v>0</v>
      </c>
      <c r="H71707">
        <v>6570</v>
      </c>
      <c r="I71707">
        <v>3</v>
      </c>
      <c r="J71707">
        <v>0</v>
      </c>
      <c r="K71707">
        <v>1</v>
      </c>
      <c r="L71707">
        <v>2</v>
      </c>
      <c r="M71707">
        <v>0</v>
      </c>
      <c r="N71707">
        <v>0</v>
      </c>
      <c r="O71707">
        <v>0</v>
      </c>
      <c r="P71707">
        <v>0</v>
      </c>
      <c r="Q71707">
        <v>0</v>
      </c>
      <c r="R71707">
        <v>0</v>
      </c>
      <c r="S71707">
        <v>0</v>
      </c>
      <c r="T71707">
        <v>0</v>
      </c>
      <c r="U71707">
        <v>0</v>
      </c>
      <c r="V71707">
        <v>0</v>
      </c>
      <c r="W71707">
        <v>56</v>
      </c>
      <c r="X71707">
        <v>0</v>
      </c>
      <c r="Y71707">
        <v>0</v>
      </c>
      <c r="Z71707">
        <v>1417332</v>
      </c>
    </row>
    <row r="71708" spans="1:26" x14ac:dyDescent="0.3">
      <c r="A71708">
        <v>16</v>
      </c>
      <c r="B71708">
        <v>0</v>
      </c>
      <c r="C71708">
        <v>4</v>
      </c>
      <c r="D71708">
        <v>22</v>
      </c>
      <c r="E71708">
        <v>0.66666666669999997</v>
      </c>
      <c r="F71708">
        <v>3</v>
      </c>
      <c r="G71708">
        <v>0</v>
      </c>
      <c r="H71708">
        <v>2068</v>
      </c>
      <c r="I71708">
        <v>61</v>
      </c>
      <c r="J71708">
        <v>0</v>
      </c>
      <c r="K71708">
        <v>2</v>
      </c>
      <c r="L71708">
        <v>3</v>
      </c>
      <c r="M71708">
        <v>0</v>
      </c>
      <c r="N71708">
        <v>0.33333333329999998</v>
      </c>
      <c r="O71708">
        <v>0</v>
      </c>
      <c r="P71708">
        <v>0</v>
      </c>
      <c r="Q71708">
        <v>0</v>
      </c>
      <c r="R71708">
        <v>0</v>
      </c>
      <c r="S71708">
        <v>0</v>
      </c>
      <c r="T71708">
        <v>0</v>
      </c>
      <c r="U71708">
        <v>0</v>
      </c>
      <c r="V71708">
        <v>0</v>
      </c>
      <c r="W71708">
        <v>46</v>
      </c>
      <c r="X71708">
        <v>0</v>
      </c>
      <c r="Y71708">
        <v>0</v>
      </c>
      <c r="Z71708">
        <v>1417356</v>
      </c>
    </row>
    <row r="71709" spans="1:26" x14ac:dyDescent="0.3">
      <c r="A71709">
        <v>34</v>
      </c>
      <c r="B71709">
        <v>0</v>
      </c>
      <c r="C71709">
        <v>1</v>
      </c>
      <c r="D71709">
        <v>31</v>
      </c>
      <c r="E71709">
        <v>1</v>
      </c>
      <c r="F71709">
        <v>1</v>
      </c>
      <c r="G71709">
        <v>0</v>
      </c>
      <c r="H71709">
        <v>34904</v>
      </c>
      <c r="I71709">
        <v>320</v>
      </c>
      <c r="J71709">
        <v>5</v>
      </c>
      <c r="K71709">
        <v>2</v>
      </c>
      <c r="L71709">
        <v>50</v>
      </c>
      <c r="M71709">
        <v>0</v>
      </c>
      <c r="N71709">
        <v>0</v>
      </c>
      <c r="O71709">
        <v>0</v>
      </c>
      <c r="P71709">
        <v>0</v>
      </c>
      <c r="Q71709">
        <v>0</v>
      </c>
      <c r="R71709">
        <v>1721</v>
      </c>
      <c r="S71709">
        <v>2</v>
      </c>
      <c r="T71709">
        <v>0</v>
      </c>
      <c r="U71709">
        <v>0</v>
      </c>
      <c r="V71709">
        <v>0</v>
      </c>
      <c r="W71709">
        <v>54</v>
      </c>
      <c r="X71709">
        <v>0</v>
      </c>
      <c r="Y71709">
        <v>0</v>
      </c>
      <c r="Z71709">
        <v>1417376</v>
      </c>
    </row>
    <row r="71710" spans="1:26" x14ac:dyDescent="0.3">
      <c r="A71710">
        <v>24</v>
      </c>
      <c r="B71710">
        <v>0</v>
      </c>
      <c r="C71710">
        <v>33</v>
      </c>
      <c r="D71710">
        <v>24.260869565</v>
      </c>
      <c r="E71710">
        <v>0.67857142859999997</v>
      </c>
      <c r="F71710">
        <v>2</v>
      </c>
      <c r="G71710">
        <v>0</v>
      </c>
      <c r="H71710">
        <v>34511</v>
      </c>
      <c r="I71710">
        <v>3</v>
      </c>
      <c r="J71710">
        <v>0</v>
      </c>
      <c r="K71710">
        <v>0</v>
      </c>
      <c r="L71710">
        <v>32</v>
      </c>
      <c r="M71710">
        <v>0</v>
      </c>
      <c r="N71710">
        <v>0.26086956519999999</v>
      </c>
      <c r="O71710">
        <v>0</v>
      </c>
      <c r="P71710">
        <v>0</v>
      </c>
      <c r="Q71710">
        <v>0</v>
      </c>
      <c r="R71710">
        <v>2045</v>
      </c>
      <c r="S71710">
        <v>0</v>
      </c>
      <c r="T71710">
        <v>0</v>
      </c>
      <c r="U71710">
        <v>0</v>
      </c>
      <c r="V71710">
        <v>-2</v>
      </c>
      <c r="W71710">
        <v>65</v>
      </c>
      <c r="X71710">
        <v>1</v>
      </c>
      <c r="Y71710">
        <v>0</v>
      </c>
      <c r="Z71710">
        <v>1417435</v>
      </c>
    </row>
    <row r="71711" spans="1:26" x14ac:dyDescent="0.3">
      <c r="A71711">
        <v>17</v>
      </c>
      <c r="B71711">
        <v>0</v>
      </c>
      <c r="C71711">
        <v>2</v>
      </c>
      <c r="D71711">
        <v>22</v>
      </c>
      <c r="E71711">
        <v>0.5</v>
      </c>
      <c r="F71711">
        <v>1</v>
      </c>
      <c r="G71711">
        <v>0</v>
      </c>
      <c r="H71711">
        <v>96</v>
      </c>
      <c r="I71711">
        <v>101</v>
      </c>
      <c r="J71711">
        <v>0</v>
      </c>
      <c r="K71711">
        <v>1</v>
      </c>
      <c r="L71711">
        <v>2</v>
      </c>
      <c r="M71711">
        <v>0</v>
      </c>
      <c r="N71711">
        <v>0</v>
      </c>
      <c r="O71711">
        <v>0</v>
      </c>
      <c r="P71711">
        <v>0</v>
      </c>
      <c r="Q71711">
        <v>0</v>
      </c>
      <c r="R71711">
        <v>0</v>
      </c>
      <c r="S71711">
        <v>0</v>
      </c>
      <c r="T71711">
        <v>0</v>
      </c>
      <c r="U71711">
        <v>0</v>
      </c>
      <c r="V71711">
        <v>0</v>
      </c>
      <c r="W71711">
        <v>24</v>
      </c>
      <c r="X71711">
        <v>0</v>
      </c>
      <c r="Y71711">
        <v>0</v>
      </c>
      <c r="Z71711">
        <v>1417438</v>
      </c>
    </row>
    <row r="71712" spans="1:26" x14ac:dyDescent="0.3">
      <c r="A71712">
        <v>20</v>
      </c>
      <c r="B71712">
        <v>0</v>
      </c>
      <c r="C71712">
        <v>1</v>
      </c>
      <c r="D71712">
        <v>23</v>
      </c>
      <c r="E71712">
        <v>0</v>
      </c>
      <c r="F71712">
        <v>1</v>
      </c>
      <c r="G71712">
        <v>0</v>
      </c>
      <c r="H71712">
        <v>13</v>
      </c>
      <c r="I71712">
        <v>0</v>
      </c>
      <c r="J71712">
        <v>0</v>
      </c>
      <c r="K71712">
        <v>1</v>
      </c>
      <c r="L71712">
        <v>1</v>
      </c>
      <c r="M71712">
        <v>0</v>
      </c>
      <c r="N71712">
        <v>0</v>
      </c>
      <c r="O71712">
        <v>0</v>
      </c>
      <c r="P71712">
        <v>0</v>
      </c>
      <c r="Q71712">
        <v>0</v>
      </c>
      <c r="R71712">
        <v>0</v>
      </c>
      <c r="S71712">
        <v>0</v>
      </c>
      <c r="T71712">
        <v>0</v>
      </c>
      <c r="U71712">
        <v>0</v>
      </c>
      <c r="V71712">
        <v>0</v>
      </c>
      <c r="W71712">
        <v>57</v>
      </c>
      <c r="X71712">
        <v>1</v>
      </c>
      <c r="Y71712">
        <v>0</v>
      </c>
      <c r="Z71712">
        <v>1417477</v>
      </c>
    </row>
    <row r="71713" spans="1:26" x14ac:dyDescent="0.3">
      <c r="A71713">
        <v>30</v>
      </c>
      <c r="B71713">
        <v>1</v>
      </c>
      <c r="C71713">
        <v>34</v>
      </c>
      <c r="D71713">
        <v>27.952380951999999</v>
      </c>
      <c r="E71713">
        <v>0.60869565219999999</v>
      </c>
      <c r="F71713">
        <v>4</v>
      </c>
      <c r="G71713">
        <v>1</v>
      </c>
      <c r="H71713">
        <v>41667</v>
      </c>
      <c r="I71713">
        <v>400</v>
      </c>
      <c r="J71713">
        <v>2</v>
      </c>
      <c r="K71713">
        <v>1</v>
      </c>
      <c r="L71713">
        <v>37</v>
      </c>
      <c r="M71713">
        <v>4</v>
      </c>
      <c r="N71713">
        <v>-0.15288220599999999</v>
      </c>
      <c r="O71713">
        <v>1.77865613E-2</v>
      </c>
      <c r="P71713">
        <v>1</v>
      </c>
      <c r="Q71713">
        <v>0</v>
      </c>
      <c r="R71713">
        <v>819</v>
      </c>
      <c r="S71713">
        <v>10</v>
      </c>
      <c r="T71713">
        <v>0</v>
      </c>
      <c r="U71713">
        <v>0</v>
      </c>
      <c r="V71713">
        <v>0</v>
      </c>
      <c r="W71713">
        <v>73</v>
      </c>
      <c r="X71713">
        <v>0</v>
      </c>
      <c r="Y71713">
        <v>0</v>
      </c>
      <c r="Z71713">
        <v>1417488</v>
      </c>
    </row>
    <row r="71714" spans="1:26" x14ac:dyDescent="0.3">
      <c r="A71714">
        <v>15</v>
      </c>
      <c r="B71714">
        <v>0</v>
      </c>
      <c r="C71714">
        <v>9</v>
      </c>
      <c r="D71714">
        <v>18.5</v>
      </c>
      <c r="E71714">
        <v>0.375</v>
      </c>
      <c r="F71714">
        <v>4</v>
      </c>
      <c r="G71714">
        <v>0</v>
      </c>
      <c r="H71714">
        <v>508</v>
      </c>
      <c r="I71714">
        <v>3</v>
      </c>
      <c r="J71714">
        <v>0</v>
      </c>
      <c r="K71714">
        <v>0</v>
      </c>
      <c r="L71714">
        <v>0</v>
      </c>
      <c r="M71714">
        <v>0</v>
      </c>
      <c r="N71714">
        <v>0.375</v>
      </c>
      <c r="O71714">
        <v>0</v>
      </c>
      <c r="P71714">
        <v>0</v>
      </c>
      <c r="Q71714">
        <v>0</v>
      </c>
      <c r="R71714">
        <v>281</v>
      </c>
      <c r="S71714">
        <v>0</v>
      </c>
      <c r="T71714">
        <v>0</v>
      </c>
      <c r="U71714">
        <v>0</v>
      </c>
      <c r="V71714">
        <v>0</v>
      </c>
      <c r="W71714">
        <v>5</v>
      </c>
      <c r="X71714">
        <v>1</v>
      </c>
      <c r="Y71714">
        <v>0</v>
      </c>
      <c r="Z71714">
        <v>1417558</v>
      </c>
    </row>
    <row r="71715" spans="1:26" x14ac:dyDescent="0.3">
      <c r="A71715">
        <v>29</v>
      </c>
      <c r="B71715">
        <v>1</v>
      </c>
      <c r="C71715">
        <v>8</v>
      </c>
      <c r="D71715">
        <v>29</v>
      </c>
      <c r="E71715">
        <v>1</v>
      </c>
      <c r="F71715">
        <v>1</v>
      </c>
      <c r="G71715">
        <v>0</v>
      </c>
      <c r="H71715">
        <v>18068</v>
      </c>
      <c r="I71715">
        <v>1</v>
      </c>
      <c r="J71715">
        <v>0</v>
      </c>
      <c r="K71715">
        <v>1</v>
      </c>
      <c r="L71715">
        <v>3</v>
      </c>
      <c r="M71715">
        <v>0</v>
      </c>
      <c r="N71715">
        <v>0.4</v>
      </c>
      <c r="O71715">
        <v>0</v>
      </c>
      <c r="P71715">
        <v>0</v>
      </c>
      <c r="Q71715">
        <v>0</v>
      </c>
      <c r="R71715">
        <v>0</v>
      </c>
      <c r="S71715">
        <v>0</v>
      </c>
      <c r="T71715">
        <v>0</v>
      </c>
      <c r="U71715">
        <v>0</v>
      </c>
      <c r="V71715">
        <v>0</v>
      </c>
      <c r="W71715">
        <v>55</v>
      </c>
      <c r="X71715">
        <v>1</v>
      </c>
      <c r="Y71715">
        <v>0</v>
      </c>
      <c r="Z71715">
        <v>1417559</v>
      </c>
    </row>
    <row r="71716" spans="1:26" x14ac:dyDescent="0.3">
      <c r="A71716">
        <v>17</v>
      </c>
      <c r="B71716">
        <v>0</v>
      </c>
      <c r="C71716">
        <v>36</v>
      </c>
      <c r="D71716">
        <v>17.384615385</v>
      </c>
      <c r="E71716">
        <v>0.47058823529999999</v>
      </c>
      <c r="F71716">
        <v>6</v>
      </c>
      <c r="G71716">
        <v>0</v>
      </c>
      <c r="H71716">
        <v>14324</v>
      </c>
      <c r="I71716">
        <v>77</v>
      </c>
      <c r="J71716">
        <v>0</v>
      </c>
      <c r="K71716">
        <v>0</v>
      </c>
      <c r="L71716">
        <v>43</v>
      </c>
      <c r="M71716">
        <v>-1</v>
      </c>
      <c r="N71716">
        <v>0.27350427350000001</v>
      </c>
      <c r="O71716">
        <v>0</v>
      </c>
      <c r="P71716">
        <v>0</v>
      </c>
      <c r="Q71716">
        <v>0</v>
      </c>
      <c r="R71716">
        <v>1431</v>
      </c>
      <c r="S71716">
        <v>0</v>
      </c>
      <c r="T71716">
        <v>0</v>
      </c>
      <c r="U71716">
        <v>0</v>
      </c>
      <c r="V71716">
        <v>0</v>
      </c>
      <c r="W71716">
        <v>22</v>
      </c>
      <c r="X71716">
        <v>0</v>
      </c>
      <c r="Y71716">
        <v>0</v>
      </c>
      <c r="Z71716">
        <v>1417613</v>
      </c>
    </row>
    <row r="71717" spans="1:26" x14ac:dyDescent="0.3">
      <c r="A71717">
        <v>27</v>
      </c>
      <c r="B71717">
        <v>1</v>
      </c>
      <c r="C71717">
        <v>3</v>
      </c>
      <c r="D71717">
        <v>22.5</v>
      </c>
      <c r="E71717">
        <v>0.5</v>
      </c>
      <c r="F71717">
        <v>1</v>
      </c>
      <c r="G71717">
        <v>0</v>
      </c>
      <c r="H71717">
        <v>47735</v>
      </c>
      <c r="I71717">
        <v>0</v>
      </c>
      <c r="J71717">
        <v>75</v>
      </c>
      <c r="K71717">
        <v>0</v>
      </c>
      <c r="L71717">
        <v>26</v>
      </c>
      <c r="M71717">
        <v>0</v>
      </c>
      <c r="N71717">
        <v>0</v>
      </c>
      <c r="O71717">
        <v>0</v>
      </c>
      <c r="P71717">
        <v>0</v>
      </c>
      <c r="Q71717">
        <v>0</v>
      </c>
      <c r="R71717">
        <v>664</v>
      </c>
      <c r="S71717">
        <v>0</v>
      </c>
      <c r="T71717">
        <v>0</v>
      </c>
      <c r="U71717">
        <v>0</v>
      </c>
      <c r="V71717">
        <v>0</v>
      </c>
      <c r="W71717">
        <v>84</v>
      </c>
      <c r="X71717">
        <v>1</v>
      </c>
      <c r="Y71717">
        <v>0</v>
      </c>
      <c r="Z71717">
        <v>1417627</v>
      </c>
    </row>
    <row r="71718" spans="1:26" x14ac:dyDescent="0.3">
      <c r="A71718">
        <v>25</v>
      </c>
      <c r="B71718">
        <v>1</v>
      </c>
      <c r="C71718">
        <v>8</v>
      </c>
      <c r="D71718">
        <v>24.5</v>
      </c>
      <c r="E71718">
        <v>0.57142857140000003</v>
      </c>
      <c r="F71718">
        <v>1</v>
      </c>
      <c r="G71718">
        <v>0</v>
      </c>
      <c r="H71718">
        <v>30264</v>
      </c>
      <c r="I71718">
        <v>15</v>
      </c>
      <c r="J71718">
        <v>0</v>
      </c>
      <c r="K71718">
        <v>0</v>
      </c>
      <c r="L71718">
        <v>7</v>
      </c>
      <c r="M71718">
        <v>0</v>
      </c>
      <c r="N71718">
        <v>0.16666666669999999</v>
      </c>
      <c r="O71718">
        <v>0</v>
      </c>
      <c r="P71718">
        <v>0</v>
      </c>
      <c r="Q71718">
        <v>0</v>
      </c>
      <c r="R71718">
        <v>3490</v>
      </c>
      <c r="S71718">
        <v>0</v>
      </c>
      <c r="T71718">
        <v>0</v>
      </c>
      <c r="U71718">
        <v>0</v>
      </c>
      <c r="V71718">
        <v>0</v>
      </c>
      <c r="W71718">
        <v>37</v>
      </c>
      <c r="X71718">
        <v>1</v>
      </c>
      <c r="Y71718">
        <v>0</v>
      </c>
      <c r="Z71718">
        <v>1417646</v>
      </c>
    </row>
    <row r="71719" spans="1:26" x14ac:dyDescent="0.3">
      <c r="A71719">
        <v>23</v>
      </c>
      <c r="B71719">
        <v>1</v>
      </c>
      <c r="C71719">
        <v>1</v>
      </c>
      <c r="D71719">
        <v>23</v>
      </c>
      <c r="E71719">
        <v>0</v>
      </c>
      <c r="F71719">
        <v>1</v>
      </c>
      <c r="G71719">
        <v>0</v>
      </c>
      <c r="H71719">
        <v>416</v>
      </c>
      <c r="I71719">
        <v>0</v>
      </c>
      <c r="J71719">
        <v>0</v>
      </c>
      <c r="K71719">
        <v>0</v>
      </c>
      <c r="L71719">
        <v>1</v>
      </c>
      <c r="M71719">
        <v>0</v>
      </c>
      <c r="N71719">
        <v>0</v>
      </c>
      <c r="O71719">
        <v>0</v>
      </c>
      <c r="P71719">
        <v>0</v>
      </c>
      <c r="Q71719">
        <v>0</v>
      </c>
      <c r="R71719">
        <v>0</v>
      </c>
      <c r="S71719">
        <v>0</v>
      </c>
      <c r="T71719">
        <v>0</v>
      </c>
      <c r="U71719">
        <v>0</v>
      </c>
      <c r="V71719">
        <v>0</v>
      </c>
      <c r="W71719">
        <v>39</v>
      </c>
      <c r="X71719">
        <v>0</v>
      </c>
      <c r="Y71719">
        <v>0</v>
      </c>
      <c r="Z71719">
        <v>1417723</v>
      </c>
    </row>
    <row r="71720" spans="1:26" x14ac:dyDescent="0.3">
      <c r="A71720">
        <v>25</v>
      </c>
      <c r="B71720">
        <v>1</v>
      </c>
      <c r="C71720">
        <v>46</v>
      </c>
      <c r="D71720">
        <v>23.837837837999999</v>
      </c>
      <c r="E71720">
        <v>0.55000000000000004</v>
      </c>
      <c r="F71720">
        <v>8</v>
      </c>
      <c r="G71720">
        <v>1</v>
      </c>
      <c r="H71720">
        <v>24713</v>
      </c>
      <c r="I71720">
        <v>52</v>
      </c>
      <c r="J71720">
        <v>1</v>
      </c>
      <c r="K71720">
        <v>2</v>
      </c>
      <c r="L71720">
        <v>21</v>
      </c>
      <c r="M71720">
        <v>0</v>
      </c>
      <c r="N71720">
        <v>0.37837837839999999</v>
      </c>
      <c r="O71720">
        <v>0</v>
      </c>
      <c r="P71720">
        <v>0</v>
      </c>
      <c r="Q71720">
        <v>0</v>
      </c>
      <c r="R71720">
        <v>0</v>
      </c>
      <c r="S71720">
        <v>0</v>
      </c>
      <c r="T71720">
        <v>0</v>
      </c>
      <c r="U71720">
        <v>0</v>
      </c>
      <c r="V71720">
        <v>0</v>
      </c>
      <c r="W71720">
        <v>47</v>
      </c>
      <c r="X71720">
        <v>0</v>
      </c>
      <c r="Y71720">
        <v>0</v>
      </c>
      <c r="Z71720">
        <v>1417725</v>
      </c>
    </row>
    <row r="71721" spans="1:26" x14ac:dyDescent="0.3">
      <c r="A71721">
        <v>16</v>
      </c>
      <c r="B71721">
        <v>1</v>
      </c>
      <c r="C71721">
        <v>5</v>
      </c>
      <c r="D71721">
        <v>16</v>
      </c>
      <c r="E71721">
        <v>0.8</v>
      </c>
      <c r="F71721">
        <v>3</v>
      </c>
      <c r="G71721">
        <v>0</v>
      </c>
      <c r="H71721">
        <v>5915</v>
      </c>
      <c r="I71721">
        <v>168</v>
      </c>
      <c r="J71721">
        <v>0</v>
      </c>
      <c r="K71721">
        <v>1</v>
      </c>
      <c r="L71721">
        <v>3</v>
      </c>
      <c r="M71721">
        <v>0</v>
      </c>
      <c r="N71721">
        <v>-1.3333333329999999</v>
      </c>
      <c r="O71721">
        <v>0</v>
      </c>
      <c r="P71721">
        <v>0</v>
      </c>
      <c r="Q71721">
        <v>0</v>
      </c>
      <c r="R71721">
        <v>0</v>
      </c>
      <c r="S71721">
        <v>0</v>
      </c>
      <c r="T71721">
        <v>0</v>
      </c>
      <c r="U71721">
        <v>0</v>
      </c>
      <c r="V71721">
        <v>1</v>
      </c>
      <c r="W71721">
        <v>16</v>
      </c>
      <c r="X71721">
        <v>1</v>
      </c>
      <c r="Y71721">
        <v>0</v>
      </c>
      <c r="Z71721">
        <v>1417734</v>
      </c>
    </row>
    <row r="71722" spans="1:26" x14ac:dyDescent="0.3">
      <c r="A71722">
        <v>21</v>
      </c>
      <c r="B71722">
        <v>1</v>
      </c>
      <c r="C71722">
        <v>1</v>
      </c>
      <c r="D71722">
        <v>20</v>
      </c>
      <c r="E71722">
        <v>1</v>
      </c>
      <c r="F71722">
        <v>1</v>
      </c>
      <c r="G71722">
        <v>0</v>
      </c>
      <c r="H71722">
        <v>0</v>
      </c>
      <c r="I71722">
        <v>0</v>
      </c>
      <c r="J71722">
        <v>0</v>
      </c>
      <c r="K71722">
        <v>0</v>
      </c>
      <c r="L71722">
        <v>0</v>
      </c>
      <c r="M71722">
        <v>0</v>
      </c>
      <c r="N71722">
        <v>0</v>
      </c>
      <c r="O71722">
        <v>0</v>
      </c>
      <c r="P71722">
        <v>0</v>
      </c>
      <c r="Q71722">
        <v>0</v>
      </c>
      <c r="R71722">
        <v>0</v>
      </c>
      <c r="S71722">
        <v>0</v>
      </c>
      <c r="T71722">
        <v>0</v>
      </c>
      <c r="U71722">
        <v>0</v>
      </c>
      <c r="V71722">
        <v>0</v>
      </c>
      <c r="W71722">
        <v>65</v>
      </c>
      <c r="X71722">
        <v>0</v>
      </c>
      <c r="Y71722">
        <v>0</v>
      </c>
      <c r="Z71722">
        <v>1417742</v>
      </c>
    </row>
    <row r="71723" spans="1:26" x14ac:dyDescent="0.3">
      <c r="A71723">
        <v>22</v>
      </c>
      <c r="B71723">
        <v>1</v>
      </c>
      <c r="C71723">
        <v>12</v>
      </c>
      <c r="D71723">
        <v>19.142857143000001</v>
      </c>
      <c r="E71723">
        <v>0.88888888889999995</v>
      </c>
      <c r="F71723">
        <v>5</v>
      </c>
      <c r="G71723">
        <v>0</v>
      </c>
      <c r="H71723">
        <v>4231</v>
      </c>
      <c r="I71723">
        <v>0</v>
      </c>
      <c r="J71723">
        <v>1</v>
      </c>
      <c r="K71723">
        <v>0</v>
      </c>
      <c r="L71723">
        <v>11</v>
      </c>
      <c r="M71723">
        <v>1</v>
      </c>
      <c r="N71723">
        <v>-0.45714285700000001</v>
      </c>
      <c r="O71723">
        <v>5.5555555600000001E-2</v>
      </c>
      <c r="P71723">
        <v>0</v>
      </c>
      <c r="Q71723">
        <v>0</v>
      </c>
      <c r="R71723">
        <v>1049</v>
      </c>
      <c r="S71723">
        <v>0</v>
      </c>
      <c r="T71723">
        <v>0</v>
      </c>
      <c r="U71723">
        <v>0</v>
      </c>
      <c r="V71723">
        <v>0</v>
      </c>
      <c r="W71723">
        <v>56</v>
      </c>
      <c r="X71723">
        <v>1</v>
      </c>
      <c r="Y71723">
        <v>0</v>
      </c>
      <c r="Z71723">
        <v>1417743</v>
      </c>
    </row>
    <row r="71724" spans="1:26" x14ac:dyDescent="0.3">
      <c r="A71724">
        <v>24</v>
      </c>
      <c r="B71724">
        <v>1</v>
      </c>
      <c r="C71724">
        <v>4</v>
      </c>
      <c r="D71724">
        <v>22</v>
      </c>
      <c r="E71724">
        <v>0.5</v>
      </c>
      <c r="F71724">
        <v>1</v>
      </c>
      <c r="G71724">
        <v>0</v>
      </c>
      <c r="H71724">
        <v>6708</v>
      </c>
      <c r="I71724">
        <v>0</v>
      </c>
      <c r="J71724">
        <v>0</v>
      </c>
      <c r="K71724">
        <v>0</v>
      </c>
      <c r="L71724">
        <v>1</v>
      </c>
      <c r="M71724">
        <v>0</v>
      </c>
      <c r="N71724">
        <v>0.5</v>
      </c>
      <c r="O71724">
        <v>0</v>
      </c>
      <c r="P71724">
        <v>0</v>
      </c>
      <c r="Q71724">
        <v>0</v>
      </c>
      <c r="R71724">
        <v>0</v>
      </c>
      <c r="S71724">
        <v>0</v>
      </c>
      <c r="T71724">
        <v>0</v>
      </c>
      <c r="U71724">
        <v>0</v>
      </c>
      <c r="V71724">
        <v>0</v>
      </c>
      <c r="W71724">
        <v>68</v>
      </c>
      <c r="X71724">
        <v>0</v>
      </c>
      <c r="Y71724">
        <v>0</v>
      </c>
      <c r="Z71724">
        <v>1417778</v>
      </c>
    </row>
    <row r="71725" spans="1:26" x14ac:dyDescent="0.3">
      <c r="A71725">
        <v>32</v>
      </c>
      <c r="B71725">
        <v>0</v>
      </c>
      <c r="C71725">
        <v>73</v>
      </c>
      <c r="D71725">
        <v>33.541666667000001</v>
      </c>
      <c r="E71725">
        <v>0.81355932200000003</v>
      </c>
      <c r="F71725">
        <v>8</v>
      </c>
      <c r="G71725">
        <v>12</v>
      </c>
      <c r="H71725">
        <v>77447</v>
      </c>
      <c r="I71725">
        <v>463</v>
      </c>
      <c r="J71725">
        <v>61</v>
      </c>
      <c r="K71725">
        <v>2</v>
      </c>
      <c r="L71725">
        <v>1239</v>
      </c>
      <c r="M71725">
        <v>6</v>
      </c>
      <c r="N71725">
        <v>0.40833333329999999</v>
      </c>
      <c r="O71725">
        <v>3.5781544300000002E-2</v>
      </c>
      <c r="P71725">
        <v>0</v>
      </c>
      <c r="Q71725">
        <v>2</v>
      </c>
      <c r="R71725">
        <v>220</v>
      </c>
      <c r="S71725">
        <v>1</v>
      </c>
      <c r="T71725">
        <v>0</v>
      </c>
      <c r="U71725">
        <v>0</v>
      </c>
      <c r="V71725">
        <v>8</v>
      </c>
      <c r="W71725">
        <v>78</v>
      </c>
      <c r="X71725">
        <v>0</v>
      </c>
      <c r="Y71725">
        <v>0</v>
      </c>
      <c r="Z71725">
        <v>1417845</v>
      </c>
    </row>
    <row r="71726" spans="1:26" x14ac:dyDescent="0.3">
      <c r="A71726">
        <v>18</v>
      </c>
      <c r="B71726">
        <v>1</v>
      </c>
      <c r="C71726">
        <v>94</v>
      </c>
      <c r="D71726">
        <v>25.851351351000002</v>
      </c>
      <c r="E71726">
        <v>0.84337349399999995</v>
      </c>
      <c r="F71726">
        <v>20</v>
      </c>
      <c r="G71726">
        <v>7</v>
      </c>
      <c r="H71726">
        <v>21353</v>
      </c>
      <c r="I71726">
        <v>0</v>
      </c>
      <c r="J71726">
        <v>5</v>
      </c>
      <c r="K71726">
        <v>0</v>
      </c>
      <c r="L71726">
        <v>84</v>
      </c>
      <c r="M71726">
        <v>3</v>
      </c>
      <c r="N71726">
        <v>0.78092881609999998</v>
      </c>
      <c r="O71726">
        <v>-2.0824037E-2</v>
      </c>
      <c r="P71726">
        <v>-1</v>
      </c>
      <c r="Q71726">
        <v>3</v>
      </c>
      <c r="R71726">
        <v>2825</v>
      </c>
      <c r="S71726">
        <v>0</v>
      </c>
      <c r="T71726">
        <v>0</v>
      </c>
      <c r="U71726">
        <v>0</v>
      </c>
      <c r="V71726">
        <v>1</v>
      </c>
      <c r="W71726">
        <v>16</v>
      </c>
      <c r="X71726">
        <v>1</v>
      </c>
      <c r="Y71726">
        <v>0</v>
      </c>
      <c r="Z71726">
        <v>1417858</v>
      </c>
    </row>
    <row r="71727" spans="1:26" x14ac:dyDescent="0.3">
      <c r="A71727">
        <v>27</v>
      </c>
      <c r="B71727">
        <v>1</v>
      </c>
      <c r="C71727">
        <v>1</v>
      </c>
      <c r="D71727">
        <v>28</v>
      </c>
      <c r="E71727">
        <v>0</v>
      </c>
      <c r="F71727">
        <v>1</v>
      </c>
      <c r="G71727">
        <v>0</v>
      </c>
      <c r="H71727">
        <v>1369</v>
      </c>
      <c r="I71727">
        <v>1</v>
      </c>
      <c r="J71727">
        <v>0</v>
      </c>
      <c r="K71727">
        <v>1</v>
      </c>
      <c r="L71727">
        <v>2</v>
      </c>
      <c r="M71727">
        <v>0</v>
      </c>
      <c r="N71727">
        <v>0</v>
      </c>
      <c r="O71727">
        <v>0</v>
      </c>
      <c r="P71727">
        <v>0</v>
      </c>
      <c r="Q71727">
        <v>0</v>
      </c>
      <c r="R71727">
        <v>0</v>
      </c>
      <c r="S71727">
        <v>0</v>
      </c>
      <c r="T71727">
        <v>0</v>
      </c>
      <c r="U71727">
        <v>0</v>
      </c>
      <c r="V71727">
        <v>0</v>
      </c>
      <c r="W71727">
        <v>38</v>
      </c>
      <c r="X71727">
        <v>0</v>
      </c>
      <c r="Y71727">
        <v>0</v>
      </c>
      <c r="Z71727">
        <v>1417884</v>
      </c>
    </row>
    <row r="71728" spans="1:26" x14ac:dyDescent="0.3">
      <c r="A71728">
        <v>23</v>
      </c>
      <c r="B71728">
        <v>1</v>
      </c>
      <c r="C71728">
        <v>1</v>
      </c>
      <c r="D71728">
        <v>24</v>
      </c>
      <c r="E71728">
        <v>1</v>
      </c>
      <c r="F71728">
        <v>1</v>
      </c>
      <c r="G71728">
        <v>0</v>
      </c>
      <c r="H71728">
        <v>28940</v>
      </c>
      <c r="I71728">
        <v>435</v>
      </c>
      <c r="J71728">
        <v>0</v>
      </c>
      <c r="K71728">
        <v>1</v>
      </c>
      <c r="L71728">
        <v>1</v>
      </c>
      <c r="M71728">
        <v>0</v>
      </c>
      <c r="N71728">
        <v>1</v>
      </c>
      <c r="O71728">
        <v>0</v>
      </c>
      <c r="P71728">
        <v>0</v>
      </c>
      <c r="Q71728">
        <v>0</v>
      </c>
      <c r="R71728">
        <v>126</v>
      </c>
      <c r="S71728">
        <v>0</v>
      </c>
      <c r="T71728">
        <v>0</v>
      </c>
      <c r="U71728">
        <v>0</v>
      </c>
      <c r="V71728">
        <v>0</v>
      </c>
      <c r="W71728">
        <v>53</v>
      </c>
      <c r="X71728">
        <v>0</v>
      </c>
      <c r="Y71728">
        <v>0</v>
      </c>
      <c r="Z71728">
        <v>1417917</v>
      </c>
    </row>
    <row r="71729" spans="1:26" x14ac:dyDescent="0.3">
      <c r="A71729">
        <v>27</v>
      </c>
      <c r="B71729">
        <v>1</v>
      </c>
      <c r="C71729">
        <v>3</v>
      </c>
      <c r="D71729">
        <v>24.666666667000001</v>
      </c>
      <c r="E71729">
        <v>1</v>
      </c>
      <c r="F71729">
        <v>1</v>
      </c>
      <c r="G71729">
        <v>0</v>
      </c>
      <c r="H71729">
        <v>11187</v>
      </c>
      <c r="I71729">
        <v>0</v>
      </c>
      <c r="J71729">
        <v>2</v>
      </c>
      <c r="K71729">
        <v>0</v>
      </c>
      <c r="L71729">
        <v>1</v>
      </c>
      <c r="M71729">
        <v>0</v>
      </c>
      <c r="N71729">
        <v>0.33333333329999998</v>
      </c>
      <c r="O71729">
        <v>0</v>
      </c>
      <c r="P71729">
        <v>0</v>
      </c>
      <c r="Q71729">
        <v>0</v>
      </c>
      <c r="R71729">
        <v>0</v>
      </c>
      <c r="S71729">
        <v>0</v>
      </c>
      <c r="T71729">
        <v>0</v>
      </c>
      <c r="U71729">
        <v>0</v>
      </c>
      <c r="V71729">
        <v>0</v>
      </c>
      <c r="W71729">
        <v>67</v>
      </c>
      <c r="X71729">
        <v>0</v>
      </c>
      <c r="Y71729">
        <v>0</v>
      </c>
      <c r="Z71729">
        <v>1417924</v>
      </c>
    </row>
    <row r="71730" spans="1:26" x14ac:dyDescent="0.3">
      <c r="A71730">
        <v>20</v>
      </c>
      <c r="B71730">
        <v>0</v>
      </c>
      <c r="C71730">
        <v>22</v>
      </c>
      <c r="D71730">
        <v>19.944444443999998</v>
      </c>
      <c r="E71730">
        <v>0.6</v>
      </c>
      <c r="F71730">
        <v>2</v>
      </c>
      <c r="G71730">
        <v>1</v>
      </c>
      <c r="H71730">
        <v>681</v>
      </c>
      <c r="I71730">
        <v>25</v>
      </c>
      <c r="J71730">
        <v>0</v>
      </c>
      <c r="K71730">
        <v>0</v>
      </c>
      <c r="L71730">
        <v>6</v>
      </c>
      <c r="M71730">
        <v>0</v>
      </c>
      <c r="N71730">
        <v>0.3128654971</v>
      </c>
      <c r="O71730">
        <v>0</v>
      </c>
      <c r="P71730">
        <v>1</v>
      </c>
      <c r="Q71730">
        <v>1</v>
      </c>
      <c r="R71730">
        <v>0</v>
      </c>
      <c r="S71730">
        <v>0</v>
      </c>
      <c r="T71730">
        <v>0</v>
      </c>
      <c r="U71730">
        <v>0</v>
      </c>
      <c r="V71730">
        <v>0</v>
      </c>
      <c r="W71730">
        <v>16</v>
      </c>
      <c r="X71730">
        <v>0</v>
      </c>
      <c r="Y71730">
        <v>0</v>
      </c>
      <c r="Z71730">
        <v>1417929</v>
      </c>
    </row>
    <row r="71731" spans="1:26" x14ac:dyDescent="0.3">
      <c r="A71731">
        <v>21</v>
      </c>
      <c r="B71731">
        <v>1</v>
      </c>
      <c r="C71731">
        <v>2</v>
      </c>
      <c r="D71731">
        <v>20.5</v>
      </c>
      <c r="E71731">
        <v>1</v>
      </c>
      <c r="F71731">
        <v>1</v>
      </c>
      <c r="G71731">
        <v>0</v>
      </c>
      <c r="H71731">
        <v>4447</v>
      </c>
      <c r="I71731">
        <v>0</v>
      </c>
      <c r="J71731">
        <v>0</v>
      </c>
      <c r="K71731">
        <v>0</v>
      </c>
      <c r="L71731">
        <v>1</v>
      </c>
      <c r="M71731">
        <v>0</v>
      </c>
      <c r="N71731">
        <v>0.5</v>
      </c>
      <c r="O71731">
        <v>0</v>
      </c>
      <c r="P71731">
        <v>0</v>
      </c>
      <c r="Q71731">
        <v>0</v>
      </c>
      <c r="R71731">
        <v>238</v>
      </c>
      <c r="S71731">
        <v>0</v>
      </c>
      <c r="T71731">
        <v>0</v>
      </c>
      <c r="U71731">
        <v>0</v>
      </c>
      <c r="V71731">
        <v>0</v>
      </c>
      <c r="W71731">
        <v>12</v>
      </c>
      <c r="X71731">
        <v>0</v>
      </c>
      <c r="Y71731">
        <v>0</v>
      </c>
      <c r="Z71731">
        <v>1417964</v>
      </c>
    </row>
    <row r="71732" spans="1:26" x14ac:dyDescent="0.3">
      <c r="A71732">
        <v>34</v>
      </c>
      <c r="B71732">
        <v>1</v>
      </c>
      <c r="C71732">
        <v>8</v>
      </c>
      <c r="D71732">
        <v>24</v>
      </c>
      <c r="E71732">
        <v>0.42857142860000003</v>
      </c>
      <c r="F71732">
        <v>5</v>
      </c>
      <c r="G71732">
        <v>1</v>
      </c>
      <c r="H71732">
        <v>6858</v>
      </c>
      <c r="I71732">
        <v>1495</v>
      </c>
      <c r="J71732">
        <v>0</v>
      </c>
      <c r="K71732">
        <v>3</v>
      </c>
      <c r="L71732">
        <v>5</v>
      </c>
      <c r="M71732">
        <v>0</v>
      </c>
      <c r="N71732">
        <v>0</v>
      </c>
      <c r="O71732">
        <v>0</v>
      </c>
      <c r="P71732">
        <v>0</v>
      </c>
      <c r="Q71732">
        <v>0</v>
      </c>
      <c r="R71732">
        <v>114</v>
      </c>
      <c r="S71732">
        <v>11</v>
      </c>
      <c r="T71732">
        <v>0</v>
      </c>
      <c r="U71732">
        <v>0</v>
      </c>
      <c r="V71732">
        <v>0</v>
      </c>
      <c r="W71732">
        <v>68</v>
      </c>
      <c r="X71732">
        <v>0</v>
      </c>
      <c r="Y71732">
        <v>0</v>
      </c>
      <c r="Z71732">
        <v>1417972</v>
      </c>
    </row>
    <row r="71733" spans="1:26" x14ac:dyDescent="0.3">
      <c r="A71733">
        <v>23</v>
      </c>
      <c r="B71733">
        <v>1</v>
      </c>
      <c r="C71733">
        <v>3</v>
      </c>
      <c r="D71733">
        <v>22.666666667000001</v>
      </c>
      <c r="E71733">
        <v>1</v>
      </c>
      <c r="F71733">
        <v>1</v>
      </c>
      <c r="G71733">
        <v>0</v>
      </c>
      <c r="H71733">
        <v>33399</v>
      </c>
      <c r="I71733">
        <v>23</v>
      </c>
      <c r="J71733">
        <v>0</v>
      </c>
      <c r="K71733">
        <v>0</v>
      </c>
      <c r="L71733">
        <v>1</v>
      </c>
      <c r="M71733">
        <v>0</v>
      </c>
      <c r="N71733">
        <v>0</v>
      </c>
      <c r="O71733">
        <v>0</v>
      </c>
      <c r="P71733">
        <v>0</v>
      </c>
      <c r="Q71733">
        <v>0</v>
      </c>
      <c r="R71733">
        <v>2005</v>
      </c>
      <c r="S71733">
        <v>0</v>
      </c>
      <c r="T71733">
        <v>0</v>
      </c>
      <c r="U71733">
        <v>0</v>
      </c>
      <c r="V71733">
        <v>0</v>
      </c>
      <c r="W71733">
        <v>46</v>
      </c>
      <c r="X71733">
        <v>0</v>
      </c>
      <c r="Y71733">
        <v>0</v>
      </c>
      <c r="Z71733">
        <v>1417980</v>
      </c>
    </row>
    <row r="71734" spans="1:26" x14ac:dyDescent="0.3">
      <c r="A71734">
        <v>25</v>
      </c>
      <c r="B71734">
        <v>1</v>
      </c>
      <c r="C71734">
        <v>2</v>
      </c>
      <c r="D71734">
        <v>26</v>
      </c>
      <c r="E71734">
        <v>1</v>
      </c>
      <c r="F71734">
        <v>1</v>
      </c>
      <c r="G71734">
        <v>0</v>
      </c>
      <c r="H71734">
        <v>6551</v>
      </c>
      <c r="I71734">
        <v>0</v>
      </c>
      <c r="J71734">
        <v>0</v>
      </c>
      <c r="K71734">
        <v>0</v>
      </c>
      <c r="L71734">
        <v>1</v>
      </c>
      <c r="M71734">
        <v>0</v>
      </c>
      <c r="N71734">
        <v>1</v>
      </c>
      <c r="O71734">
        <v>0</v>
      </c>
      <c r="P71734">
        <v>0</v>
      </c>
      <c r="Q71734">
        <v>0</v>
      </c>
      <c r="R71734">
        <v>0</v>
      </c>
      <c r="S71734">
        <v>0</v>
      </c>
      <c r="T71734">
        <v>0</v>
      </c>
      <c r="U71734">
        <v>0</v>
      </c>
      <c r="V71734">
        <v>0</v>
      </c>
      <c r="W71734">
        <v>71</v>
      </c>
      <c r="X71734">
        <v>1</v>
      </c>
      <c r="Y71734">
        <v>0</v>
      </c>
      <c r="Z71734">
        <v>1417992</v>
      </c>
    </row>
    <row r="71735" spans="1:26" x14ac:dyDescent="0.3">
      <c r="A71735">
        <v>24</v>
      </c>
      <c r="B71735">
        <v>1</v>
      </c>
      <c r="C71735">
        <v>1</v>
      </c>
      <c r="D71735">
        <v>25</v>
      </c>
      <c r="E71735">
        <v>0</v>
      </c>
      <c r="F71735">
        <v>1</v>
      </c>
      <c r="G71735">
        <v>0</v>
      </c>
      <c r="H71735">
        <v>929</v>
      </c>
      <c r="I71735">
        <v>0</v>
      </c>
      <c r="J71735">
        <v>1</v>
      </c>
      <c r="K71735">
        <v>0</v>
      </c>
      <c r="L71735">
        <v>3</v>
      </c>
      <c r="M71735">
        <v>0</v>
      </c>
      <c r="N71735">
        <v>1</v>
      </c>
      <c r="O71735">
        <v>0</v>
      </c>
      <c r="P71735">
        <v>0</v>
      </c>
      <c r="Q71735">
        <v>0</v>
      </c>
      <c r="R71735">
        <v>165</v>
      </c>
      <c r="S71735">
        <v>0</v>
      </c>
      <c r="T71735">
        <v>0</v>
      </c>
      <c r="U71735">
        <v>0</v>
      </c>
      <c r="V71735">
        <v>0</v>
      </c>
      <c r="W71735">
        <v>12</v>
      </c>
      <c r="X71735">
        <v>0</v>
      </c>
      <c r="Y71735">
        <v>0</v>
      </c>
      <c r="Z71735">
        <v>1418001</v>
      </c>
    </row>
    <row r="71736" spans="1:26" x14ac:dyDescent="0.3">
      <c r="A71736">
        <v>24</v>
      </c>
      <c r="B71736">
        <v>1</v>
      </c>
      <c r="C71736">
        <v>7</v>
      </c>
      <c r="D71736">
        <v>22.75</v>
      </c>
      <c r="E71736">
        <v>0.6</v>
      </c>
      <c r="F71736">
        <v>1</v>
      </c>
      <c r="G71736">
        <v>0</v>
      </c>
      <c r="H71736">
        <v>54316</v>
      </c>
      <c r="I71736">
        <v>1</v>
      </c>
      <c r="J71736">
        <v>5</v>
      </c>
      <c r="K71736">
        <v>1</v>
      </c>
      <c r="L71736">
        <v>10</v>
      </c>
      <c r="M71736">
        <v>0</v>
      </c>
      <c r="N71736">
        <v>0</v>
      </c>
      <c r="O71736">
        <v>0</v>
      </c>
      <c r="P71736">
        <v>0</v>
      </c>
      <c r="Q71736">
        <v>0</v>
      </c>
      <c r="R71736">
        <v>4335</v>
      </c>
      <c r="S71736">
        <v>0</v>
      </c>
      <c r="T71736">
        <v>0</v>
      </c>
      <c r="U71736">
        <v>0</v>
      </c>
      <c r="V71736">
        <v>0</v>
      </c>
      <c r="W71736">
        <v>80</v>
      </c>
      <c r="X71736">
        <v>0</v>
      </c>
      <c r="Y71736">
        <v>0</v>
      </c>
      <c r="Z71736">
        <v>1418009</v>
      </c>
    </row>
    <row r="71737" spans="1:26" x14ac:dyDescent="0.3">
      <c r="A71737">
        <v>24</v>
      </c>
      <c r="B71737">
        <v>1</v>
      </c>
      <c r="C71737">
        <v>26</v>
      </c>
      <c r="D71737">
        <v>24.266666666999999</v>
      </c>
      <c r="E71737">
        <v>0.83333333330000003</v>
      </c>
      <c r="F71737">
        <v>2</v>
      </c>
      <c r="G71737">
        <v>1</v>
      </c>
      <c r="H71737">
        <v>11169</v>
      </c>
      <c r="I71737">
        <v>15</v>
      </c>
      <c r="J71737">
        <v>0</v>
      </c>
      <c r="K71737">
        <v>0</v>
      </c>
      <c r="L71737">
        <v>46</v>
      </c>
      <c r="M71737">
        <v>0</v>
      </c>
      <c r="N71737">
        <v>0.46666666670000001</v>
      </c>
      <c r="O71737">
        <v>0</v>
      </c>
      <c r="P71737">
        <v>0</v>
      </c>
      <c r="Q71737">
        <v>0</v>
      </c>
      <c r="R71737">
        <v>0</v>
      </c>
      <c r="S71737">
        <v>0</v>
      </c>
      <c r="T71737">
        <v>0</v>
      </c>
      <c r="U71737">
        <v>0</v>
      </c>
      <c r="V71737">
        <v>0</v>
      </c>
      <c r="W71737">
        <v>34</v>
      </c>
      <c r="X71737">
        <v>0</v>
      </c>
      <c r="Y71737">
        <v>0</v>
      </c>
      <c r="Z71737">
        <v>1418073</v>
      </c>
    </row>
    <row r="71738" spans="1:26" x14ac:dyDescent="0.3">
      <c r="A71738">
        <v>23</v>
      </c>
      <c r="B71738">
        <v>1</v>
      </c>
      <c r="C71738">
        <v>7</v>
      </c>
      <c r="D71738">
        <v>21.571428570999998</v>
      </c>
      <c r="E71738">
        <v>0.16666666669999999</v>
      </c>
      <c r="F71738">
        <v>3</v>
      </c>
      <c r="G71738">
        <v>0</v>
      </c>
      <c r="H71738">
        <v>1343</v>
      </c>
      <c r="I71738">
        <v>27</v>
      </c>
      <c r="J71738">
        <v>0</v>
      </c>
      <c r="K71738">
        <v>1</v>
      </c>
      <c r="L71738">
        <v>4</v>
      </c>
      <c r="M71738">
        <v>0</v>
      </c>
      <c r="N71738">
        <v>0.57142857140000003</v>
      </c>
      <c r="O71738">
        <v>0</v>
      </c>
      <c r="P71738">
        <v>0</v>
      </c>
      <c r="Q71738">
        <v>0</v>
      </c>
      <c r="R71738">
        <v>145</v>
      </c>
      <c r="S71738">
        <v>0</v>
      </c>
      <c r="T71738">
        <v>0</v>
      </c>
      <c r="U71738">
        <v>0</v>
      </c>
      <c r="V71738">
        <v>0</v>
      </c>
      <c r="W71738">
        <v>17</v>
      </c>
      <c r="X71738">
        <v>0</v>
      </c>
      <c r="Y71738">
        <v>0</v>
      </c>
      <c r="Z71738">
        <v>1418108</v>
      </c>
    </row>
    <row r="71739" spans="1:26" x14ac:dyDescent="0.3">
      <c r="A71739">
        <v>25</v>
      </c>
      <c r="B71739">
        <v>1</v>
      </c>
      <c r="C71739">
        <v>14</v>
      </c>
      <c r="D71739">
        <v>26.153846154</v>
      </c>
      <c r="E71739">
        <v>0.83333333330000003</v>
      </c>
      <c r="F71739">
        <v>2</v>
      </c>
      <c r="G71739">
        <v>1</v>
      </c>
      <c r="H71739">
        <v>37352</v>
      </c>
      <c r="I71739">
        <v>125</v>
      </c>
      <c r="J71739">
        <v>0</v>
      </c>
      <c r="K71739">
        <v>1</v>
      </c>
      <c r="L71739">
        <v>22</v>
      </c>
      <c r="M71739">
        <v>1</v>
      </c>
      <c r="N71739">
        <v>0.1538461538</v>
      </c>
      <c r="O71739">
        <v>1.51515152E-2</v>
      </c>
      <c r="P71739">
        <v>0</v>
      </c>
      <c r="Q71739">
        <v>0</v>
      </c>
      <c r="R71739">
        <v>260</v>
      </c>
      <c r="S71739">
        <v>2</v>
      </c>
      <c r="T71739">
        <v>0</v>
      </c>
      <c r="U71739">
        <v>0</v>
      </c>
      <c r="V71739">
        <v>0</v>
      </c>
      <c r="W71739">
        <v>68</v>
      </c>
      <c r="X71739">
        <v>0</v>
      </c>
      <c r="Y71739">
        <v>0</v>
      </c>
      <c r="Z71739">
        <v>1418132</v>
      </c>
    </row>
    <row r="71740" spans="1:26" x14ac:dyDescent="0.3">
      <c r="A71740">
        <v>28</v>
      </c>
      <c r="B71740">
        <v>0</v>
      </c>
      <c r="C71740">
        <v>6</v>
      </c>
      <c r="D71740">
        <v>26.2</v>
      </c>
      <c r="E71740">
        <v>0.83333333330000003</v>
      </c>
      <c r="F71740">
        <v>3</v>
      </c>
      <c r="G71740">
        <v>0</v>
      </c>
      <c r="H71740">
        <v>3</v>
      </c>
      <c r="I71740">
        <v>0</v>
      </c>
      <c r="J71740">
        <v>0</v>
      </c>
      <c r="K71740">
        <v>0</v>
      </c>
      <c r="L71740">
        <v>4</v>
      </c>
      <c r="M71740">
        <v>0</v>
      </c>
      <c r="N71740">
        <v>0</v>
      </c>
      <c r="O71740">
        <v>0</v>
      </c>
      <c r="P71740">
        <v>0</v>
      </c>
      <c r="Q71740">
        <v>0</v>
      </c>
      <c r="R71740">
        <v>0</v>
      </c>
      <c r="S71740">
        <v>0</v>
      </c>
      <c r="T71740">
        <v>0</v>
      </c>
      <c r="U71740">
        <v>0</v>
      </c>
      <c r="V71740">
        <v>0</v>
      </c>
      <c r="W71740">
        <v>37</v>
      </c>
      <c r="X71740">
        <v>0</v>
      </c>
      <c r="Y71740">
        <v>0</v>
      </c>
      <c r="Z71740">
        <v>1418166</v>
      </c>
    </row>
    <row r="71741" spans="1:26" x14ac:dyDescent="0.3">
      <c r="A71741">
        <v>23</v>
      </c>
      <c r="B71741">
        <v>1</v>
      </c>
      <c r="C71741">
        <v>2</v>
      </c>
      <c r="D71741">
        <v>26.5</v>
      </c>
      <c r="E71741">
        <v>1</v>
      </c>
      <c r="F71741">
        <v>1</v>
      </c>
      <c r="G71741">
        <v>0</v>
      </c>
      <c r="H71741">
        <v>694</v>
      </c>
      <c r="I71741">
        <v>0</v>
      </c>
      <c r="J71741">
        <v>0</v>
      </c>
      <c r="K71741">
        <v>0</v>
      </c>
      <c r="L71741">
        <v>3</v>
      </c>
      <c r="M71741">
        <v>0</v>
      </c>
      <c r="N71741">
        <v>0</v>
      </c>
      <c r="O71741">
        <v>0</v>
      </c>
      <c r="P71741">
        <v>0</v>
      </c>
      <c r="Q71741">
        <v>0</v>
      </c>
      <c r="R71741">
        <v>0</v>
      </c>
      <c r="S71741">
        <v>0</v>
      </c>
      <c r="T71741">
        <v>0</v>
      </c>
      <c r="U71741">
        <v>0</v>
      </c>
      <c r="V71741">
        <v>0</v>
      </c>
      <c r="W71741">
        <v>40</v>
      </c>
      <c r="X71741">
        <v>1</v>
      </c>
      <c r="Y71741">
        <v>0</v>
      </c>
      <c r="Z71741">
        <v>1418168</v>
      </c>
    </row>
    <row r="71742" spans="1:26" x14ac:dyDescent="0.3">
      <c r="A71742">
        <v>25</v>
      </c>
      <c r="B71742">
        <v>1</v>
      </c>
      <c r="C71742">
        <v>20</v>
      </c>
      <c r="D71742">
        <v>23.117647058999999</v>
      </c>
      <c r="E71742">
        <v>0.1764705882</v>
      </c>
      <c r="F71742">
        <v>3</v>
      </c>
      <c r="G71742">
        <v>0</v>
      </c>
      <c r="H71742">
        <v>35969</v>
      </c>
      <c r="I71742">
        <v>117</v>
      </c>
      <c r="J71742">
        <v>6</v>
      </c>
      <c r="K71742">
        <v>1</v>
      </c>
      <c r="L71742">
        <v>8</v>
      </c>
      <c r="M71742">
        <v>0</v>
      </c>
      <c r="N71742">
        <v>0.47058823529999999</v>
      </c>
      <c r="O71742">
        <v>0</v>
      </c>
      <c r="P71742">
        <v>0</v>
      </c>
      <c r="Q71742">
        <v>0</v>
      </c>
      <c r="R71742">
        <v>0</v>
      </c>
      <c r="S71742">
        <v>0</v>
      </c>
      <c r="T71742">
        <v>0</v>
      </c>
      <c r="U71742">
        <v>0</v>
      </c>
      <c r="V71742">
        <v>0</v>
      </c>
      <c r="W71742">
        <v>56</v>
      </c>
      <c r="X71742">
        <v>0</v>
      </c>
      <c r="Y71742">
        <v>0</v>
      </c>
      <c r="Z71742">
        <v>1418196</v>
      </c>
    </row>
    <row r="71743" spans="1:26" x14ac:dyDescent="0.3">
      <c r="A71743">
        <v>23</v>
      </c>
      <c r="B71743">
        <v>0</v>
      </c>
      <c r="C71743">
        <v>8</v>
      </c>
      <c r="D71743">
        <v>24</v>
      </c>
      <c r="E71743">
        <v>0.125</v>
      </c>
      <c r="F71743">
        <v>3</v>
      </c>
      <c r="G71743">
        <v>0</v>
      </c>
      <c r="H71743">
        <v>364</v>
      </c>
      <c r="I71743">
        <v>0</v>
      </c>
      <c r="J71743">
        <v>0</v>
      </c>
      <c r="K71743">
        <v>1</v>
      </c>
      <c r="L71743">
        <v>0</v>
      </c>
      <c r="M71743">
        <v>0</v>
      </c>
      <c r="N71743">
        <v>0.5</v>
      </c>
      <c r="O71743">
        <v>0</v>
      </c>
      <c r="P71743">
        <v>0</v>
      </c>
      <c r="Q71743">
        <v>0</v>
      </c>
      <c r="R71743">
        <v>0</v>
      </c>
      <c r="S71743">
        <v>0</v>
      </c>
      <c r="T71743">
        <v>0</v>
      </c>
      <c r="U71743">
        <v>0</v>
      </c>
      <c r="V71743">
        <v>0</v>
      </c>
      <c r="W71743">
        <v>73</v>
      </c>
      <c r="X71743">
        <v>1</v>
      </c>
      <c r="Y71743">
        <v>0</v>
      </c>
      <c r="Z71743">
        <v>1418327</v>
      </c>
    </row>
    <row r="71744" spans="1:26" x14ac:dyDescent="0.3">
      <c r="A71744">
        <v>26</v>
      </c>
      <c r="B71744">
        <v>1</v>
      </c>
      <c r="C71744">
        <v>2</v>
      </c>
      <c r="D71744">
        <v>25.5</v>
      </c>
      <c r="E71744">
        <v>1</v>
      </c>
      <c r="F71744">
        <v>1</v>
      </c>
      <c r="G71744">
        <v>0</v>
      </c>
      <c r="H71744">
        <v>254</v>
      </c>
      <c r="I71744">
        <v>24</v>
      </c>
      <c r="J71744">
        <v>0</v>
      </c>
      <c r="K71744">
        <v>0</v>
      </c>
      <c r="L71744">
        <v>1</v>
      </c>
      <c r="M71744">
        <v>0</v>
      </c>
      <c r="N71744">
        <v>0</v>
      </c>
      <c r="O71744">
        <v>0</v>
      </c>
      <c r="P71744">
        <v>0</v>
      </c>
      <c r="Q71744">
        <v>0</v>
      </c>
      <c r="R71744">
        <v>0</v>
      </c>
      <c r="S71744">
        <v>0</v>
      </c>
      <c r="T71744">
        <v>0</v>
      </c>
      <c r="U71744">
        <v>0</v>
      </c>
      <c r="V71744">
        <v>0</v>
      </c>
      <c r="W71744">
        <v>40</v>
      </c>
      <c r="X71744">
        <v>0</v>
      </c>
      <c r="Y71744">
        <v>0</v>
      </c>
      <c r="Z71744">
        <v>1418343</v>
      </c>
    </row>
    <row r="71745" spans="1:26" x14ac:dyDescent="0.3">
      <c r="A71745">
        <v>20</v>
      </c>
      <c r="B71745">
        <v>1</v>
      </c>
      <c r="C71745">
        <v>5</v>
      </c>
      <c r="D71745">
        <v>20.6</v>
      </c>
      <c r="E71745">
        <v>0.8</v>
      </c>
      <c r="F71745">
        <v>1</v>
      </c>
      <c r="G71745">
        <v>0</v>
      </c>
      <c r="H71745">
        <v>274</v>
      </c>
      <c r="I71745">
        <v>0</v>
      </c>
      <c r="J71745">
        <v>0</v>
      </c>
      <c r="K71745">
        <v>0</v>
      </c>
      <c r="L71745">
        <v>9</v>
      </c>
      <c r="M71745">
        <v>0</v>
      </c>
      <c r="N71745">
        <v>0.4</v>
      </c>
      <c r="O71745">
        <v>0</v>
      </c>
      <c r="P71745">
        <v>0</v>
      </c>
      <c r="Q71745">
        <v>0</v>
      </c>
      <c r="R71745">
        <v>0</v>
      </c>
      <c r="S71745">
        <v>0</v>
      </c>
      <c r="T71745">
        <v>0</v>
      </c>
      <c r="U71745">
        <v>0</v>
      </c>
      <c r="V71745">
        <v>0</v>
      </c>
      <c r="W71745">
        <v>34</v>
      </c>
      <c r="X71745">
        <v>0</v>
      </c>
      <c r="Y71745">
        <v>0</v>
      </c>
      <c r="Z71745">
        <v>1418353</v>
      </c>
    </row>
    <row r="71746" spans="1:26" x14ac:dyDescent="0.3">
      <c r="A71746">
        <v>22</v>
      </c>
      <c r="B71746">
        <v>1</v>
      </c>
      <c r="C71746">
        <v>1</v>
      </c>
      <c r="D71746">
        <v>21</v>
      </c>
      <c r="E71746">
        <v>0</v>
      </c>
      <c r="F71746">
        <v>1</v>
      </c>
      <c r="G71746">
        <v>0</v>
      </c>
      <c r="H71746">
        <v>498</v>
      </c>
      <c r="I71746">
        <v>0</v>
      </c>
      <c r="J71746">
        <v>0</v>
      </c>
      <c r="K71746">
        <v>0</v>
      </c>
      <c r="L71746">
        <v>1</v>
      </c>
      <c r="M71746">
        <v>0</v>
      </c>
      <c r="N71746">
        <v>0</v>
      </c>
      <c r="O71746">
        <v>0</v>
      </c>
      <c r="P71746">
        <v>0</v>
      </c>
      <c r="Q71746">
        <v>0</v>
      </c>
      <c r="R71746">
        <v>0</v>
      </c>
      <c r="S71746">
        <v>0</v>
      </c>
      <c r="T71746">
        <v>0</v>
      </c>
      <c r="U71746">
        <v>0</v>
      </c>
      <c r="V71746">
        <v>0</v>
      </c>
      <c r="W71746">
        <v>55</v>
      </c>
      <c r="X71746">
        <v>1</v>
      </c>
      <c r="Y71746">
        <v>0</v>
      </c>
      <c r="Z71746">
        <v>1418356</v>
      </c>
    </row>
    <row r="71747" spans="1:26" x14ac:dyDescent="0.3">
      <c r="A71747">
        <v>18</v>
      </c>
      <c r="B71747">
        <v>1</v>
      </c>
      <c r="C71747">
        <v>57</v>
      </c>
      <c r="D71747">
        <v>19.357142856999999</v>
      </c>
      <c r="E71747">
        <v>0.62</v>
      </c>
      <c r="F71747">
        <v>9</v>
      </c>
      <c r="G71747">
        <v>0</v>
      </c>
      <c r="H71747">
        <v>29962</v>
      </c>
      <c r="I71747">
        <v>96</v>
      </c>
      <c r="J71747">
        <v>7</v>
      </c>
      <c r="K71747">
        <v>0</v>
      </c>
      <c r="L71747">
        <v>33</v>
      </c>
      <c r="M71747">
        <v>8</v>
      </c>
      <c r="N71747">
        <v>0.52380952380000001</v>
      </c>
      <c r="O71747">
        <v>6.3636363999999999E-3</v>
      </c>
      <c r="P71747">
        <v>3</v>
      </c>
      <c r="Q71747">
        <v>-2</v>
      </c>
      <c r="R71747">
        <v>7228</v>
      </c>
      <c r="S71747">
        <v>14</v>
      </c>
      <c r="T71747">
        <v>0</v>
      </c>
      <c r="U71747">
        <v>0</v>
      </c>
      <c r="V71747">
        <v>-12</v>
      </c>
      <c r="W71747">
        <v>45</v>
      </c>
      <c r="X71747">
        <v>0</v>
      </c>
      <c r="Y71747">
        <v>0</v>
      </c>
      <c r="Z71747">
        <v>1418374</v>
      </c>
    </row>
    <row r="71748" spans="1:26" x14ac:dyDescent="0.3">
      <c r="A71748">
        <v>19</v>
      </c>
      <c r="B71748">
        <v>1</v>
      </c>
      <c r="C71748">
        <v>7</v>
      </c>
      <c r="D71748">
        <v>23.333333332999999</v>
      </c>
      <c r="E71748">
        <v>0.5</v>
      </c>
      <c r="F71748">
        <v>3</v>
      </c>
      <c r="G71748">
        <v>0</v>
      </c>
      <c r="H71748">
        <v>45861</v>
      </c>
      <c r="I71748">
        <v>290</v>
      </c>
      <c r="J71748">
        <v>0</v>
      </c>
      <c r="K71748">
        <v>1</v>
      </c>
      <c r="L71748">
        <v>3</v>
      </c>
      <c r="M71748">
        <v>0</v>
      </c>
      <c r="N71748">
        <v>0</v>
      </c>
      <c r="O71748">
        <v>0</v>
      </c>
      <c r="P71748">
        <v>0</v>
      </c>
      <c r="Q71748">
        <v>0</v>
      </c>
      <c r="R71748">
        <v>0</v>
      </c>
      <c r="S71748">
        <v>0</v>
      </c>
      <c r="T71748">
        <v>0</v>
      </c>
      <c r="U71748">
        <v>0</v>
      </c>
      <c r="V71748">
        <v>0</v>
      </c>
      <c r="W71748">
        <v>51</v>
      </c>
      <c r="X71748">
        <v>0</v>
      </c>
      <c r="Y71748">
        <v>0</v>
      </c>
      <c r="Z71748">
        <v>1418378</v>
      </c>
    </row>
    <row r="71749" spans="1:26" x14ac:dyDescent="0.3">
      <c r="A71749">
        <v>26</v>
      </c>
      <c r="B71749">
        <v>1</v>
      </c>
      <c r="C71749">
        <v>10</v>
      </c>
      <c r="D71749">
        <v>23.375</v>
      </c>
      <c r="E71749">
        <v>0.88888888889999995</v>
      </c>
      <c r="F71749">
        <v>2</v>
      </c>
      <c r="G71749">
        <v>0</v>
      </c>
      <c r="H71749">
        <v>50625</v>
      </c>
      <c r="I71749">
        <v>10</v>
      </c>
      <c r="J71749">
        <v>1</v>
      </c>
      <c r="K71749">
        <v>0</v>
      </c>
      <c r="L71749">
        <v>23</v>
      </c>
      <c r="M71749">
        <v>0</v>
      </c>
      <c r="N71749">
        <v>0.25</v>
      </c>
      <c r="O71749">
        <v>0</v>
      </c>
      <c r="P71749">
        <v>0</v>
      </c>
      <c r="Q71749">
        <v>0</v>
      </c>
      <c r="R71749">
        <v>745</v>
      </c>
      <c r="S71749">
        <v>1</v>
      </c>
      <c r="T71749">
        <v>0</v>
      </c>
      <c r="U71749">
        <v>0</v>
      </c>
      <c r="V71749">
        <v>0</v>
      </c>
      <c r="W71749">
        <v>74</v>
      </c>
      <c r="X71749">
        <v>0</v>
      </c>
      <c r="Y71749">
        <v>0</v>
      </c>
      <c r="Z71749">
        <v>1418416</v>
      </c>
    </row>
    <row r="71750" spans="1:26" x14ac:dyDescent="0.3">
      <c r="A71750">
        <v>21</v>
      </c>
      <c r="B71750">
        <v>1</v>
      </c>
      <c r="C71750">
        <v>1</v>
      </c>
      <c r="D71750">
        <v>23</v>
      </c>
      <c r="E71750">
        <v>1</v>
      </c>
      <c r="F71750">
        <v>1</v>
      </c>
      <c r="G71750">
        <v>0</v>
      </c>
      <c r="H71750">
        <v>0</v>
      </c>
      <c r="I71750">
        <v>0</v>
      </c>
      <c r="J71750">
        <v>0</v>
      </c>
      <c r="K71750">
        <v>0</v>
      </c>
      <c r="L71750">
        <v>1</v>
      </c>
      <c r="M71750">
        <v>0</v>
      </c>
      <c r="N71750">
        <v>0</v>
      </c>
      <c r="O71750">
        <v>0</v>
      </c>
      <c r="P71750">
        <v>0</v>
      </c>
      <c r="Q71750">
        <v>0</v>
      </c>
      <c r="R71750">
        <v>0</v>
      </c>
      <c r="S71750">
        <v>0</v>
      </c>
      <c r="T71750">
        <v>0</v>
      </c>
      <c r="U71750">
        <v>0</v>
      </c>
      <c r="V71750">
        <v>0</v>
      </c>
      <c r="W71750">
        <v>59</v>
      </c>
      <c r="X71750">
        <v>1</v>
      </c>
      <c r="Y71750">
        <v>0</v>
      </c>
      <c r="Z71750">
        <v>1418419</v>
      </c>
    </row>
    <row r="71751" spans="1:26" x14ac:dyDescent="0.3">
      <c r="A71751">
        <v>23</v>
      </c>
      <c r="B71751">
        <v>1</v>
      </c>
      <c r="C71751">
        <v>12</v>
      </c>
      <c r="D71751">
        <v>20.444444443999998</v>
      </c>
      <c r="E71751">
        <v>0.41666666670000002</v>
      </c>
      <c r="F71751">
        <v>2</v>
      </c>
      <c r="G71751">
        <v>0</v>
      </c>
      <c r="H71751">
        <v>2615</v>
      </c>
      <c r="I71751">
        <v>192</v>
      </c>
      <c r="J71751">
        <v>0</v>
      </c>
      <c r="K71751">
        <v>1</v>
      </c>
      <c r="L71751">
        <v>3</v>
      </c>
      <c r="M71751">
        <v>1</v>
      </c>
      <c r="N71751">
        <v>-0.55555555599999995</v>
      </c>
      <c r="O71751">
        <v>-3.7878787999999997E-2</v>
      </c>
      <c r="P71751">
        <v>0</v>
      </c>
      <c r="Q71751">
        <v>0</v>
      </c>
      <c r="R71751">
        <v>245</v>
      </c>
      <c r="S71751">
        <v>3</v>
      </c>
      <c r="T71751">
        <v>0</v>
      </c>
      <c r="U71751">
        <v>0</v>
      </c>
      <c r="V71751">
        <v>0</v>
      </c>
      <c r="W71751">
        <v>10</v>
      </c>
      <c r="X71751">
        <v>0</v>
      </c>
      <c r="Y71751">
        <v>0</v>
      </c>
      <c r="Z71751">
        <v>1418447</v>
      </c>
    </row>
    <row r="71752" spans="1:26" x14ac:dyDescent="0.3">
      <c r="A71752">
        <v>20</v>
      </c>
      <c r="B71752">
        <v>1</v>
      </c>
      <c r="C71752">
        <v>12</v>
      </c>
      <c r="D71752">
        <v>22.375</v>
      </c>
      <c r="E71752">
        <v>0.875</v>
      </c>
      <c r="F71752">
        <v>4</v>
      </c>
      <c r="G71752">
        <v>0</v>
      </c>
      <c r="H71752">
        <v>79572</v>
      </c>
      <c r="I71752">
        <v>18</v>
      </c>
      <c r="J71752">
        <v>2</v>
      </c>
      <c r="K71752">
        <v>1</v>
      </c>
      <c r="L71752">
        <v>4</v>
      </c>
      <c r="M71752">
        <v>0</v>
      </c>
      <c r="N71752">
        <v>0.125</v>
      </c>
      <c r="O71752">
        <v>0</v>
      </c>
      <c r="P71752">
        <v>0</v>
      </c>
      <c r="Q71752">
        <v>0</v>
      </c>
      <c r="R71752">
        <v>415</v>
      </c>
      <c r="S71752">
        <v>0</v>
      </c>
      <c r="T71752">
        <v>0</v>
      </c>
      <c r="U71752">
        <v>0</v>
      </c>
      <c r="V71752">
        <v>0</v>
      </c>
      <c r="W71752">
        <v>64</v>
      </c>
      <c r="X71752">
        <v>0</v>
      </c>
      <c r="Y71752">
        <v>0</v>
      </c>
      <c r="Z71752">
        <v>1418472</v>
      </c>
    </row>
    <row r="71753" spans="1:26" x14ac:dyDescent="0.3">
      <c r="A71753">
        <v>19</v>
      </c>
      <c r="B71753">
        <v>1</v>
      </c>
      <c r="C71753">
        <v>14</v>
      </c>
      <c r="D71753">
        <v>19.615384615</v>
      </c>
      <c r="E71753">
        <v>0.42857142860000003</v>
      </c>
      <c r="F71753">
        <v>1</v>
      </c>
      <c r="G71753">
        <v>0</v>
      </c>
      <c r="H71753">
        <v>25040</v>
      </c>
      <c r="I71753">
        <v>100</v>
      </c>
      <c r="J71753">
        <v>6</v>
      </c>
      <c r="K71753">
        <v>0</v>
      </c>
      <c r="L71753">
        <v>11</v>
      </c>
      <c r="M71753">
        <v>0</v>
      </c>
      <c r="N71753">
        <v>0.1538461538</v>
      </c>
      <c r="O71753">
        <v>0</v>
      </c>
      <c r="P71753">
        <v>0</v>
      </c>
      <c r="Q71753">
        <v>0</v>
      </c>
      <c r="R71753">
        <v>0</v>
      </c>
      <c r="S71753">
        <v>0</v>
      </c>
      <c r="T71753">
        <v>0</v>
      </c>
      <c r="U71753">
        <v>0</v>
      </c>
      <c r="V71753">
        <v>0</v>
      </c>
      <c r="W71753">
        <v>36</v>
      </c>
      <c r="X71753">
        <v>0</v>
      </c>
      <c r="Y71753">
        <v>0</v>
      </c>
      <c r="Z71753">
        <v>1418482</v>
      </c>
    </row>
    <row r="71754" spans="1:26" x14ac:dyDescent="0.3">
      <c r="A71754">
        <v>25</v>
      </c>
      <c r="B71754">
        <v>0</v>
      </c>
      <c r="C71754">
        <v>2</v>
      </c>
      <c r="D71754">
        <v>24</v>
      </c>
      <c r="E71754">
        <v>0</v>
      </c>
      <c r="F71754">
        <v>1</v>
      </c>
      <c r="G71754">
        <v>0</v>
      </c>
      <c r="H71754">
        <v>1316</v>
      </c>
      <c r="I71754">
        <v>64</v>
      </c>
      <c r="J71754">
        <v>0</v>
      </c>
      <c r="K71754">
        <v>0</v>
      </c>
      <c r="L71754">
        <v>1</v>
      </c>
      <c r="M71754">
        <v>0</v>
      </c>
      <c r="N71754">
        <v>0</v>
      </c>
      <c r="O71754">
        <v>0</v>
      </c>
      <c r="P71754">
        <v>0</v>
      </c>
      <c r="Q71754">
        <v>0</v>
      </c>
      <c r="R71754">
        <v>0</v>
      </c>
      <c r="S71754">
        <v>0</v>
      </c>
      <c r="T71754">
        <v>0</v>
      </c>
      <c r="U71754">
        <v>0</v>
      </c>
      <c r="V71754">
        <v>0</v>
      </c>
      <c r="W71754">
        <v>31</v>
      </c>
      <c r="X71754">
        <v>0</v>
      </c>
      <c r="Y71754">
        <v>0</v>
      </c>
      <c r="Z71754">
        <v>1418486</v>
      </c>
    </row>
    <row r="71755" spans="1:26" x14ac:dyDescent="0.3">
      <c r="A71755">
        <v>25</v>
      </c>
      <c r="B71755">
        <v>1</v>
      </c>
      <c r="C71755">
        <v>10</v>
      </c>
      <c r="D71755">
        <v>27.5</v>
      </c>
      <c r="E71755">
        <v>0.77777777780000001</v>
      </c>
      <c r="F71755">
        <v>2</v>
      </c>
      <c r="G71755">
        <v>1</v>
      </c>
      <c r="H71755">
        <v>16415</v>
      </c>
      <c r="I71755">
        <v>13</v>
      </c>
      <c r="J71755">
        <v>0</v>
      </c>
      <c r="K71755">
        <v>0</v>
      </c>
      <c r="L71755">
        <v>1</v>
      </c>
      <c r="M71755">
        <v>0</v>
      </c>
      <c r="N71755">
        <v>0</v>
      </c>
      <c r="O71755">
        <v>0</v>
      </c>
      <c r="P71755">
        <v>0</v>
      </c>
      <c r="Q71755">
        <v>0</v>
      </c>
      <c r="R71755">
        <v>433</v>
      </c>
      <c r="S71755">
        <v>0</v>
      </c>
      <c r="T71755">
        <v>0</v>
      </c>
      <c r="U71755">
        <v>0</v>
      </c>
      <c r="V71755">
        <v>0</v>
      </c>
      <c r="W71755">
        <v>94</v>
      </c>
      <c r="X71755">
        <v>1</v>
      </c>
      <c r="Y71755">
        <v>0</v>
      </c>
      <c r="Z71755">
        <v>1418489</v>
      </c>
    </row>
    <row r="71756" spans="1:26" x14ac:dyDescent="0.3">
      <c r="A71756">
        <v>27</v>
      </c>
      <c r="B71756">
        <v>1</v>
      </c>
      <c r="C71756">
        <v>22</v>
      </c>
      <c r="D71756">
        <v>27.8</v>
      </c>
      <c r="E71756">
        <v>0.75</v>
      </c>
      <c r="F71756">
        <v>4</v>
      </c>
      <c r="G71756">
        <v>0</v>
      </c>
      <c r="H71756">
        <v>97140</v>
      </c>
      <c r="I71756">
        <v>34</v>
      </c>
      <c r="J71756">
        <v>71</v>
      </c>
      <c r="K71756">
        <v>0</v>
      </c>
      <c r="L71756">
        <v>103</v>
      </c>
      <c r="M71756">
        <v>0</v>
      </c>
      <c r="N71756">
        <v>0.70909090910000006</v>
      </c>
      <c r="O71756">
        <v>1.6666666699999999E-2</v>
      </c>
      <c r="P71756">
        <v>0</v>
      </c>
      <c r="Q71756">
        <v>0</v>
      </c>
      <c r="R71756">
        <v>460</v>
      </c>
      <c r="S71756">
        <v>0</v>
      </c>
      <c r="T71756">
        <v>0</v>
      </c>
      <c r="U71756">
        <v>0</v>
      </c>
      <c r="V71756">
        <v>3</v>
      </c>
      <c r="W71756">
        <v>79</v>
      </c>
      <c r="X71756">
        <v>1</v>
      </c>
      <c r="Y71756">
        <v>0</v>
      </c>
      <c r="Z71756">
        <v>1418496</v>
      </c>
    </row>
    <row r="71757" spans="1:26" x14ac:dyDescent="0.3">
      <c r="A71757">
        <v>22</v>
      </c>
      <c r="B71757">
        <v>0</v>
      </c>
      <c r="C71757">
        <v>30</v>
      </c>
      <c r="D71757">
        <v>22.625</v>
      </c>
      <c r="E71757">
        <v>0.44444444440000003</v>
      </c>
      <c r="F71757">
        <v>7</v>
      </c>
      <c r="G71757">
        <v>1</v>
      </c>
      <c r="H71757">
        <v>53848</v>
      </c>
      <c r="I71757">
        <v>48</v>
      </c>
      <c r="J71757">
        <v>0</v>
      </c>
      <c r="K71757">
        <v>0</v>
      </c>
      <c r="L71757">
        <v>8</v>
      </c>
      <c r="M71757">
        <v>0</v>
      </c>
      <c r="N71757">
        <v>0.25</v>
      </c>
      <c r="O71757">
        <v>0</v>
      </c>
      <c r="P71757">
        <v>0</v>
      </c>
      <c r="Q71757">
        <v>0</v>
      </c>
      <c r="R71757">
        <v>5027</v>
      </c>
      <c r="S71757">
        <v>19</v>
      </c>
      <c r="T71757">
        <v>0</v>
      </c>
      <c r="U71757">
        <v>0</v>
      </c>
      <c r="V71757">
        <v>0</v>
      </c>
      <c r="W71757">
        <v>40</v>
      </c>
      <c r="X71757">
        <v>0</v>
      </c>
      <c r="Y71757">
        <v>0</v>
      </c>
      <c r="Z71757">
        <v>1418502</v>
      </c>
    </row>
    <row r="71758" spans="1:26" x14ac:dyDescent="0.3">
      <c r="A71758">
        <v>20</v>
      </c>
      <c r="B71758">
        <v>0</v>
      </c>
      <c r="C71758">
        <v>1</v>
      </c>
      <c r="D71758">
        <v>18</v>
      </c>
      <c r="E71758">
        <v>1</v>
      </c>
      <c r="F71758">
        <v>1</v>
      </c>
      <c r="G71758">
        <v>0</v>
      </c>
      <c r="H71758">
        <v>50</v>
      </c>
      <c r="I71758">
        <v>14</v>
      </c>
      <c r="J71758">
        <v>0</v>
      </c>
      <c r="K71758">
        <v>0</v>
      </c>
      <c r="L71758">
        <v>6</v>
      </c>
      <c r="M71758">
        <v>0</v>
      </c>
      <c r="N71758">
        <v>0</v>
      </c>
      <c r="O71758">
        <v>0</v>
      </c>
      <c r="P71758">
        <v>0</v>
      </c>
      <c r="Q71758">
        <v>0</v>
      </c>
      <c r="R71758">
        <v>0</v>
      </c>
      <c r="S71758">
        <v>0</v>
      </c>
      <c r="T71758">
        <v>0</v>
      </c>
      <c r="U71758">
        <v>0</v>
      </c>
      <c r="V71758">
        <v>0</v>
      </c>
      <c r="W71758">
        <v>36</v>
      </c>
      <c r="X71758">
        <v>1</v>
      </c>
      <c r="Y71758">
        <v>0</v>
      </c>
      <c r="Z71758">
        <v>1418510</v>
      </c>
    </row>
    <row r="71759" spans="1:26" x14ac:dyDescent="0.3">
      <c r="A71759">
        <v>21</v>
      </c>
      <c r="B71759">
        <v>1</v>
      </c>
      <c r="C71759">
        <v>4</v>
      </c>
      <c r="D71759">
        <v>17.5</v>
      </c>
      <c r="E71759">
        <v>0.75</v>
      </c>
      <c r="F71759">
        <v>2</v>
      </c>
      <c r="G71759">
        <v>0</v>
      </c>
      <c r="H71759">
        <v>1370</v>
      </c>
      <c r="I71759">
        <v>37</v>
      </c>
      <c r="J71759">
        <v>0</v>
      </c>
      <c r="K71759">
        <v>0</v>
      </c>
      <c r="L71759">
        <v>1</v>
      </c>
      <c r="M71759">
        <v>0</v>
      </c>
      <c r="N71759">
        <v>0</v>
      </c>
      <c r="O71759">
        <v>0</v>
      </c>
      <c r="P71759">
        <v>0</v>
      </c>
      <c r="Q71759">
        <v>0</v>
      </c>
      <c r="R71759">
        <v>121</v>
      </c>
      <c r="S71759">
        <v>0</v>
      </c>
      <c r="T71759">
        <v>0</v>
      </c>
      <c r="U71759">
        <v>0</v>
      </c>
      <c r="V71759">
        <v>0</v>
      </c>
      <c r="W71759">
        <v>18</v>
      </c>
      <c r="X71759">
        <v>0</v>
      </c>
      <c r="Y71759">
        <v>0</v>
      </c>
      <c r="Z71759">
        <v>1418537</v>
      </c>
    </row>
    <row r="71760" spans="1:26" x14ac:dyDescent="0.3">
      <c r="A71760">
        <v>26</v>
      </c>
      <c r="B71760">
        <v>1</v>
      </c>
      <c r="C71760">
        <v>5</v>
      </c>
      <c r="D71760">
        <v>26</v>
      </c>
      <c r="E71760">
        <v>0.75</v>
      </c>
      <c r="F71760">
        <v>3</v>
      </c>
      <c r="G71760">
        <v>1</v>
      </c>
      <c r="H71760">
        <v>3389</v>
      </c>
      <c r="I71760">
        <v>408</v>
      </c>
      <c r="J71760">
        <v>0</v>
      </c>
      <c r="K71760">
        <v>1</v>
      </c>
      <c r="L71760">
        <v>1</v>
      </c>
      <c r="M71760">
        <v>-1</v>
      </c>
      <c r="N71760">
        <v>3</v>
      </c>
      <c r="O71760">
        <v>-0.05</v>
      </c>
      <c r="P71760">
        <v>-1</v>
      </c>
      <c r="Q71760">
        <v>0</v>
      </c>
      <c r="R71760">
        <v>60</v>
      </c>
      <c r="S71760">
        <v>-1</v>
      </c>
      <c r="T71760">
        <v>0</v>
      </c>
      <c r="U71760">
        <v>0</v>
      </c>
      <c r="V71760">
        <v>0</v>
      </c>
      <c r="W71760">
        <v>30</v>
      </c>
      <c r="X71760">
        <v>1</v>
      </c>
      <c r="Y71760">
        <v>0</v>
      </c>
      <c r="Z71760">
        <v>1418583</v>
      </c>
    </row>
    <row r="71761" spans="1:26" x14ac:dyDescent="0.3">
      <c r="A71761">
        <v>22</v>
      </c>
      <c r="B71761">
        <v>0</v>
      </c>
      <c r="C71761">
        <v>1</v>
      </c>
      <c r="D71761">
        <v>22</v>
      </c>
      <c r="E71761">
        <v>0</v>
      </c>
      <c r="F71761">
        <v>1</v>
      </c>
      <c r="G71761">
        <v>0</v>
      </c>
      <c r="H71761">
        <v>15799</v>
      </c>
      <c r="I71761">
        <v>136</v>
      </c>
      <c r="J71761">
        <v>0</v>
      </c>
      <c r="K71761">
        <v>0</v>
      </c>
      <c r="L71761">
        <v>5</v>
      </c>
      <c r="M71761">
        <v>0</v>
      </c>
      <c r="N71761">
        <v>1</v>
      </c>
      <c r="O71761">
        <v>0</v>
      </c>
      <c r="P71761">
        <v>0</v>
      </c>
      <c r="Q71761">
        <v>0</v>
      </c>
      <c r="R71761">
        <v>1015</v>
      </c>
      <c r="S71761">
        <v>6</v>
      </c>
      <c r="T71761">
        <v>0</v>
      </c>
      <c r="U71761">
        <v>0</v>
      </c>
      <c r="V71761">
        <v>1</v>
      </c>
      <c r="W71761">
        <v>46</v>
      </c>
      <c r="X71761">
        <v>0</v>
      </c>
      <c r="Y71761">
        <v>0</v>
      </c>
      <c r="Z71761">
        <v>1418609</v>
      </c>
    </row>
    <row r="71762" spans="1:26" x14ac:dyDescent="0.3">
      <c r="A71762">
        <v>17</v>
      </c>
      <c r="B71762">
        <v>0</v>
      </c>
      <c r="C71762">
        <v>49</v>
      </c>
      <c r="D71762">
        <v>19.135135134999999</v>
      </c>
      <c r="E71762">
        <v>0.3111111111</v>
      </c>
      <c r="F71762">
        <v>9</v>
      </c>
      <c r="G71762">
        <v>0</v>
      </c>
      <c r="H71762">
        <v>42798</v>
      </c>
      <c r="I71762">
        <v>420</v>
      </c>
      <c r="J71762">
        <v>50</v>
      </c>
      <c r="K71762">
        <v>0</v>
      </c>
      <c r="L71762">
        <v>28</v>
      </c>
      <c r="M71762">
        <v>5</v>
      </c>
      <c r="N71762">
        <v>0.66638513509999997</v>
      </c>
      <c r="O71762">
        <v>1.8428184300000001E-2</v>
      </c>
      <c r="P71762">
        <v>0</v>
      </c>
      <c r="Q71762">
        <v>0</v>
      </c>
      <c r="R71762">
        <v>245</v>
      </c>
      <c r="S71762">
        <v>12</v>
      </c>
      <c r="T71762">
        <v>0</v>
      </c>
      <c r="U71762">
        <v>0</v>
      </c>
      <c r="V71762">
        <v>1</v>
      </c>
      <c r="W71762">
        <v>46</v>
      </c>
      <c r="X71762">
        <v>0</v>
      </c>
      <c r="Y71762">
        <v>0</v>
      </c>
      <c r="Z71762">
        <v>1418615</v>
      </c>
    </row>
    <row r="71763" spans="1:26" x14ac:dyDescent="0.3">
      <c r="A71763">
        <v>22</v>
      </c>
      <c r="B71763">
        <v>1</v>
      </c>
      <c r="C71763">
        <v>22</v>
      </c>
      <c r="D71763">
        <v>20.470588235000001</v>
      </c>
      <c r="E71763">
        <v>0.9375</v>
      </c>
      <c r="F71763">
        <v>4</v>
      </c>
      <c r="G71763">
        <v>0</v>
      </c>
      <c r="H71763">
        <v>19138</v>
      </c>
      <c r="I71763">
        <v>430</v>
      </c>
      <c r="J71763">
        <v>0</v>
      </c>
      <c r="K71763">
        <v>0</v>
      </c>
      <c r="L71763">
        <v>9</v>
      </c>
      <c r="M71763">
        <v>1</v>
      </c>
      <c r="N71763">
        <v>0.15808823529999999</v>
      </c>
      <c r="O71763">
        <v>-6.25E-2</v>
      </c>
      <c r="P71763">
        <v>0</v>
      </c>
      <c r="Q71763">
        <v>0</v>
      </c>
      <c r="R71763">
        <v>2038</v>
      </c>
      <c r="S71763">
        <v>1</v>
      </c>
      <c r="T71763">
        <v>0</v>
      </c>
      <c r="U71763">
        <v>0</v>
      </c>
      <c r="V71763">
        <v>1</v>
      </c>
      <c r="W71763">
        <v>28</v>
      </c>
      <c r="X71763">
        <v>1</v>
      </c>
      <c r="Y71763">
        <v>0</v>
      </c>
      <c r="Z71763">
        <v>1418617</v>
      </c>
    </row>
    <row r="71764" spans="1:26" x14ac:dyDescent="0.3">
      <c r="A71764">
        <v>24</v>
      </c>
      <c r="B71764">
        <v>1</v>
      </c>
      <c r="C71764">
        <v>4</v>
      </c>
      <c r="D71764">
        <v>21.75</v>
      </c>
      <c r="E71764">
        <v>0.33333333329999998</v>
      </c>
      <c r="F71764">
        <v>1</v>
      </c>
      <c r="G71764">
        <v>0</v>
      </c>
      <c r="H71764">
        <v>12985</v>
      </c>
      <c r="I71764">
        <v>15</v>
      </c>
      <c r="J71764">
        <v>0</v>
      </c>
      <c r="K71764">
        <v>0</v>
      </c>
      <c r="L71764">
        <v>2</v>
      </c>
      <c r="M71764">
        <v>0</v>
      </c>
      <c r="N71764">
        <v>0.5</v>
      </c>
      <c r="O71764">
        <v>0</v>
      </c>
      <c r="P71764">
        <v>0</v>
      </c>
      <c r="Q71764">
        <v>0</v>
      </c>
      <c r="R71764">
        <v>0</v>
      </c>
      <c r="S71764">
        <v>0</v>
      </c>
      <c r="T71764">
        <v>0</v>
      </c>
      <c r="U71764">
        <v>0</v>
      </c>
      <c r="V71764">
        <v>0</v>
      </c>
      <c r="W71764">
        <v>18</v>
      </c>
      <c r="X71764">
        <v>0</v>
      </c>
      <c r="Y71764">
        <v>0</v>
      </c>
      <c r="Z71764">
        <v>1418622</v>
      </c>
    </row>
    <row r="71765" spans="1:26" x14ac:dyDescent="0.3">
      <c r="A71765">
        <v>31</v>
      </c>
      <c r="B71765">
        <v>1</v>
      </c>
      <c r="C71765">
        <v>4</v>
      </c>
      <c r="D71765">
        <v>50</v>
      </c>
      <c r="E71765">
        <v>1</v>
      </c>
      <c r="F71765">
        <v>1</v>
      </c>
      <c r="G71765">
        <v>0</v>
      </c>
      <c r="H71765">
        <v>379</v>
      </c>
      <c r="I71765">
        <v>1</v>
      </c>
      <c r="J71765">
        <v>0</v>
      </c>
      <c r="K71765">
        <v>0</v>
      </c>
      <c r="L71765">
        <v>2</v>
      </c>
      <c r="M71765">
        <v>0</v>
      </c>
      <c r="N71765">
        <v>0</v>
      </c>
      <c r="O71765">
        <v>0</v>
      </c>
      <c r="P71765">
        <v>0</v>
      </c>
      <c r="Q71765">
        <v>0</v>
      </c>
      <c r="R71765">
        <v>0</v>
      </c>
      <c r="S71765">
        <v>0</v>
      </c>
      <c r="T71765">
        <v>0</v>
      </c>
      <c r="U71765">
        <v>0</v>
      </c>
      <c r="V71765">
        <v>0</v>
      </c>
      <c r="W71765">
        <v>37</v>
      </c>
      <c r="X71765">
        <v>1</v>
      </c>
      <c r="Y71765">
        <v>0</v>
      </c>
      <c r="Z71765">
        <v>1418648</v>
      </c>
    </row>
    <row r="71766" spans="1:26" x14ac:dyDescent="0.3">
      <c r="A71766">
        <v>30</v>
      </c>
      <c r="B71766">
        <v>1</v>
      </c>
      <c r="C71766">
        <v>3</v>
      </c>
      <c r="D71766">
        <v>31</v>
      </c>
      <c r="E71766">
        <v>1</v>
      </c>
      <c r="F71766">
        <v>2</v>
      </c>
      <c r="G71766">
        <v>0</v>
      </c>
      <c r="H71766">
        <v>5291</v>
      </c>
      <c r="I71766">
        <v>415</v>
      </c>
      <c r="J71766">
        <v>0</v>
      </c>
      <c r="K71766">
        <v>1</v>
      </c>
      <c r="L71766">
        <v>1</v>
      </c>
      <c r="M71766">
        <v>0</v>
      </c>
      <c r="N71766">
        <v>0</v>
      </c>
      <c r="O71766">
        <v>0</v>
      </c>
      <c r="P71766">
        <v>0</v>
      </c>
      <c r="Q71766">
        <v>-1</v>
      </c>
      <c r="R71766">
        <v>0</v>
      </c>
      <c r="S71766">
        <v>0</v>
      </c>
      <c r="T71766">
        <v>0</v>
      </c>
      <c r="U71766">
        <v>0</v>
      </c>
      <c r="V71766">
        <v>0</v>
      </c>
      <c r="W71766">
        <v>18</v>
      </c>
      <c r="X71766">
        <v>1</v>
      </c>
      <c r="Y71766">
        <v>0</v>
      </c>
      <c r="Z71766">
        <v>1418667</v>
      </c>
    </row>
    <row r="71767" spans="1:26" x14ac:dyDescent="0.3">
      <c r="A71767">
        <v>20</v>
      </c>
      <c r="B71767">
        <v>1</v>
      </c>
      <c r="C71767">
        <v>12</v>
      </c>
      <c r="D71767">
        <v>20</v>
      </c>
      <c r="E71767">
        <v>0.33333333329999998</v>
      </c>
      <c r="F71767">
        <v>2</v>
      </c>
      <c r="G71767">
        <v>0</v>
      </c>
      <c r="H71767">
        <v>13837</v>
      </c>
      <c r="I71767">
        <v>0</v>
      </c>
      <c r="J71767">
        <v>0</v>
      </c>
      <c r="K71767">
        <v>0</v>
      </c>
      <c r="L71767">
        <v>2</v>
      </c>
      <c r="M71767">
        <v>0</v>
      </c>
      <c r="N71767">
        <v>0.11111111110000001</v>
      </c>
      <c r="O71767">
        <v>0</v>
      </c>
      <c r="P71767">
        <v>0</v>
      </c>
      <c r="Q71767">
        <v>0</v>
      </c>
      <c r="R71767">
        <v>1364</v>
      </c>
      <c r="S71767">
        <v>0</v>
      </c>
      <c r="T71767">
        <v>0</v>
      </c>
      <c r="U71767">
        <v>0</v>
      </c>
      <c r="V71767">
        <v>1</v>
      </c>
      <c r="W71767">
        <v>57</v>
      </c>
      <c r="X71767">
        <v>1</v>
      </c>
      <c r="Y71767">
        <v>0</v>
      </c>
      <c r="Z71767">
        <v>1418676</v>
      </c>
    </row>
    <row r="71768" spans="1:26" x14ac:dyDescent="0.3">
      <c r="A71768">
        <v>22</v>
      </c>
      <c r="B71768">
        <v>1</v>
      </c>
      <c r="C71768">
        <v>7</v>
      </c>
      <c r="D71768">
        <v>23.833333332999999</v>
      </c>
      <c r="E71768">
        <v>1</v>
      </c>
      <c r="F71768">
        <v>1</v>
      </c>
      <c r="G71768">
        <v>0</v>
      </c>
      <c r="H71768">
        <v>47144</v>
      </c>
      <c r="I71768">
        <v>17</v>
      </c>
      <c r="J71768">
        <v>0</v>
      </c>
      <c r="K71768">
        <v>1</v>
      </c>
      <c r="L71768">
        <v>22</v>
      </c>
      <c r="M71768">
        <v>0</v>
      </c>
      <c r="N71768">
        <v>0.66666666669999997</v>
      </c>
      <c r="O71768">
        <v>0</v>
      </c>
      <c r="P71768">
        <v>0</v>
      </c>
      <c r="Q71768">
        <v>0</v>
      </c>
      <c r="R71768">
        <v>0</v>
      </c>
      <c r="S71768">
        <v>0</v>
      </c>
      <c r="T71768">
        <v>0</v>
      </c>
      <c r="U71768">
        <v>0</v>
      </c>
      <c r="V71768">
        <v>0</v>
      </c>
      <c r="W71768">
        <v>60</v>
      </c>
      <c r="X71768">
        <v>1</v>
      </c>
      <c r="Y71768">
        <v>0</v>
      </c>
      <c r="Z71768">
        <v>1418737</v>
      </c>
    </row>
    <row r="71769" spans="1:26" x14ac:dyDescent="0.3">
      <c r="A71769">
        <v>27</v>
      </c>
      <c r="B71769">
        <v>1</v>
      </c>
      <c r="C71769">
        <v>1</v>
      </c>
      <c r="D71769">
        <v>29</v>
      </c>
      <c r="E71769">
        <v>1</v>
      </c>
      <c r="F71769">
        <v>1</v>
      </c>
      <c r="G71769">
        <v>0</v>
      </c>
      <c r="H71769">
        <v>32691</v>
      </c>
      <c r="I71769">
        <v>0</v>
      </c>
      <c r="J71769">
        <v>0</v>
      </c>
      <c r="K71769">
        <v>0</v>
      </c>
      <c r="L71769">
        <v>2</v>
      </c>
      <c r="M71769">
        <v>0</v>
      </c>
      <c r="N71769">
        <v>0</v>
      </c>
      <c r="O71769">
        <v>0</v>
      </c>
      <c r="P71769">
        <v>0</v>
      </c>
      <c r="Q71769">
        <v>0</v>
      </c>
      <c r="R71769">
        <v>0</v>
      </c>
      <c r="S71769">
        <v>0</v>
      </c>
      <c r="T71769">
        <v>0</v>
      </c>
      <c r="U71769">
        <v>0</v>
      </c>
      <c r="V71769">
        <v>0</v>
      </c>
      <c r="W71769">
        <v>76</v>
      </c>
      <c r="X71769">
        <v>0</v>
      </c>
      <c r="Y71769">
        <v>0</v>
      </c>
      <c r="Z71769">
        <v>1418740</v>
      </c>
    </row>
    <row r="71770" spans="1:26" x14ac:dyDescent="0.3">
      <c r="A71770">
        <v>28</v>
      </c>
      <c r="B71770">
        <v>1</v>
      </c>
      <c r="C71770">
        <v>5</v>
      </c>
      <c r="D71770">
        <v>25.333333332999999</v>
      </c>
      <c r="E71770">
        <v>0.8</v>
      </c>
      <c r="F71770">
        <v>1</v>
      </c>
      <c r="G71770">
        <v>0</v>
      </c>
      <c r="H71770">
        <v>27779</v>
      </c>
      <c r="I71770">
        <v>51</v>
      </c>
      <c r="J71770">
        <v>7</v>
      </c>
      <c r="K71770">
        <v>0</v>
      </c>
      <c r="L71770">
        <v>8</v>
      </c>
      <c r="M71770">
        <v>1</v>
      </c>
      <c r="N71770">
        <v>0.83333333330000003</v>
      </c>
      <c r="O71770">
        <v>0.05</v>
      </c>
      <c r="P71770">
        <v>0</v>
      </c>
      <c r="Q71770">
        <v>0</v>
      </c>
      <c r="R71770">
        <v>2269</v>
      </c>
      <c r="S71770">
        <v>2</v>
      </c>
      <c r="T71770">
        <v>0</v>
      </c>
      <c r="U71770">
        <v>0</v>
      </c>
      <c r="V71770">
        <v>0</v>
      </c>
      <c r="W71770">
        <v>40</v>
      </c>
      <c r="X71770">
        <v>0</v>
      </c>
      <c r="Y71770">
        <v>0</v>
      </c>
      <c r="Z71770">
        <v>1418753</v>
      </c>
    </row>
    <row r="71771" spans="1:26" x14ac:dyDescent="0.3">
      <c r="A71771">
        <v>21</v>
      </c>
      <c r="B71771">
        <v>1</v>
      </c>
      <c r="C71771">
        <v>14</v>
      </c>
      <c r="D71771">
        <v>23.727272726999999</v>
      </c>
      <c r="E71771">
        <v>0.7692307692</v>
      </c>
      <c r="F71771">
        <v>5</v>
      </c>
      <c r="G71771">
        <v>1</v>
      </c>
      <c r="H71771">
        <v>23617</v>
      </c>
      <c r="I71771">
        <v>155</v>
      </c>
      <c r="J71771">
        <v>0</v>
      </c>
      <c r="K71771">
        <v>0</v>
      </c>
      <c r="L71771">
        <v>3</v>
      </c>
      <c r="M71771">
        <v>1</v>
      </c>
      <c r="N71771">
        <v>-7.2727272999999995E-2</v>
      </c>
      <c r="O71771">
        <v>-6.4102564000000001E-2</v>
      </c>
      <c r="P71771">
        <v>0</v>
      </c>
      <c r="Q71771">
        <v>0</v>
      </c>
      <c r="R71771">
        <v>340</v>
      </c>
      <c r="S71771">
        <v>0</v>
      </c>
      <c r="T71771">
        <v>0</v>
      </c>
      <c r="U71771">
        <v>0</v>
      </c>
      <c r="V71771">
        <v>1</v>
      </c>
      <c r="W71771">
        <v>48</v>
      </c>
      <c r="X71771">
        <v>0</v>
      </c>
      <c r="Y71771">
        <v>0</v>
      </c>
      <c r="Z71771">
        <v>1418791</v>
      </c>
    </row>
    <row r="71772" spans="1:26" x14ac:dyDescent="0.3">
      <c r="A71772">
        <v>21</v>
      </c>
      <c r="B71772">
        <v>1</v>
      </c>
      <c r="C71772">
        <v>4</v>
      </c>
      <c r="D71772">
        <v>21.333333332999999</v>
      </c>
      <c r="E71772">
        <v>0.33333333329999998</v>
      </c>
      <c r="F71772">
        <v>1</v>
      </c>
      <c r="G71772">
        <v>0</v>
      </c>
      <c r="H71772">
        <v>11365</v>
      </c>
      <c r="I71772">
        <v>8</v>
      </c>
      <c r="J71772">
        <v>2</v>
      </c>
      <c r="K71772">
        <v>1</v>
      </c>
      <c r="L71772">
        <v>14</v>
      </c>
      <c r="M71772">
        <v>0</v>
      </c>
      <c r="N71772">
        <v>0.33333333329999998</v>
      </c>
      <c r="O71772">
        <v>0</v>
      </c>
      <c r="P71772">
        <v>0</v>
      </c>
      <c r="Q71772">
        <v>0</v>
      </c>
      <c r="R71772">
        <v>0</v>
      </c>
      <c r="S71772">
        <v>0</v>
      </c>
      <c r="T71772">
        <v>0</v>
      </c>
      <c r="U71772">
        <v>0</v>
      </c>
      <c r="V71772">
        <v>0</v>
      </c>
      <c r="W71772">
        <v>47</v>
      </c>
      <c r="X71772">
        <v>0</v>
      </c>
      <c r="Y71772">
        <v>0</v>
      </c>
      <c r="Z71772">
        <v>1418821</v>
      </c>
    </row>
    <row r="71773" spans="1:26" x14ac:dyDescent="0.3">
      <c r="A71773">
        <v>40</v>
      </c>
      <c r="B71773">
        <v>1</v>
      </c>
      <c r="C71773">
        <v>7</v>
      </c>
      <c r="D71773">
        <v>32</v>
      </c>
      <c r="E71773">
        <v>0</v>
      </c>
      <c r="F71773">
        <v>3</v>
      </c>
      <c r="G71773">
        <v>0</v>
      </c>
      <c r="H71773">
        <v>4997</v>
      </c>
      <c r="I71773">
        <v>13</v>
      </c>
      <c r="J71773">
        <v>0</v>
      </c>
      <c r="K71773">
        <v>1</v>
      </c>
      <c r="L71773">
        <v>6</v>
      </c>
      <c r="M71773">
        <v>0</v>
      </c>
      <c r="N71773">
        <v>0</v>
      </c>
      <c r="O71773">
        <v>0</v>
      </c>
      <c r="P71773">
        <v>0</v>
      </c>
      <c r="Q71773">
        <v>-1</v>
      </c>
      <c r="R71773">
        <v>0</v>
      </c>
      <c r="S71773">
        <v>0</v>
      </c>
      <c r="T71773">
        <v>0</v>
      </c>
      <c r="U71773">
        <v>0</v>
      </c>
      <c r="V71773">
        <v>0</v>
      </c>
      <c r="W71773">
        <v>58</v>
      </c>
      <c r="X71773">
        <v>0</v>
      </c>
      <c r="Y71773">
        <v>0</v>
      </c>
      <c r="Z71773">
        <v>1418840</v>
      </c>
    </row>
    <row r="71774" spans="1:26" x14ac:dyDescent="0.3">
      <c r="A71774">
        <v>23</v>
      </c>
      <c r="B71774">
        <v>0</v>
      </c>
      <c r="C71774">
        <v>1</v>
      </c>
      <c r="D71774">
        <v>22</v>
      </c>
      <c r="E71774">
        <v>1</v>
      </c>
      <c r="F71774">
        <v>1</v>
      </c>
      <c r="G71774">
        <v>0</v>
      </c>
      <c r="H71774">
        <v>0</v>
      </c>
      <c r="I71774">
        <v>0</v>
      </c>
      <c r="J71774">
        <v>0</v>
      </c>
      <c r="K71774">
        <v>0</v>
      </c>
      <c r="L71774">
        <v>1</v>
      </c>
      <c r="M71774">
        <v>0</v>
      </c>
      <c r="N71774">
        <v>0</v>
      </c>
      <c r="O71774">
        <v>0</v>
      </c>
      <c r="P71774">
        <v>0</v>
      </c>
      <c r="Q71774">
        <v>0</v>
      </c>
      <c r="R71774">
        <v>0</v>
      </c>
      <c r="S71774">
        <v>0</v>
      </c>
      <c r="T71774">
        <v>0</v>
      </c>
      <c r="U71774">
        <v>0</v>
      </c>
      <c r="V71774">
        <v>0</v>
      </c>
      <c r="W71774">
        <v>67</v>
      </c>
      <c r="X71774">
        <v>0</v>
      </c>
      <c r="Y71774">
        <v>0</v>
      </c>
      <c r="Z71774">
        <v>1418841</v>
      </c>
    </row>
    <row r="71775" spans="1:26" x14ac:dyDescent="0.3">
      <c r="A71775">
        <v>28</v>
      </c>
      <c r="B71775">
        <v>0</v>
      </c>
      <c r="C71775">
        <v>1</v>
      </c>
      <c r="D71775">
        <v>24</v>
      </c>
      <c r="E71775">
        <v>1</v>
      </c>
      <c r="F71775">
        <v>0</v>
      </c>
      <c r="G71775">
        <v>0</v>
      </c>
      <c r="H71775">
        <v>586</v>
      </c>
      <c r="I71775">
        <v>26</v>
      </c>
      <c r="J71775">
        <v>0</v>
      </c>
      <c r="K71775">
        <v>1</v>
      </c>
      <c r="L71775">
        <v>1</v>
      </c>
      <c r="M71775">
        <v>0</v>
      </c>
      <c r="N71775">
        <v>0</v>
      </c>
      <c r="O71775">
        <v>0</v>
      </c>
      <c r="P71775">
        <v>0</v>
      </c>
      <c r="Q71775">
        <v>0</v>
      </c>
      <c r="R71775">
        <v>0</v>
      </c>
      <c r="S71775">
        <v>0</v>
      </c>
      <c r="T71775">
        <v>0</v>
      </c>
      <c r="U71775">
        <v>0</v>
      </c>
      <c r="V71775">
        <v>0</v>
      </c>
      <c r="W71775">
        <v>50</v>
      </c>
      <c r="X71775">
        <v>0</v>
      </c>
      <c r="Y71775">
        <v>0</v>
      </c>
      <c r="Z71775">
        <v>1418871</v>
      </c>
    </row>
    <row r="71776" spans="1:26" x14ac:dyDescent="0.3">
      <c r="A71776">
        <v>27</v>
      </c>
      <c r="B71776">
        <v>1</v>
      </c>
      <c r="C71776">
        <v>3</v>
      </c>
      <c r="D71776">
        <v>26</v>
      </c>
      <c r="E71776">
        <v>0.5</v>
      </c>
      <c r="F71776">
        <v>2</v>
      </c>
      <c r="G71776">
        <v>0</v>
      </c>
      <c r="H71776">
        <v>17546</v>
      </c>
      <c r="I71776">
        <v>19</v>
      </c>
      <c r="J71776">
        <v>1</v>
      </c>
      <c r="K71776">
        <v>1</v>
      </c>
      <c r="L71776">
        <v>1</v>
      </c>
      <c r="M71776">
        <v>0</v>
      </c>
      <c r="N71776">
        <v>0</v>
      </c>
      <c r="O71776">
        <v>0</v>
      </c>
      <c r="P71776">
        <v>0</v>
      </c>
      <c r="Q71776">
        <v>0</v>
      </c>
      <c r="R71776">
        <v>0</v>
      </c>
      <c r="S71776">
        <v>0</v>
      </c>
      <c r="T71776">
        <v>0</v>
      </c>
      <c r="U71776">
        <v>0</v>
      </c>
      <c r="V71776">
        <v>0</v>
      </c>
      <c r="W71776">
        <v>65</v>
      </c>
      <c r="X71776">
        <v>0</v>
      </c>
      <c r="Y71776">
        <v>0</v>
      </c>
      <c r="Z71776">
        <v>1418883</v>
      </c>
    </row>
    <row r="71777" spans="1:26" x14ac:dyDescent="0.3">
      <c r="A71777">
        <v>21</v>
      </c>
      <c r="B71777">
        <v>0</v>
      </c>
      <c r="C71777">
        <v>2</v>
      </c>
      <c r="D71777">
        <v>22</v>
      </c>
      <c r="E71777">
        <v>1</v>
      </c>
      <c r="F71777">
        <v>2</v>
      </c>
      <c r="G71777">
        <v>1</v>
      </c>
      <c r="H71777">
        <v>5259</v>
      </c>
      <c r="I71777">
        <v>49</v>
      </c>
      <c r="J71777">
        <v>0</v>
      </c>
      <c r="K71777">
        <v>0</v>
      </c>
      <c r="L71777">
        <v>2</v>
      </c>
      <c r="M71777">
        <v>0</v>
      </c>
      <c r="N71777">
        <v>0</v>
      </c>
      <c r="O71777">
        <v>0</v>
      </c>
      <c r="P71777">
        <v>0</v>
      </c>
      <c r="Q71777">
        <v>0</v>
      </c>
      <c r="R71777">
        <v>0</v>
      </c>
      <c r="S71777">
        <v>0</v>
      </c>
      <c r="T71777">
        <v>0</v>
      </c>
      <c r="U71777">
        <v>0</v>
      </c>
      <c r="V71777">
        <v>0</v>
      </c>
      <c r="W71777">
        <v>27</v>
      </c>
      <c r="X71777">
        <v>1</v>
      </c>
      <c r="Y71777">
        <v>0</v>
      </c>
      <c r="Z71777">
        <v>1418889</v>
      </c>
    </row>
    <row r="71778" spans="1:26" x14ac:dyDescent="0.3">
      <c r="A71778">
        <v>25</v>
      </c>
      <c r="B71778">
        <v>0</v>
      </c>
      <c r="C71778">
        <v>10</v>
      </c>
      <c r="D71778">
        <v>24.375</v>
      </c>
      <c r="E71778">
        <v>0.33333333329999998</v>
      </c>
      <c r="F71778">
        <v>3</v>
      </c>
      <c r="G71778">
        <v>0</v>
      </c>
      <c r="H71778">
        <v>1336</v>
      </c>
      <c r="I71778">
        <v>14</v>
      </c>
      <c r="J71778">
        <v>0</v>
      </c>
      <c r="K71778">
        <v>1</v>
      </c>
      <c r="L71778">
        <v>3</v>
      </c>
      <c r="M71778">
        <v>1</v>
      </c>
      <c r="N71778">
        <v>-0.196428571</v>
      </c>
      <c r="O71778">
        <v>-4.1666666999999998E-2</v>
      </c>
      <c r="P71778">
        <v>0</v>
      </c>
      <c r="Q71778">
        <v>0</v>
      </c>
      <c r="R71778">
        <v>52</v>
      </c>
      <c r="S71778">
        <v>0</v>
      </c>
      <c r="T71778">
        <v>0</v>
      </c>
      <c r="U71778">
        <v>0</v>
      </c>
      <c r="V71778">
        <v>0</v>
      </c>
      <c r="W71778">
        <v>39</v>
      </c>
      <c r="X71778">
        <v>0</v>
      </c>
      <c r="Y71778">
        <v>0</v>
      </c>
      <c r="Z71778">
        <v>1418902</v>
      </c>
    </row>
    <row r="71779" spans="1:26" x14ac:dyDescent="0.3">
      <c r="A71779">
        <v>19</v>
      </c>
      <c r="B71779">
        <v>1</v>
      </c>
      <c r="C71779">
        <v>30</v>
      </c>
      <c r="D71779">
        <v>18.727272726999999</v>
      </c>
      <c r="E71779">
        <v>0.64285714289999996</v>
      </c>
      <c r="F71779">
        <v>1</v>
      </c>
      <c r="G71779">
        <v>0</v>
      </c>
      <c r="H71779">
        <v>28690</v>
      </c>
      <c r="I71779">
        <v>69</v>
      </c>
      <c r="J71779">
        <v>0</v>
      </c>
      <c r="K71779">
        <v>1</v>
      </c>
      <c r="L71779">
        <v>23</v>
      </c>
      <c r="M71779">
        <v>0</v>
      </c>
      <c r="N71779">
        <v>0.34632034630000003</v>
      </c>
      <c r="O71779">
        <v>0</v>
      </c>
      <c r="P71779">
        <v>0</v>
      </c>
      <c r="Q71779">
        <v>0</v>
      </c>
      <c r="R71779">
        <v>2109</v>
      </c>
      <c r="S71779">
        <v>4</v>
      </c>
      <c r="T71779">
        <v>0</v>
      </c>
      <c r="U71779">
        <v>0</v>
      </c>
      <c r="V71779">
        <v>0</v>
      </c>
      <c r="W71779">
        <v>35</v>
      </c>
      <c r="X71779">
        <v>0</v>
      </c>
      <c r="Y71779">
        <v>0</v>
      </c>
      <c r="Z71779">
        <v>1418916</v>
      </c>
    </row>
    <row r="71780" spans="1:26" x14ac:dyDescent="0.3">
      <c r="A71780">
        <v>21</v>
      </c>
      <c r="B71780">
        <v>1</v>
      </c>
      <c r="C71780">
        <v>1</v>
      </c>
      <c r="D71780">
        <v>24</v>
      </c>
      <c r="E71780">
        <v>1</v>
      </c>
      <c r="F71780">
        <v>1</v>
      </c>
      <c r="G71780">
        <v>0</v>
      </c>
      <c r="H71780">
        <v>101</v>
      </c>
      <c r="I71780">
        <v>2</v>
      </c>
      <c r="J71780">
        <v>0</v>
      </c>
      <c r="K71780">
        <v>0</v>
      </c>
      <c r="L71780">
        <v>1</v>
      </c>
      <c r="M71780">
        <v>0</v>
      </c>
      <c r="N71780">
        <v>0</v>
      </c>
      <c r="O71780">
        <v>0</v>
      </c>
      <c r="P71780">
        <v>0</v>
      </c>
      <c r="Q71780">
        <v>0</v>
      </c>
      <c r="R71780">
        <v>0</v>
      </c>
      <c r="S71780">
        <v>0</v>
      </c>
      <c r="T71780">
        <v>0</v>
      </c>
      <c r="U71780">
        <v>0</v>
      </c>
      <c r="V71780">
        <v>0</v>
      </c>
      <c r="W71780">
        <v>37</v>
      </c>
      <c r="X71780">
        <v>0</v>
      </c>
      <c r="Y71780">
        <v>0</v>
      </c>
      <c r="Z71780">
        <v>1418926</v>
      </c>
    </row>
    <row r="71781" spans="1:26" x14ac:dyDescent="0.3">
      <c r="A71781">
        <v>25</v>
      </c>
      <c r="B71781">
        <v>1</v>
      </c>
      <c r="C71781">
        <v>14</v>
      </c>
      <c r="D71781">
        <v>31.5</v>
      </c>
      <c r="E71781">
        <v>0.5384615385</v>
      </c>
      <c r="F71781">
        <v>11</v>
      </c>
      <c r="G71781">
        <v>3</v>
      </c>
      <c r="H71781">
        <v>2545</v>
      </c>
      <c r="I71781">
        <v>40</v>
      </c>
      <c r="J71781">
        <v>0</v>
      </c>
      <c r="K71781">
        <v>0</v>
      </c>
      <c r="L71781">
        <v>10</v>
      </c>
      <c r="M71781">
        <v>0</v>
      </c>
      <c r="N71781">
        <v>0.16666666669999999</v>
      </c>
      <c r="O71781">
        <v>0</v>
      </c>
      <c r="P71781">
        <v>0</v>
      </c>
      <c r="Q71781">
        <v>-1</v>
      </c>
      <c r="R71781">
        <v>110</v>
      </c>
      <c r="S71781">
        <v>3</v>
      </c>
      <c r="T71781">
        <v>0</v>
      </c>
      <c r="U71781">
        <v>0</v>
      </c>
      <c r="V71781">
        <v>0</v>
      </c>
      <c r="W71781">
        <v>28</v>
      </c>
      <c r="X71781">
        <v>1</v>
      </c>
      <c r="Y71781">
        <v>0</v>
      </c>
      <c r="Z71781">
        <v>1418939</v>
      </c>
    </row>
    <row r="71782" spans="1:26" x14ac:dyDescent="0.3">
      <c r="A71782">
        <v>26</v>
      </c>
      <c r="B71782">
        <v>1</v>
      </c>
      <c r="C71782">
        <v>4</v>
      </c>
      <c r="D71782">
        <v>25.666666667000001</v>
      </c>
      <c r="E71782">
        <v>1</v>
      </c>
      <c r="F71782">
        <v>1</v>
      </c>
      <c r="G71782">
        <v>0</v>
      </c>
      <c r="H71782">
        <v>25584</v>
      </c>
      <c r="I71782">
        <v>0</v>
      </c>
      <c r="J71782">
        <v>0</v>
      </c>
      <c r="K71782">
        <v>0</v>
      </c>
      <c r="L71782">
        <v>1</v>
      </c>
      <c r="M71782">
        <v>0</v>
      </c>
      <c r="N71782">
        <v>0.33333333329999998</v>
      </c>
      <c r="O71782">
        <v>0</v>
      </c>
      <c r="P71782">
        <v>0</v>
      </c>
      <c r="Q71782">
        <v>0</v>
      </c>
      <c r="R71782">
        <v>0</v>
      </c>
      <c r="S71782">
        <v>0</v>
      </c>
      <c r="T71782">
        <v>0</v>
      </c>
      <c r="U71782">
        <v>0</v>
      </c>
      <c r="V71782">
        <v>0</v>
      </c>
      <c r="W71782">
        <v>81</v>
      </c>
      <c r="X71782">
        <v>0</v>
      </c>
      <c r="Y71782">
        <v>0</v>
      </c>
      <c r="Z71782">
        <v>1418951</v>
      </c>
    </row>
    <row r="71783" spans="1:26" x14ac:dyDescent="0.3">
      <c r="A71783">
        <v>31</v>
      </c>
      <c r="B71783">
        <v>1</v>
      </c>
      <c r="C71783">
        <v>2</v>
      </c>
      <c r="D71783">
        <v>25</v>
      </c>
      <c r="E71783">
        <v>1</v>
      </c>
      <c r="F71783">
        <v>1</v>
      </c>
      <c r="G71783">
        <v>0</v>
      </c>
      <c r="H71783">
        <v>6358</v>
      </c>
      <c r="I71783">
        <v>0</v>
      </c>
      <c r="J71783">
        <v>0</v>
      </c>
      <c r="K71783">
        <v>0</v>
      </c>
      <c r="L71783">
        <v>1</v>
      </c>
      <c r="M71783">
        <v>0</v>
      </c>
      <c r="N71783">
        <v>0</v>
      </c>
      <c r="O71783">
        <v>0</v>
      </c>
      <c r="P71783">
        <v>0</v>
      </c>
      <c r="Q71783">
        <v>0</v>
      </c>
      <c r="R71783">
        <v>0</v>
      </c>
      <c r="S71783">
        <v>0</v>
      </c>
      <c r="T71783">
        <v>0</v>
      </c>
      <c r="U71783">
        <v>0</v>
      </c>
      <c r="V71783">
        <v>0</v>
      </c>
      <c r="W71783">
        <v>34</v>
      </c>
      <c r="X71783">
        <v>0</v>
      </c>
      <c r="Y71783">
        <v>0</v>
      </c>
      <c r="Z71783">
        <v>1418965</v>
      </c>
    </row>
    <row r="71784" spans="1:26" x14ac:dyDescent="0.3">
      <c r="A71784">
        <v>21</v>
      </c>
      <c r="B71784">
        <v>1</v>
      </c>
      <c r="C71784">
        <v>3</v>
      </c>
      <c r="D71784">
        <v>19.666666667000001</v>
      </c>
      <c r="E71784">
        <v>1</v>
      </c>
      <c r="F71784">
        <v>1</v>
      </c>
      <c r="G71784">
        <v>0</v>
      </c>
      <c r="H71784">
        <v>1455</v>
      </c>
      <c r="I71784">
        <v>0</v>
      </c>
      <c r="J71784">
        <v>0</v>
      </c>
      <c r="K71784">
        <v>0</v>
      </c>
      <c r="L71784">
        <v>5</v>
      </c>
      <c r="M71784">
        <v>0</v>
      </c>
      <c r="N71784">
        <v>0</v>
      </c>
      <c r="O71784">
        <v>0</v>
      </c>
      <c r="P71784">
        <v>0</v>
      </c>
      <c r="Q71784">
        <v>0</v>
      </c>
      <c r="R71784">
        <v>0</v>
      </c>
      <c r="S71784">
        <v>0</v>
      </c>
      <c r="T71784">
        <v>0</v>
      </c>
      <c r="U71784">
        <v>0</v>
      </c>
      <c r="V71784">
        <v>0</v>
      </c>
      <c r="W71784">
        <v>60</v>
      </c>
      <c r="X71784">
        <v>1</v>
      </c>
      <c r="Y71784">
        <v>0</v>
      </c>
      <c r="Z71784">
        <v>1419006</v>
      </c>
    </row>
    <row r="71785" spans="1:26" x14ac:dyDescent="0.3">
      <c r="A71785">
        <v>22</v>
      </c>
      <c r="B71785">
        <v>1</v>
      </c>
      <c r="C71785">
        <v>2</v>
      </c>
      <c r="D71785">
        <v>34</v>
      </c>
      <c r="E71785">
        <v>1</v>
      </c>
      <c r="F71785">
        <v>1</v>
      </c>
      <c r="G71785">
        <v>0</v>
      </c>
      <c r="H71785">
        <v>3354</v>
      </c>
      <c r="I71785">
        <v>0</v>
      </c>
      <c r="J71785">
        <v>0</v>
      </c>
      <c r="K71785">
        <v>0</v>
      </c>
      <c r="L71785">
        <v>2</v>
      </c>
      <c r="M71785">
        <v>0</v>
      </c>
      <c r="N71785">
        <v>0</v>
      </c>
      <c r="O71785">
        <v>0</v>
      </c>
      <c r="P71785">
        <v>0</v>
      </c>
      <c r="Q71785">
        <v>0</v>
      </c>
      <c r="R71785">
        <v>0</v>
      </c>
      <c r="S71785">
        <v>0</v>
      </c>
      <c r="T71785">
        <v>0</v>
      </c>
      <c r="U71785">
        <v>0</v>
      </c>
      <c r="V71785">
        <v>0</v>
      </c>
      <c r="W71785">
        <v>48</v>
      </c>
      <c r="X71785">
        <v>0</v>
      </c>
      <c r="Y71785">
        <v>0</v>
      </c>
      <c r="Z71785">
        <v>1419062</v>
      </c>
    </row>
    <row r="71786" spans="1:26" x14ac:dyDescent="0.3">
      <c r="A71786">
        <v>19</v>
      </c>
      <c r="B71786">
        <v>1</v>
      </c>
      <c r="C71786">
        <v>27</v>
      </c>
      <c r="D71786">
        <v>19.333333332999999</v>
      </c>
      <c r="E71786">
        <v>0.5</v>
      </c>
      <c r="F71786">
        <v>5</v>
      </c>
      <c r="G71786">
        <v>0</v>
      </c>
      <c r="H71786">
        <v>19683</v>
      </c>
      <c r="I71786">
        <v>9</v>
      </c>
      <c r="J71786">
        <v>0</v>
      </c>
      <c r="K71786">
        <v>0</v>
      </c>
      <c r="L71786">
        <v>13</v>
      </c>
      <c r="M71786">
        <v>0</v>
      </c>
      <c r="N71786">
        <v>0.22222222220000001</v>
      </c>
      <c r="O71786">
        <v>0</v>
      </c>
      <c r="P71786">
        <v>0</v>
      </c>
      <c r="Q71786">
        <v>0</v>
      </c>
      <c r="R71786">
        <v>509</v>
      </c>
      <c r="S71786">
        <v>0</v>
      </c>
      <c r="T71786">
        <v>0</v>
      </c>
      <c r="U71786">
        <v>0</v>
      </c>
      <c r="V71786">
        <v>0</v>
      </c>
      <c r="W71786">
        <v>46</v>
      </c>
      <c r="X71786">
        <v>0</v>
      </c>
      <c r="Y71786">
        <v>0</v>
      </c>
      <c r="Z71786">
        <v>1419082</v>
      </c>
    </row>
    <row r="71787" spans="1:26" x14ac:dyDescent="0.3">
      <c r="A71787">
        <v>27</v>
      </c>
      <c r="B71787">
        <v>1</v>
      </c>
      <c r="C71787">
        <v>25</v>
      </c>
      <c r="D71787">
        <v>25.047619048000001</v>
      </c>
      <c r="E71787">
        <v>0.77272727269999997</v>
      </c>
      <c r="F71787">
        <v>5</v>
      </c>
      <c r="G71787">
        <v>2</v>
      </c>
      <c r="H71787">
        <v>45091</v>
      </c>
      <c r="I71787">
        <v>4</v>
      </c>
      <c r="J71787">
        <v>0</v>
      </c>
      <c r="K71787">
        <v>0</v>
      </c>
      <c r="L71787">
        <v>47</v>
      </c>
      <c r="M71787">
        <v>2</v>
      </c>
      <c r="N71787">
        <v>0.46867167920000002</v>
      </c>
      <c r="O71787">
        <v>2.2727272699999999E-2</v>
      </c>
      <c r="P71787">
        <v>2</v>
      </c>
      <c r="Q71787">
        <v>1</v>
      </c>
      <c r="R71787">
        <v>2613</v>
      </c>
      <c r="S71787">
        <v>1</v>
      </c>
      <c r="T71787">
        <v>0</v>
      </c>
      <c r="U71787">
        <v>0</v>
      </c>
      <c r="V71787">
        <v>1</v>
      </c>
      <c r="W71787">
        <v>75</v>
      </c>
      <c r="X71787">
        <v>0</v>
      </c>
      <c r="Y71787">
        <v>0</v>
      </c>
      <c r="Z71787">
        <v>1419125</v>
      </c>
    </row>
    <row r="71788" spans="1:26" x14ac:dyDescent="0.3">
      <c r="A71788">
        <v>18</v>
      </c>
      <c r="B71788">
        <v>0</v>
      </c>
      <c r="C71788">
        <v>2</v>
      </c>
      <c r="D71788">
        <v>19</v>
      </c>
      <c r="E71788">
        <v>0</v>
      </c>
      <c r="F71788">
        <v>1</v>
      </c>
      <c r="G71788">
        <v>0</v>
      </c>
      <c r="H71788">
        <v>35</v>
      </c>
      <c r="I71788">
        <v>2</v>
      </c>
      <c r="J71788">
        <v>0</v>
      </c>
      <c r="K71788">
        <v>1</v>
      </c>
      <c r="L71788">
        <v>4</v>
      </c>
      <c r="M71788">
        <v>0</v>
      </c>
      <c r="N71788">
        <v>0</v>
      </c>
      <c r="O71788">
        <v>0</v>
      </c>
      <c r="P71788">
        <v>0</v>
      </c>
      <c r="Q71788">
        <v>0</v>
      </c>
      <c r="R71788">
        <v>0</v>
      </c>
      <c r="S71788">
        <v>0</v>
      </c>
      <c r="T71788">
        <v>0</v>
      </c>
      <c r="U71788">
        <v>0</v>
      </c>
      <c r="V71788">
        <v>0</v>
      </c>
      <c r="W71788">
        <v>44</v>
      </c>
      <c r="X71788">
        <v>1</v>
      </c>
      <c r="Y71788">
        <v>0</v>
      </c>
      <c r="Z71788">
        <v>1419126</v>
      </c>
    </row>
    <row r="71789" spans="1:26" x14ac:dyDescent="0.3">
      <c r="A71789">
        <v>20</v>
      </c>
      <c r="B71789">
        <v>1</v>
      </c>
      <c r="C71789">
        <v>103</v>
      </c>
      <c r="D71789">
        <v>19.759036145</v>
      </c>
      <c r="E71789">
        <v>0.2828282828</v>
      </c>
      <c r="F71789">
        <v>15</v>
      </c>
      <c r="G71789">
        <v>0</v>
      </c>
      <c r="H71789">
        <v>33165</v>
      </c>
      <c r="I71789">
        <v>93</v>
      </c>
      <c r="J71789">
        <v>2</v>
      </c>
      <c r="K71789">
        <v>0</v>
      </c>
      <c r="L71789">
        <v>168</v>
      </c>
      <c r="M71789">
        <v>-2</v>
      </c>
      <c r="N71789">
        <v>0.217859674</v>
      </c>
      <c r="O71789">
        <v>-4.3004300000000001E-3</v>
      </c>
      <c r="P71789">
        <v>-2</v>
      </c>
      <c r="Q71789">
        <v>0</v>
      </c>
      <c r="R71789">
        <v>446</v>
      </c>
      <c r="S71789">
        <v>1</v>
      </c>
      <c r="T71789">
        <v>0</v>
      </c>
      <c r="U71789">
        <v>0</v>
      </c>
      <c r="V71789">
        <v>1</v>
      </c>
      <c r="W71789">
        <v>42</v>
      </c>
      <c r="X71789">
        <v>0</v>
      </c>
      <c r="Y71789">
        <v>0</v>
      </c>
      <c r="Z71789">
        <v>1419193</v>
      </c>
    </row>
    <row r="71790" spans="1:26" x14ac:dyDescent="0.3">
      <c r="A71790">
        <v>19</v>
      </c>
      <c r="B71790">
        <v>1</v>
      </c>
      <c r="C71790">
        <v>13</v>
      </c>
      <c r="D71790">
        <v>21.444444443999998</v>
      </c>
      <c r="E71790">
        <v>0.63636363640000004</v>
      </c>
      <c r="F71790">
        <v>5</v>
      </c>
      <c r="G71790">
        <v>0</v>
      </c>
      <c r="H71790">
        <v>21742</v>
      </c>
      <c r="I71790">
        <v>679</v>
      </c>
      <c r="J71790">
        <v>0</v>
      </c>
      <c r="K71790">
        <v>0</v>
      </c>
      <c r="L71790">
        <v>7</v>
      </c>
      <c r="M71790">
        <v>1</v>
      </c>
      <c r="N71790">
        <v>1.4444444444</v>
      </c>
      <c r="O71790">
        <v>-6.3636364000000001E-2</v>
      </c>
      <c r="P71790">
        <v>0</v>
      </c>
      <c r="Q71790">
        <v>0</v>
      </c>
      <c r="R71790">
        <v>3046</v>
      </c>
      <c r="S71790">
        <v>7</v>
      </c>
      <c r="T71790">
        <v>0</v>
      </c>
      <c r="U71790">
        <v>0</v>
      </c>
      <c r="V71790">
        <v>0</v>
      </c>
      <c r="W71790">
        <v>26</v>
      </c>
      <c r="X71790">
        <v>1</v>
      </c>
      <c r="Y71790">
        <v>0</v>
      </c>
      <c r="Z71790">
        <v>1419202</v>
      </c>
    </row>
    <row r="71791" spans="1:26" x14ac:dyDescent="0.3">
      <c r="A71791">
        <v>39</v>
      </c>
      <c r="B71791">
        <v>1</v>
      </c>
      <c r="C71791">
        <v>5</v>
      </c>
      <c r="D71791">
        <v>33</v>
      </c>
      <c r="E71791">
        <v>0.2</v>
      </c>
      <c r="F71791">
        <v>3</v>
      </c>
      <c r="G71791">
        <v>0</v>
      </c>
      <c r="H71791">
        <v>2412</v>
      </c>
      <c r="I71791">
        <v>82</v>
      </c>
      <c r="J71791">
        <v>0</v>
      </c>
      <c r="K71791">
        <v>1</v>
      </c>
      <c r="L71791">
        <v>2</v>
      </c>
      <c r="M71791">
        <v>0</v>
      </c>
      <c r="N71791">
        <v>0</v>
      </c>
      <c r="O71791">
        <v>0</v>
      </c>
      <c r="P71791">
        <v>0</v>
      </c>
      <c r="Q71791">
        <v>0</v>
      </c>
      <c r="R71791">
        <v>0</v>
      </c>
      <c r="S71791">
        <v>0</v>
      </c>
      <c r="T71791">
        <v>0</v>
      </c>
      <c r="U71791">
        <v>0</v>
      </c>
      <c r="V71791">
        <v>0</v>
      </c>
      <c r="W71791">
        <v>47</v>
      </c>
      <c r="X71791">
        <v>0</v>
      </c>
      <c r="Y71791">
        <v>0</v>
      </c>
      <c r="Z71791">
        <v>1419211</v>
      </c>
    </row>
    <row r="71792" spans="1:26" x14ac:dyDescent="0.3">
      <c r="A71792">
        <v>26</v>
      </c>
      <c r="B71792">
        <v>0</v>
      </c>
      <c r="C71792">
        <v>34</v>
      </c>
      <c r="D71792">
        <v>24.653846154</v>
      </c>
      <c r="E71792">
        <v>0.66666666669999997</v>
      </c>
      <c r="F71792">
        <v>12</v>
      </c>
      <c r="G71792">
        <v>1</v>
      </c>
      <c r="H71792">
        <v>76140</v>
      </c>
      <c r="I71792">
        <v>89</v>
      </c>
      <c r="J71792">
        <v>0</v>
      </c>
      <c r="K71792">
        <v>1</v>
      </c>
      <c r="L71792">
        <v>24</v>
      </c>
      <c r="M71792">
        <v>0</v>
      </c>
      <c r="N71792">
        <v>0.3076923077</v>
      </c>
      <c r="O71792">
        <v>0</v>
      </c>
      <c r="P71792">
        <v>0</v>
      </c>
      <c r="Q71792">
        <v>0</v>
      </c>
      <c r="R71792">
        <v>4792</v>
      </c>
      <c r="S71792">
        <v>1</v>
      </c>
      <c r="T71792">
        <v>0</v>
      </c>
      <c r="U71792">
        <v>0</v>
      </c>
      <c r="V71792">
        <v>0</v>
      </c>
      <c r="W71792">
        <v>68</v>
      </c>
      <c r="X71792">
        <v>0</v>
      </c>
      <c r="Y71792">
        <v>0</v>
      </c>
      <c r="Z71792">
        <v>1419216</v>
      </c>
    </row>
    <row r="71793" spans="1:26" x14ac:dyDescent="0.3">
      <c r="A71793">
        <v>22</v>
      </c>
      <c r="B71793">
        <v>1</v>
      </c>
      <c r="C71793">
        <v>1</v>
      </c>
      <c r="D71793">
        <v>21</v>
      </c>
      <c r="E71793">
        <v>0</v>
      </c>
      <c r="F71793">
        <v>1</v>
      </c>
      <c r="G71793">
        <v>0</v>
      </c>
      <c r="H71793">
        <v>109</v>
      </c>
      <c r="I71793">
        <v>0</v>
      </c>
      <c r="J71793">
        <v>0</v>
      </c>
      <c r="K71793">
        <v>1</v>
      </c>
      <c r="L71793">
        <v>1</v>
      </c>
      <c r="M71793">
        <v>0</v>
      </c>
      <c r="N71793">
        <v>0</v>
      </c>
      <c r="O71793">
        <v>0</v>
      </c>
      <c r="P71793">
        <v>0</v>
      </c>
      <c r="Q71793">
        <v>0</v>
      </c>
      <c r="R71793">
        <v>0</v>
      </c>
      <c r="S71793">
        <v>0</v>
      </c>
      <c r="T71793">
        <v>0</v>
      </c>
      <c r="U71793">
        <v>0</v>
      </c>
      <c r="V71793">
        <v>0</v>
      </c>
      <c r="W71793">
        <v>59</v>
      </c>
      <c r="X71793">
        <v>1</v>
      </c>
      <c r="Y71793">
        <v>0</v>
      </c>
      <c r="Z71793">
        <v>1419224</v>
      </c>
    </row>
    <row r="71794" spans="1:26" x14ac:dyDescent="0.3">
      <c r="A71794">
        <v>25</v>
      </c>
      <c r="B71794">
        <v>1</v>
      </c>
      <c r="C71794">
        <v>16</v>
      </c>
      <c r="D71794">
        <v>23.181818182000001</v>
      </c>
      <c r="E71794">
        <v>0.33333333329999998</v>
      </c>
      <c r="F71794">
        <v>6</v>
      </c>
      <c r="G71794">
        <v>0</v>
      </c>
      <c r="H71794">
        <v>12435</v>
      </c>
      <c r="I71794">
        <v>101</v>
      </c>
      <c r="J71794">
        <v>0</v>
      </c>
      <c r="K71794">
        <v>1</v>
      </c>
      <c r="L71794">
        <v>12</v>
      </c>
      <c r="M71794">
        <v>0</v>
      </c>
      <c r="N71794">
        <v>0.27272727270000002</v>
      </c>
      <c r="O71794">
        <v>0</v>
      </c>
      <c r="P71794">
        <v>0</v>
      </c>
      <c r="Q71794">
        <v>0</v>
      </c>
      <c r="R71794">
        <v>0</v>
      </c>
      <c r="S71794">
        <v>0</v>
      </c>
      <c r="T71794">
        <v>0</v>
      </c>
      <c r="U71794">
        <v>0</v>
      </c>
      <c r="V71794">
        <v>0</v>
      </c>
      <c r="W71794">
        <v>63</v>
      </c>
      <c r="X71794">
        <v>1</v>
      </c>
      <c r="Y71794">
        <v>0</v>
      </c>
      <c r="Z71794">
        <v>1419229</v>
      </c>
    </row>
    <row r="71795" spans="1:26" x14ac:dyDescent="0.3">
      <c r="A71795">
        <v>28</v>
      </c>
      <c r="B71795">
        <v>1</v>
      </c>
      <c r="C71795">
        <v>2</v>
      </c>
      <c r="D71795">
        <v>29</v>
      </c>
      <c r="E71795">
        <v>1</v>
      </c>
      <c r="F71795">
        <v>1</v>
      </c>
      <c r="G71795">
        <v>0</v>
      </c>
      <c r="H71795">
        <v>1223</v>
      </c>
      <c r="I71795">
        <v>62</v>
      </c>
      <c r="J71795">
        <v>0</v>
      </c>
      <c r="K71795">
        <v>0</v>
      </c>
      <c r="L71795">
        <v>2</v>
      </c>
      <c r="M71795">
        <v>0</v>
      </c>
      <c r="N71795">
        <v>0</v>
      </c>
      <c r="O71795">
        <v>0</v>
      </c>
      <c r="P71795">
        <v>0</v>
      </c>
      <c r="Q71795">
        <v>0</v>
      </c>
      <c r="R71795">
        <v>103</v>
      </c>
      <c r="S71795">
        <v>4</v>
      </c>
      <c r="T71795">
        <v>0</v>
      </c>
      <c r="U71795">
        <v>0</v>
      </c>
      <c r="V71795">
        <v>0</v>
      </c>
      <c r="W71795">
        <v>27</v>
      </c>
      <c r="X71795">
        <v>1</v>
      </c>
      <c r="Y71795">
        <v>0</v>
      </c>
      <c r="Z71795">
        <v>1419251</v>
      </c>
    </row>
    <row r="71796" spans="1:26" x14ac:dyDescent="0.3">
      <c r="A71796">
        <v>16</v>
      </c>
      <c r="B71796">
        <v>1</v>
      </c>
      <c r="C71796">
        <v>4</v>
      </c>
      <c r="D71796">
        <v>16</v>
      </c>
      <c r="E71796">
        <v>0.5</v>
      </c>
      <c r="F71796">
        <v>2</v>
      </c>
      <c r="G71796">
        <v>1</v>
      </c>
      <c r="H71796">
        <v>13357</v>
      </c>
      <c r="I71796">
        <v>4</v>
      </c>
      <c r="J71796">
        <v>7</v>
      </c>
      <c r="K71796">
        <v>1</v>
      </c>
      <c r="L71796">
        <v>14</v>
      </c>
      <c r="M71796">
        <v>0</v>
      </c>
      <c r="N71796">
        <v>0</v>
      </c>
      <c r="O71796">
        <v>0</v>
      </c>
      <c r="P71796">
        <v>0</v>
      </c>
      <c r="Q71796">
        <v>0</v>
      </c>
      <c r="R71796">
        <v>139</v>
      </c>
      <c r="S71796">
        <v>0</v>
      </c>
      <c r="T71796">
        <v>0</v>
      </c>
      <c r="U71796">
        <v>0</v>
      </c>
      <c r="V71796">
        <v>0</v>
      </c>
      <c r="W71796">
        <v>54</v>
      </c>
      <c r="X71796">
        <v>0</v>
      </c>
      <c r="Y71796">
        <v>0</v>
      </c>
      <c r="Z71796">
        <v>1419282</v>
      </c>
    </row>
    <row r="71797" spans="1:26" x14ac:dyDescent="0.3">
      <c r="A71797">
        <v>26</v>
      </c>
      <c r="B71797">
        <v>0</v>
      </c>
      <c r="C71797">
        <v>30</v>
      </c>
      <c r="D71797">
        <v>24.583333332999999</v>
      </c>
      <c r="E71797">
        <v>0.89655172409999995</v>
      </c>
      <c r="F71797">
        <v>4</v>
      </c>
      <c r="G71797">
        <v>0</v>
      </c>
      <c r="H71797">
        <v>40480</v>
      </c>
      <c r="I71797">
        <v>30</v>
      </c>
      <c r="J71797">
        <v>6</v>
      </c>
      <c r="K71797">
        <v>1</v>
      </c>
      <c r="L71797">
        <v>54</v>
      </c>
      <c r="M71797">
        <v>0</v>
      </c>
      <c r="N71797">
        <v>0.20833333330000001</v>
      </c>
      <c r="O71797">
        <v>0</v>
      </c>
      <c r="P71797">
        <v>0</v>
      </c>
      <c r="Q71797">
        <v>-1</v>
      </c>
      <c r="R71797">
        <v>0</v>
      </c>
      <c r="S71797">
        <v>0</v>
      </c>
      <c r="T71797">
        <v>0</v>
      </c>
      <c r="U71797">
        <v>0</v>
      </c>
      <c r="V71797">
        <v>0</v>
      </c>
      <c r="W71797">
        <v>76</v>
      </c>
      <c r="X71797">
        <v>0</v>
      </c>
      <c r="Y71797">
        <v>0</v>
      </c>
      <c r="Z71797">
        <v>1419306</v>
      </c>
    </row>
    <row r="71798" spans="1:26" x14ac:dyDescent="0.3">
      <c r="A71798">
        <v>22</v>
      </c>
      <c r="B71798">
        <v>1</v>
      </c>
      <c r="C71798">
        <v>14</v>
      </c>
      <c r="D71798">
        <v>21</v>
      </c>
      <c r="E71798">
        <v>0.75</v>
      </c>
      <c r="F71798">
        <v>3</v>
      </c>
      <c r="G71798">
        <v>0</v>
      </c>
      <c r="H71798">
        <v>27459</v>
      </c>
      <c r="I71798">
        <v>62</v>
      </c>
      <c r="J71798">
        <v>3</v>
      </c>
      <c r="K71798">
        <v>0</v>
      </c>
      <c r="L71798">
        <v>30</v>
      </c>
      <c r="M71798">
        <v>1</v>
      </c>
      <c r="N71798">
        <v>0.2</v>
      </c>
      <c r="O71798">
        <v>2.2727272699999999E-2</v>
      </c>
      <c r="P71798">
        <v>0</v>
      </c>
      <c r="Q71798">
        <v>0</v>
      </c>
      <c r="R71798">
        <v>3049</v>
      </c>
      <c r="S71798">
        <v>3</v>
      </c>
      <c r="T71798">
        <v>0</v>
      </c>
      <c r="U71798">
        <v>0</v>
      </c>
      <c r="V71798">
        <v>1</v>
      </c>
      <c r="W71798">
        <v>39</v>
      </c>
      <c r="X71798">
        <v>0</v>
      </c>
      <c r="Y71798">
        <v>0</v>
      </c>
      <c r="Z71798">
        <v>1419318</v>
      </c>
    </row>
    <row r="71799" spans="1:26" x14ac:dyDescent="0.3">
      <c r="A71799">
        <v>32</v>
      </c>
      <c r="B71799">
        <v>0</v>
      </c>
      <c r="C71799">
        <v>12</v>
      </c>
      <c r="D71799">
        <v>29.833333332999999</v>
      </c>
      <c r="E71799">
        <v>0.7</v>
      </c>
      <c r="F71799">
        <v>2</v>
      </c>
      <c r="G71799">
        <v>0</v>
      </c>
      <c r="H71799">
        <v>29573</v>
      </c>
      <c r="I71799">
        <v>11</v>
      </c>
      <c r="J71799">
        <v>0</v>
      </c>
      <c r="K71799">
        <v>0</v>
      </c>
      <c r="L71799">
        <v>8</v>
      </c>
      <c r="M71799">
        <v>0</v>
      </c>
      <c r="N71799">
        <v>0.2619047619</v>
      </c>
      <c r="O71799">
        <v>-2.7272727E-2</v>
      </c>
      <c r="P71799">
        <v>0</v>
      </c>
      <c r="Q71799">
        <v>0</v>
      </c>
      <c r="R71799">
        <v>763</v>
      </c>
      <c r="S71799">
        <v>0</v>
      </c>
      <c r="T71799">
        <v>0</v>
      </c>
      <c r="U71799">
        <v>0</v>
      </c>
      <c r="V71799">
        <v>0</v>
      </c>
      <c r="W71799">
        <v>61</v>
      </c>
      <c r="X71799">
        <v>0</v>
      </c>
      <c r="Y71799">
        <v>0</v>
      </c>
      <c r="Z71799">
        <v>1419326</v>
      </c>
    </row>
    <row r="71800" spans="1:26" x14ac:dyDescent="0.3">
      <c r="A71800">
        <v>32</v>
      </c>
      <c r="B71800">
        <v>0</v>
      </c>
      <c r="C71800">
        <v>1</v>
      </c>
      <c r="D71800">
        <v>16</v>
      </c>
      <c r="E71800">
        <v>0</v>
      </c>
      <c r="F71800">
        <v>1</v>
      </c>
      <c r="G71800">
        <v>0</v>
      </c>
      <c r="H71800">
        <v>85</v>
      </c>
      <c r="I71800">
        <v>18</v>
      </c>
      <c r="J71800">
        <v>0</v>
      </c>
      <c r="K71800">
        <v>0</v>
      </c>
      <c r="L71800">
        <v>1</v>
      </c>
      <c r="M71800">
        <v>0</v>
      </c>
      <c r="N71800">
        <v>0</v>
      </c>
      <c r="O71800">
        <v>0</v>
      </c>
      <c r="P71800">
        <v>0</v>
      </c>
      <c r="Q71800">
        <v>0</v>
      </c>
      <c r="R71800">
        <v>0</v>
      </c>
      <c r="S71800">
        <v>0</v>
      </c>
      <c r="T71800">
        <v>0</v>
      </c>
      <c r="U71800">
        <v>0</v>
      </c>
      <c r="V71800">
        <v>0</v>
      </c>
      <c r="W71800">
        <v>29</v>
      </c>
      <c r="X71800">
        <v>1</v>
      </c>
      <c r="Y71800">
        <v>0</v>
      </c>
      <c r="Z71800">
        <v>1419366</v>
      </c>
    </row>
    <row r="71801" spans="1:26" x14ac:dyDescent="0.3">
      <c r="A71801">
        <v>20</v>
      </c>
      <c r="B71801">
        <v>0</v>
      </c>
      <c r="C71801">
        <v>11</v>
      </c>
      <c r="D71801">
        <v>22.875</v>
      </c>
      <c r="E71801">
        <v>0.66666666669999997</v>
      </c>
      <c r="F71801">
        <v>6</v>
      </c>
      <c r="G71801">
        <v>0</v>
      </c>
      <c r="H71801">
        <v>1827</v>
      </c>
      <c r="I71801">
        <v>4</v>
      </c>
      <c r="J71801">
        <v>1</v>
      </c>
      <c r="K71801">
        <v>1</v>
      </c>
      <c r="L71801">
        <v>4</v>
      </c>
      <c r="M71801">
        <v>0</v>
      </c>
      <c r="N71801">
        <v>0.625</v>
      </c>
      <c r="O71801">
        <v>0</v>
      </c>
      <c r="P71801">
        <v>0</v>
      </c>
      <c r="Q71801">
        <v>-1</v>
      </c>
      <c r="R71801">
        <v>0</v>
      </c>
      <c r="S71801">
        <v>0</v>
      </c>
      <c r="T71801">
        <v>0</v>
      </c>
      <c r="U71801">
        <v>0</v>
      </c>
      <c r="V71801">
        <v>0</v>
      </c>
      <c r="W71801">
        <v>65</v>
      </c>
      <c r="X71801">
        <v>0</v>
      </c>
      <c r="Y71801">
        <v>0</v>
      </c>
      <c r="Z71801">
        <v>1419373</v>
      </c>
    </row>
    <row r="71802" spans="1:26" x14ac:dyDescent="0.3">
      <c r="A71802">
        <v>17</v>
      </c>
      <c r="B71802">
        <v>1</v>
      </c>
      <c r="C71802">
        <v>1</v>
      </c>
      <c r="D71802">
        <v>18</v>
      </c>
      <c r="E71802">
        <v>1</v>
      </c>
      <c r="F71802">
        <v>1</v>
      </c>
      <c r="G71802">
        <v>0</v>
      </c>
      <c r="H71802">
        <v>66</v>
      </c>
      <c r="I71802">
        <v>37</v>
      </c>
      <c r="J71802">
        <v>0</v>
      </c>
      <c r="K71802">
        <v>0</v>
      </c>
      <c r="L71802">
        <v>1</v>
      </c>
      <c r="M71802">
        <v>0</v>
      </c>
      <c r="N71802">
        <v>0</v>
      </c>
      <c r="O71802">
        <v>0</v>
      </c>
      <c r="P71802">
        <v>0</v>
      </c>
      <c r="Q71802">
        <v>0</v>
      </c>
      <c r="R71802">
        <v>0</v>
      </c>
      <c r="S71802">
        <v>0</v>
      </c>
      <c r="T71802">
        <v>0</v>
      </c>
      <c r="U71802">
        <v>0</v>
      </c>
      <c r="V71802">
        <v>0</v>
      </c>
      <c r="W71802">
        <v>14</v>
      </c>
      <c r="X71802">
        <v>0</v>
      </c>
      <c r="Y71802">
        <v>0</v>
      </c>
      <c r="Z71802">
        <v>1419405</v>
      </c>
    </row>
    <row r="71803" spans="1:26" x14ac:dyDescent="0.3">
      <c r="A71803">
        <v>26</v>
      </c>
      <c r="B71803">
        <v>0</v>
      </c>
      <c r="C71803">
        <v>1</v>
      </c>
      <c r="D71803">
        <v>27</v>
      </c>
      <c r="E71803">
        <v>0</v>
      </c>
      <c r="F71803">
        <v>1</v>
      </c>
      <c r="G71803">
        <v>0</v>
      </c>
      <c r="H71803">
        <v>137</v>
      </c>
      <c r="I71803">
        <v>80</v>
      </c>
      <c r="J71803">
        <v>0</v>
      </c>
      <c r="K71803">
        <v>2</v>
      </c>
      <c r="L71803">
        <v>1</v>
      </c>
      <c r="M71803">
        <v>0</v>
      </c>
      <c r="N71803">
        <v>1</v>
      </c>
      <c r="O71803">
        <v>0</v>
      </c>
      <c r="P71803">
        <v>0</v>
      </c>
      <c r="Q71803">
        <v>0</v>
      </c>
      <c r="R71803">
        <v>0</v>
      </c>
      <c r="S71803">
        <v>0</v>
      </c>
      <c r="T71803">
        <v>0</v>
      </c>
      <c r="U71803">
        <v>0</v>
      </c>
      <c r="V71803">
        <v>0</v>
      </c>
      <c r="W71803">
        <v>44</v>
      </c>
      <c r="X71803">
        <v>1</v>
      </c>
      <c r="Y71803">
        <v>0</v>
      </c>
      <c r="Z71803">
        <v>1419414</v>
      </c>
    </row>
    <row r="71804" spans="1:26" x14ac:dyDescent="0.3">
      <c r="A71804">
        <v>18</v>
      </c>
      <c r="B71804">
        <v>1</v>
      </c>
      <c r="C71804">
        <v>5</v>
      </c>
      <c r="D71804">
        <v>24</v>
      </c>
      <c r="E71804">
        <v>0.25</v>
      </c>
      <c r="F71804">
        <v>1</v>
      </c>
      <c r="G71804">
        <v>0</v>
      </c>
      <c r="H71804">
        <v>7981</v>
      </c>
      <c r="I71804">
        <v>24</v>
      </c>
      <c r="J71804">
        <v>0</v>
      </c>
      <c r="K71804">
        <v>0</v>
      </c>
      <c r="L71804">
        <v>1</v>
      </c>
      <c r="M71804">
        <v>1</v>
      </c>
      <c r="N71804">
        <v>-3</v>
      </c>
      <c r="O71804">
        <v>-8.3333332999999996E-2</v>
      </c>
      <c r="P71804">
        <v>0</v>
      </c>
      <c r="Q71804">
        <v>0</v>
      </c>
      <c r="R71804">
        <v>123</v>
      </c>
      <c r="S71804">
        <v>0</v>
      </c>
      <c r="T71804">
        <v>0</v>
      </c>
      <c r="U71804">
        <v>0</v>
      </c>
      <c r="V71804">
        <v>0</v>
      </c>
      <c r="W71804">
        <v>25</v>
      </c>
      <c r="X71804">
        <v>1</v>
      </c>
      <c r="Y71804">
        <v>0</v>
      </c>
      <c r="Z71804">
        <v>1419485</v>
      </c>
    </row>
    <row r="71805" spans="1:26" x14ac:dyDescent="0.3">
      <c r="A71805">
        <v>26</v>
      </c>
      <c r="B71805">
        <v>1</v>
      </c>
      <c r="C71805">
        <v>2</v>
      </c>
      <c r="D71805">
        <v>25</v>
      </c>
      <c r="E71805">
        <v>1</v>
      </c>
      <c r="F71805">
        <v>2</v>
      </c>
      <c r="G71805">
        <v>0</v>
      </c>
      <c r="H71805">
        <v>27728</v>
      </c>
      <c r="I71805">
        <v>36</v>
      </c>
      <c r="J71805">
        <v>0</v>
      </c>
      <c r="K71805">
        <v>1</v>
      </c>
      <c r="L71805">
        <v>0</v>
      </c>
      <c r="M71805">
        <v>0</v>
      </c>
      <c r="N71805">
        <v>0.5</v>
      </c>
      <c r="O71805">
        <v>0</v>
      </c>
      <c r="P71805">
        <v>0</v>
      </c>
      <c r="Q71805">
        <v>0</v>
      </c>
      <c r="R71805">
        <v>1859</v>
      </c>
      <c r="S71805">
        <v>0</v>
      </c>
      <c r="T71805">
        <v>0</v>
      </c>
      <c r="U71805">
        <v>0</v>
      </c>
      <c r="V71805">
        <v>0</v>
      </c>
      <c r="W71805">
        <v>51</v>
      </c>
      <c r="X71805">
        <v>0</v>
      </c>
      <c r="Y71805">
        <v>0</v>
      </c>
      <c r="Z71805">
        <v>1419531</v>
      </c>
    </row>
    <row r="71806" spans="1:26" x14ac:dyDescent="0.3">
      <c r="A71806">
        <v>20</v>
      </c>
      <c r="B71806">
        <v>0</v>
      </c>
      <c r="C71806">
        <v>1</v>
      </c>
      <c r="D71806">
        <v>19</v>
      </c>
      <c r="E71806">
        <v>0</v>
      </c>
      <c r="F71806">
        <v>1</v>
      </c>
      <c r="G71806">
        <v>0</v>
      </c>
      <c r="H71806">
        <v>0</v>
      </c>
      <c r="I71806">
        <v>0</v>
      </c>
      <c r="J71806">
        <v>0</v>
      </c>
      <c r="K71806">
        <v>0</v>
      </c>
      <c r="L71806">
        <v>3</v>
      </c>
      <c r="M71806">
        <v>0</v>
      </c>
      <c r="N71806">
        <v>0</v>
      </c>
      <c r="O71806">
        <v>0</v>
      </c>
      <c r="P71806">
        <v>0</v>
      </c>
      <c r="Q71806">
        <v>0</v>
      </c>
      <c r="R71806">
        <v>0</v>
      </c>
      <c r="S71806">
        <v>0</v>
      </c>
      <c r="T71806">
        <v>0</v>
      </c>
      <c r="U71806">
        <v>0</v>
      </c>
      <c r="V71806">
        <v>0</v>
      </c>
      <c r="W71806">
        <v>45</v>
      </c>
      <c r="X71806">
        <v>1</v>
      </c>
      <c r="Y71806">
        <v>0</v>
      </c>
      <c r="Z71806">
        <v>1419551</v>
      </c>
    </row>
    <row r="71807" spans="1:26" x14ac:dyDescent="0.3">
      <c r="A71807">
        <v>17</v>
      </c>
      <c r="B71807">
        <v>1</v>
      </c>
      <c r="C71807">
        <v>41</v>
      </c>
      <c r="D71807">
        <v>16.909090909</v>
      </c>
      <c r="E71807">
        <v>0.48648648649999998</v>
      </c>
      <c r="F71807">
        <v>2</v>
      </c>
      <c r="G71807">
        <v>0</v>
      </c>
      <c r="H71807">
        <v>207384</v>
      </c>
      <c r="I71807">
        <v>2572</v>
      </c>
      <c r="J71807">
        <v>0</v>
      </c>
      <c r="K71807">
        <v>1</v>
      </c>
      <c r="L71807">
        <v>9</v>
      </c>
      <c r="M71807">
        <v>8</v>
      </c>
      <c r="N71807">
        <v>0.24242424239999999</v>
      </c>
      <c r="O71807">
        <v>-1.3513514000000001E-2</v>
      </c>
      <c r="P71807">
        <v>0</v>
      </c>
      <c r="Q71807">
        <v>0</v>
      </c>
      <c r="R71807">
        <v>17994</v>
      </c>
      <c r="S71807">
        <v>112</v>
      </c>
      <c r="T71807">
        <v>0</v>
      </c>
      <c r="U71807">
        <v>0</v>
      </c>
      <c r="V71807">
        <v>1</v>
      </c>
      <c r="W71807">
        <v>30</v>
      </c>
      <c r="X71807">
        <v>0</v>
      </c>
      <c r="Y71807">
        <v>0</v>
      </c>
      <c r="Z71807">
        <v>1419560</v>
      </c>
    </row>
    <row r="71808" spans="1:26" x14ac:dyDescent="0.3">
      <c r="A71808">
        <v>20</v>
      </c>
      <c r="B71808">
        <v>1</v>
      </c>
      <c r="C71808">
        <v>14</v>
      </c>
      <c r="D71808">
        <v>20.222222221999999</v>
      </c>
      <c r="E71808">
        <v>0.5384615385</v>
      </c>
      <c r="F71808">
        <v>1</v>
      </c>
      <c r="G71808">
        <v>0</v>
      </c>
      <c r="H71808">
        <v>16941</v>
      </c>
      <c r="I71808">
        <v>31</v>
      </c>
      <c r="J71808">
        <v>0</v>
      </c>
      <c r="K71808">
        <v>0</v>
      </c>
      <c r="L71808">
        <v>17</v>
      </c>
      <c r="M71808">
        <v>1</v>
      </c>
      <c r="N71808">
        <v>0.22222222220000001</v>
      </c>
      <c r="O71808">
        <v>-7.6923077000000006E-2</v>
      </c>
      <c r="P71808">
        <v>0</v>
      </c>
      <c r="Q71808">
        <v>0</v>
      </c>
      <c r="R71808">
        <v>1936</v>
      </c>
      <c r="S71808">
        <v>0</v>
      </c>
      <c r="T71808">
        <v>0</v>
      </c>
      <c r="U71808">
        <v>0</v>
      </c>
      <c r="V71808">
        <v>0</v>
      </c>
      <c r="W71808">
        <v>30</v>
      </c>
      <c r="X71808">
        <v>1</v>
      </c>
      <c r="Y71808">
        <v>0</v>
      </c>
      <c r="Z71808">
        <v>1419607</v>
      </c>
    </row>
    <row r="71809" spans="1:26" x14ac:dyDescent="0.3">
      <c r="A71809">
        <v>19</v>
      </c>
      <c r="B71809">
        <v>1</v>
      </c>
      <c r="C71809">
        <v>25</v>
      </c>
      <c r="D71809">
        <v>19.578947368000001</v>
      </c>
      <c r="E71809">
        <v>0.84210526320000001</v>
      </c>
      <c r="F71809">
        <v>2</v>
      </c>
      <c r="G71809">
        <v>0</v>
      </c>
      <c r="H71809">
        <v>37496</v>
      </c>
      <c r="I71809">
        <v>0</v>
      </c>
      <c r="J71809">
        <v>0</v>
      </c>
      <c r="K71809">
        <v>0</v>
      </c>
      <c r="L71809">
        <v>31</v>
      </c>
      <c r="M71809">
        <v>0</v>
      </c>
      <c r="N71809">
        <v>0.2105263158</v>
      </c>
      <c r="O71809">
        <v>0</v>
      </c>
      <c r="P71809">
        <v>0</v>
      </c>
      <c r="Q71809">
        <v>0</v>
      </c>
      <c r="R71809">
        <v>0</v>
      </c>
      <c r="S71809">
        <v>0</v>
      </c>
      <c r="T71809">
        <v>0</v>
      </c>
      <c r="U71809">
        <v>0</v>
      </c>
      <c r="V71809">
        <v>0</v>
      </c>
      <c r="W71809">
        <v>65</v>
      </c>
      <c r="X71809">
        <v>1</v>
      </c>
      <c r="Y71809">
        <v>0</v>
      </c>
      <c r="Z71809">
        <v>1419641</v>
      </c>
    </row>
    <row r="71810" spans="1:26" x14ac:dyDescent="0.3">
      <c r="A71810">
        <v>18</v>
      </c>
      <c r="B71810">
        <v>0</v>
      </c>
      <c r="C71810">
        <v>3</v>
      </c>
      <c r="D71810">
        <v>20</v>
      </c>
      <c r="E71810">
        <v>0.33333333329999998</v>
      </c>
      <c r="F71810">
        <v>1</v>
      </c>
      <c r="G71810">
        <v>0</v>
      </c>
      <c r="H71810">
        <v>2539</v>
      </c>
      <c r="I71810">
        <v>7</v>
      </c>
      <c r="J71810">
        <v>0</v>
      </c>
      <c r="K71810">
        <v>1</v>
      </c>
      <c r="L71810">
        <v>5</v>
      </c>
      <c r="M71810">
        <v>0</v>
      </c>
      <c r="N71810">
        <v>0.66666666669999997</v>
      </c>
      <c r="O71810">
        <v>0</v>
      </c>
      <c r="P71810">
        <v>0</v>
      </c>
      <c r="Q71810">
        <v>0</v>
      </c>
      <c r="R71810">
        <v>0</v>
      </c>
      <c r="S71810">
        <v>0</v>
      </c>
      <c r="T71810">
        <v>0</v>
      </c>
      <c r="U71810">
        <v>0</v>
      </c>
      <c r="V71810">
        <v>0</v>
      </c>
      <c r="W71810">
        <v>23</v>
      </c>
      <c r="X71810">
        <v>0</v>
      </c>
      <c r="Y71810">
        <v>0</v>
      </c>
      <c r="Z71810">
        <v>1419662</v>
      </c>
    </row>
    <row r="71811" spans="1:26" x14ac:dyDescent="0.3">
      <c r="A71811">
        <v>20</v>
      </c>
      <c r="B71811">
        <v>1</v>
      </c>
      <c r="C71811">
        <v>4</v>
      </c>
      <c r="D71811">
        <v>23</v>
      </c>
      <c r="E71811">
        <v>1</v>
      </c>
      <c r="F71811">
        <v>1</v>
      </c>
      <c r="G71811">
        <v>0</v>
      </c>
      <c r="H71811">
        <v>3641</v>
      </c>
      <c r="I71811">
        <v>6</v>
      </c>
      <c r="J71811">
        <v>0</v>
      </c>
      <c r="K71811">
        <v>0</v>
      </c>
      <c r="L71811">
        <v>1</v>
      </c>
      <c r="M71811">
        <v>0</v>
      </c>
      <c r="N71811">
        <v>1</v>
      </c>
      <c r="O71811">
        <v>0</v>
      </c>
      <c r="P71811">
        <v>0</v>
      </c>
      <c r="Q71811">
        <v>0</v>
      </c>
      <c r="R71811">
        <v>0</v>
      </c>
      <c r="S71811">
        <v>0</v>
      </c>
      <c r="T71811">
        <v>0</v>
      </c>
      <c r="U71811">
        <v>0</v>
      </c>
      <c r="V71811">
        <v>0</v>
      </c>
      <c r="W71811">
        <v>13</v>
      </c>
      <c r="X71811">
        <v>0</v>
      </c>
      <c r="Y71811">
        <v>0</v>
      </c>
      <c r="Z71811">
        <v>1419678</v>
      </c>
    </row>
    <row r="71812" spans="1:26" x14ac:dyDescent="0.3">
      <c r="A71812">
        <v>22</v>
      </c>
      <c r="B71812">
        <v>0</v>
      </c>
      <c r="C71812">
        <v>3</v>
      </c>
      <c r="D71812">
        <v>25.333333332999999</v>
      </c>
      <c r="E71812">
        <v>1</v>
      </c>
      <c r="F71812">
        <v>2</v>
      </c>
      <c r="G71812">
        <v>0</v>
      </c>
      <c r="H71812">
        <v>978</v>
      </c>
      <c r="I71812">
        <v>4</v>
      </c>
      <c r="J71812">
        <v>0</v>
      </c>
      <c r="K71812">
        <v>0</v>
      </c>
      <c r="L71812">
        <v>1</v>
      </c>
      <c r="M71812">
        <v>0</v>
      </c>
      <c r="N71812">
        <v>0</v>
      </c>
      <c r="O71812">
        <v>0</v>
      </c>
      <c r="P71812">
        <v>0</v>
      </c>
      <c r="Q71812">
        <v>0</v>
      </c>
      <c r="R71812">
        <v>0</v>
      </c>
      <c r="S71812">
        <v>0</v>
      </c>
      <c r="T71812">
        <v>0</v>
      </c>
      <c r="U71812">
        <v>0</v>
      </c>
      <c r="V71812">
        <v>0</v>
      </c>
      <c r="W71812">
        <v>50</v>
      </c>
      <c r="X71812">
        <v>1</v>
      </c>
      <c r="Y71812">
        <v>0</v>
      </c>
      <c r="Z71812">
        <v>1419702</v>
      </c>
    </row>
    <row r="71813" spans="1:26" x14ac:dyDescent="0.3">
      <c r="A71813">
        <v>27</v>
      </c>
      <c r="B71813">
        <v>1</v>
      </c>
      <c r="C71813">
        <v>18</v>
      </c>
      <c r="D71813">
        <v>29.454545455000002</v>
      </c>
      <c r="E71813">
        <v>0.81818181820000002</v>
      </c>
      <c r="F71813">
        <v>5</v>
      </c>
      <c r="G71813">
        <v>1</v>
      </c>
      <c r="H71813">
        <v>34041</v>
      </c>
      <c r="I71813">
        <v>226</v>
      </c>
      <c r="J71813">
        <v>0</v>
      </c>
      <c r="K71813">
        <v>0</v>
      </c>
      <c r="L71813">
        <v>4</v>
      </c>
      <c r="M71813">
        <v>0</v>
      </c>
      <c r="N71813">
        <v>0.4545454545</v>
      </c>
      <c r="O71813">
        <v>0</v>
      </c>
      <c r="P71813">
        <v>0</v>
      </c>
      <c r="Q71813">
        <v>0</v>
      </c>
      <c r="R71813">
        <v>1968</v>
      </c>
      <c r="S71813">
        <v>0</v>
      </c>
      <c r="T71813">
        <v>0</v>
      </c>
      <c r="U71813">
        <v>0</v>
      </c>
      <c r="V71813">
        <v>0</v>
      </c>
      <c r="W71813">
        <v>108</v>
      </c>
      <c r="X71813">
        <v>1</v>
      </c>
      <c r="Y71813">
        <v>0</v>
      </c>
      <c r="Z71813">
        <v>1419748</v>
      </c>
    </row>
    <row r="71814" spans="1:26" x14ac:dyDescent="0.3">
      <c r="A71814">
        <v>28</v>
      </c>
      <c r="B71814">
        <v>1</v>
      </c>
      <c r="C71814">
        <v>15</v>
      </c>
      <c r="D71814">
        <v>28.666666667000001</v>
      </c>
      <c r="E71814">
        <v>0.27272727270000002</v>
      </c>
      <c r="F71814">
        <v>6</v>
      </c>
      <c r="G71814">
        <v>0</v>
      </c>
      <c r="H71814">
        <v>33138</v>
      </c>
      <c r="I71814">
        <v>138</v>
      </c>
      <c r="J71814">
        <v>0</v>
      </c>
      <c r="K71814">
        <v>1</v>
      </c>
      <c r="L71814">
        <v>8</v>
      </c>
      <c r="M71814">
        <v>1</v>
      </c>
      <c r="N71814">
        <v>0.44444444440000003</v>
      </c>
      <c r="O71814">
        <v>7.2727272699999998E-2</v>
      </c>
      <c r="P71814">
        <v>1</v>
      </c>
      <c r="Q71814">
        <v>0</v>
      </c>
      <c r="R71814">
        <v>223</v>
      </c>
      <c r="S71814">
        <v>1</v>
      </c>
      <c r="T71814">
        <v>0</v>
      </c>
      <c r="U71814">
        <v>0</v>
      </c>
      <c r="V71814">
        <v>0</v>
      </c>
      <c r="W71814">
        <v>63</v>
      </c>
      <c r="X71814">
        <v>0</v>
      </c>
      <c r="Y71814">
        <v>0</v>
      </c>
      <c r="Z71814">
        <v>1419766</v>
      </c>
    </row>
    <row r="71815" spans="1:26" x14ac:dyDescent="0.3">
      <c r="A71815">
        <v>23</v>
      </c>
      <c r="B71815">
        <v>0</v>
      </c>
      <c r="C71815">
        <v>91</v>
      </c>
      <c r="D71815">
        <v>25.260273973</v>
      </c>
      <c r="E71815">
        <v>0.70512820509999996</v>
      </c>
      <c r="F71815">
        <v>12</v>
      </c>
      <c r="G71815">
        <v>2</v>
      </c>
      <c r="H71815">
        <v>40285</v>
      </c>
      <c r="I71815">
        <v>94</v>
      </c>
      <c r="J71815">
        <v>4</v>
      </c>
      <c r="K71815">
        <v>1</v>
      </c>
      <c r="L71815">
        <v>142</v>
      </c>
      <c r="M71815">
        <v>4</v>
      </c>
      <c r="N71815">
        <v>0.49215803060000002</v>
      </c>
      <c r="O71815">
        <v>1.5939015899999999E-2</v>
      </c>
      <c r="P71815">
        <v>2</v>
      </c>
      <c r="Q71815">
        <v>0</v>
      </c>
      <c r="R71815">
        <v>4797</v>
      </c>
      <c r="S71815">
        <v>6</v>
      </c>
      <c r="T71815">
        <v>0</v>
      </c>
      <c r="U71815">
        <v>0</v>
      </c>
      <c r="V71815">
        <v>2</v>
      </c>
      <c r="W71815">
        <v>69</v>
      </c>
      <c r="X71815">
        <v>1</v>
      </c>
      <c r="Y71815">
        <v>0</v>
      </c>
      <c r="Z71815">
        <v>1419767</v>
      </c>
    </row>
    <row r="71816" spans="1:26" x14ac:dyDescent="0.3">
      <c r="A71816">
        <v>18</v>
      </c>
      <c r="B71816">
        <v>1</v>
      </c>
      <c r="C71816">
        <v>6</v>
      </c>
      <c r="D71816">
        <v>24</v>
      </c>
      <c r="E71816">
        <v>1</v>
      </c>
      <c r="F71816">
        <v>1</v>
      </c>
      <c r="G71816">
        <v>1</v>
      </c>
      <c r="H71816">
        <v>4293</v>
      </c>
      <c r="I71816">
        <v>7</v>
      </c>
      <c r="J71816">
        <v>0</v>
      </c>
      <c r="K71816">
        <v>0</v>
      </c>
      <c r="L71816">
        <v>1</v>
      </c>
      <c r="M71816">
        <v>0</v>
      </c>
      <c r="N71816">
        <v>0.5</v>
      </c>
      <c r="O71816">
        <v>0</v>
      </c>
      <c r="P71816">
        <v>0</v>
      </c>
      <c r="Q71816">
        <v>0</v>
      </c>
      <c r="R71816">
        <v>0</v>
      </c>
      <c r="S71816">
        <v>0</v>
      </c>
      <c r="T71816">
        <v>0</v>
      </c>
      <c r="U71816">
        <v>0</v>
      </c>
      <c r="V71816">
        <v>1</v>
      </c>
      <c r="W71816">
        <v>29</v>
      </c>
      <c r="X71816">
        <v>0</v>
      </c>
      <c r="Y71816">
        <v>0</v>
      </c>
      <c r="Z71816">
        <v>1419856</v>
      </c>
    </row>
    <row r="71817" spans="1:26" x14ac:dyDescent="0.3">
      <c r="A71817">
        <v>48</v>
      </c>
      <c r="B71817">
        <v>1</v>
      </c>
      <c r="C71817">
        <v>2</v>
      </c>
      <c r="D71817">
        <v>19</v>
      </c>
      <c r="E71817">
        <v>0</v>
      </c>
      <c r="F71817">
        <v>1</v>
      </c>
      <c r="G71817">
        <v>0</v>
      </c>
      <c r="H71817">
        <v>37059</v>
      </c>
      <c r="I71817">
        <v>442</v>
      </c>
      <c r="J71817">
        <v>0</v>
      </c>
      <c r="K71817">
        <v>0</v>
      </c>
      <c r="L71817">
        <v>0</v>
      </c>
      <c r="M71817">
        <v>0</v>
      </c>
      <c r="N71817">
        <v>0</v>
      </c>
      <c r="O71817">
        <v>0</v>
      </c>
      <c r="P71817">
        <v>0</v>
      </c>
      <c r="Q71817">
        <v>0</v>
      </c>
      <c r="R71817">
        <v>0</v>
      </c>
      <c r="S71817">
        <v>0</v>
      </c>
      <c r="T71817">
        <v>0</v>
      </c>
      <c r="U71817">
        <v>0</v>
      </c>
      <c r="V71817">
        <v>0</v>
      </c>
      <c r="W71817">
        <v>29</v>
      </c>
      <c r="X71817">
        <v>0</v>
      </c>
      <c r="Y71817">
        <v>0</v>
      </c>
      <c r="Z71817">
        <v>1419859</v>
      </c>
    </row>
    <row r="71818" spans="1:26" x14ac:dyDescent="0.3">
      <c r="A71818">
        <v>26</v>
      </c>
      <c r="B71818">
        <v>1</v>
      </c>
      <c r="C71818">
        <v>7</v>
      </c>
      <c r="D71818">
        <v>28</v>
      </c>
      <c r="E71818">
        <v>0.8</v>
      </c>
      <c r="F71818">
        <v>3</v>
      </c>
      <c r="G71818">
        <v>0</v>
      </c>
      <c r="H71818">
        <v>54651</v>
      </c>
      <c r="I71818">
        <v>2</v>
      </c>
      <c r="J71818">
        <v>0</v>
      </c>
      <c r="K71818">
        <v>0</v>
      </c>
      <c r="L71818">
        <v>2</v>
      </c>
      <c r="M71818">
        <v>0</v>
      </c>
      <c r="N71818">
        <v>0.66666666669999997</v>
      </c>
      <c r="O71818">
        <v>0</v>
      </c>
      <c r="P71818">
        <v>0</v>
      </c>
      <c r="Q71818">
        <v>0</v>
      </c>
      <c r="R71818">
        <v>0</v>
      </c>
      <c r="S71818">
        <v>0</v>
      </c>
      <c r="T71818">
        <v>0</v>
      </c>
      <c r="U71818">
        <v>0</v>
      </c>
      <c r="V71818">
        <v>0</v>
      </c>
      <c r="W71818">
        <v>58</v>
      </c>
      <c r="X71818">
        <v>1</v>
      </c>
      <c r="Y71818">
        <v>0</v>
      </c>
      <c r="Z71818">
        <v>1419890</v>
      </c>
    </row>
    <row r="71819" spans="1:26" x14ac:dyDescent="0.3">
      <c r="A71819">
        <v>21</v>
      </c>
      <c r="B71819">
        <v>0</v>
      </c>
      <c r="C71819">
        <v>1</v>
      </c>
      <c r="D71819">
        <v>21</v>
      </c>
      <c r="E71819">
        <v>1</v>
      </c>
      <c r="F71819">
        <v>1</v>
      </c>
      <c r="G71819">
        <v>0</v>
      </c>
      <c r="H71819">
        <v>368</v>
      </c>
      <c r="I71819">
        <v>0</v>
      </c>
      <c r="J71819">
        <v>0</v>
      </c>
      <c r="K71819">
        <v>0</v>
      </c>
      <c r="L71819">
        <v>1</v>
      </c>
      <c r="M71819">
        <v>0</v>
      </c>
      <c r="N71819">
        <v>0</v>
      </c>
      <c r="O71819">
        <v>0</v>
      </c>
      <c r="P71819">
        <v>0</v>
      </c>
      <c r="Q71819">
        <v>0</v>
      </c>
      <c r="R71819">
        <v>0</v>
      </c>
      <c r="S71819">
        <v>0</v>
      </c>
      <c r="T71819">
        <v>0</v>
      </c>
      <c r="U71819">
        <v>0</v>
      </c>
      <c r="V71819">
        <v>0</v>
      </c>
      <c r="W71819">
        <v>62</v>
      </c>
      <c r="X71819">
        <v>1</v>
      </c>
      <c r="Y71819">
        <v>0</v>
      </c>
      <c r="Z71819">
        <v>1419896</v>
      </c>
    </row>
    <row r="71820" spans="1:26" x14ac:dyDescent="0.3">
      <c r="A71820">
        <v>26</v>
      </c>
      <c r="B71820">
        <v>1</v>
      </c>
      <c r="C71820">
        <v>215</v>
      </c>
      <c r="D71820">
        <v>24.659459459000001</v>
      </c>
      <c r="E71820">
        <v>0.11442786069999999</v>
      </c>
      <c r="F71820">
        <v>39</v>
      </c>
      <c r="G71820">
        <v>3</v>
      </c>
      <c r="H71820">
        <v>42782</v>
      </c>
      <c r="I71820">
        <v>57</v>
      </c>
      <c r="J71820">
        <v>0</v>
      </c>
      <c r="K71820">
        <v>0</v>
      </c>
      <c r="L71820">
        <v>61</v>
      </c>
      <c r="M71820">
        <v>-2</v>
      </c>
      <c r="N71820">
        <v>0.34395143810000001</v>
      </c>
      <c r="O71820">
        <v>1.6827627E-3</v>
      </c>
      <c r="P71820">
        <v>0</v>
      </c>
      <c r="Q71820">
        <v>0</v>
      </c>
      <c r="R71820">
        <v>0</v>
      </c>
      <c r="S71820">
        <v>0</v>
      </c>
      <c r="T71820">
        <v>0</v>
      </c>
      <c r="U71820">
        <v>0</v>
      </c>
      <c r="V71820">
        <v>0</v>
      </c>
      <c r="W71820">
        <v>69</v>
      </c>
      <c r="X71820">
        <v>0</v>
      </c>
      <c r="Y71820">
        <v>0</v>
      </c>
      <c r="Z71820">
        <v>1419967</v>
      </c>
    </row>
    <row r="71821" spans="1:26" x14ac:dyDescent="0.3">
      <c r="A71821">
        <v>25</v>
      </c>
      <c r="B71821">
        <v>1</v>
      </c>
      <c r="C71821">
        <v>8</v>
      </c>
      <c r="D71821">
        <v>23.5</v>
      </c>
      <c r="E71821">
        <v>0.42857142860000003</v>
      </c>
      <c r="F71821">
        <v>3</v>
      </c>
      <c r="G71821">
        <v>0</v>
      </c>
      <c r="H71821">
        <v>33924</v>
      </c>
      <c r="I71821">
        <v>72</v>
      </c>
      <c r="J71821">
        <v>2</v>
      </c>
      <c r="K71821">
        <v>1</v>
      </c>
      <c r="L71821">
        <v>29</v>
      </c>
      <c r="M71821">
        <v>1</v>
      </c>
      <c r="N71821">
        <v>0.1</v>
      </c>
      <c r="O71821">
        <v>-7.1428570999999996E-2</v>
      </c>
      <c r="P71821">
        <v>0</v>
      </c>
      <c r="Q71821">
        <v>0</v>
      </c>
      <c r="R71821">
        <v>1620</v>
      </c>
      <c r="S71821">
        <v>2</v>
      </c>
      <c r="T71821">
        <v>0</v>
      </c>
      <c r="U71821">
        <v>0</v>
      </c>
      <c r="V71821">
        <v>0</v>
      </c>
      <c r="W71821">
        <v>59</v>
      </c>
      <c r="X71821">
        <v>0</v>
      </c>
      <c r="Y71821">
        <v>0</v>
      </c>
      <c r="Z71821">
        <v>1419993</v>
      </c>
    </row>
    <row r="71822" spans="1:26" x14ac:dyDescent="0.3">
      <c r="A71822">
        <v>37</v>
      </c>
      <c r="B71822">
        <v>0</v>
      </c>
      <c r="C71822">
        <v>4</v>
      </c>
      <c r="D71822">
        <v>34.5</v>
      </c>
      <c r="E71822">
        <v>0.66666666669999997</v>
      </c>
      <c r="F71822">
        <v>1</v>
      </c>
      <c r="G71822">
        <v>0</v>
      </c>
      <c r="H71822">
        <v>206</v>
      </c>
      <c r="I71822">
        <v>0</v>
      </c>
      <c r="J71822">
        <v>0</v>
      </c>
      <c r="K71822">
        <v>0</v>
      </c>
      <c r="L71822">
        <v>6</v>
      </c>
      <c r="M71822">
        <v>0</v>
      </c>
      <c r="N71822">
        <v>0</v>
      </c>
      <c r="O71822">
        <v>0</v>
      </c>
      <c r="P71822">
        <v>0</v>
      </c>
      <c r="Q71822">
        <v>0</v>
      </c>
      <c r="R71822">
        <v>0</v>
      </c>
      <c r="S71822">
        <v>0</v>
      </c>
      <c r="T71822">
        <v>0</v>
      </c>
      <c r="U71822">
        <v>0</v>
      </c>
      <c r="V71822">
        <v>0</v>
      </c>
      <c r="W71822">
        <v>62</v>
      </c>
      <c r="X71822">
        <v>0</v>
      </c>
      <c r="Y71822">
        <v>0</v>
      </c>
      <c r="Z71822">
        <v>1420028</v>
      </c>
    </row>
    <row r="71823" spans="1:26" x14ac:dyDescent="0.3">
      <c r="A71823">
        <v>22</v>
      </c>
      <c r="B71823">
        <v>0</v>
      </c>
      <c r="C71823">
        <v>2</v>
      </c>
      <c r="D71823">
        <v>24.5</v>
      </c>
      <c r="E71823">
        <v>0.5</v>
      </c>
      <c r="F71823">
        <v>1</v>
      </c>
      <c r="G71823">
        <v>0</v>
      </c>
      <c r="H71823">
        <v>7244</v>
      </c>
      <c r="I71823">
        <v>3</v>
      </c>
      <c r="J71823">
        <v>5</v>
      </c>
      <c r="K71823">
        <v>0</v>
      </c>
      <c r="L71823">
        <v>8</v>
      </c>
      <c r="M71823">
        <v>0</v>
      </c>
      <c r="N71823">
        <v>0.5</v>
      </c>
      <c r="O71823">
        <v>0</v>
      </c>
      <c r="P71823">
        <v>0</v>
      </c>
      <c r="Q71823">
        <v>0</v>
      </c>
      <c r="R71823">
        <v>0</v>
      </c>
      <c r="S71823">
        <v>0</v>
      </c>
      <c r="T71823">
        <v>0</v>
      </c>
      <c r="U71823">
        <v>0</v>
      </c>
      <c r="V71823">
        <v>0</v>
      </c>
      <c r="W71823">
        <v>69</v>
      </c>
      <c r="X71823">
        <v>1</v>
      </c>
      <c r="Y71823">
        <v>0</v>
      </c>
      <c r="Z71823">
        <v>1420041</v>
      </c>
    </row>
    <row r="71824" spans="1:26" x14ac:dyDescent="0.3">
      <c r="A71824">
        <v>22</v>
      </c>
      <c r="B71824">
        <v>1</v>
      </c>
      <c r="C71824">
        <v>6</v>
      </c>
      <c r="D71824">
        <v>23.75</v>
      </c>
      <c r="E71824">
        <v>0.6</v>
      </c>
      <c r="F71824">
        <v>1</v>
      </c>
      <c r="G71824">
        <v>0</v>
      </c>
      <c r="H71824">
        <v>19166</v>
      </c>
      <c r="I71824">
        <v>8</v>
      </c>
      <c r="J71824">
        <v>0</v>
      </c>
      <c r="K71824">
        <v>1</v>
      </c>
      <c r="L71824">
        <v>9</v>
      </c>
      <c r="M71824">
        <v>0</v>
      </c>
      <c r="N71824">
        <v>0.75</v>
      </c>
      <c r="O71824">
        <v>0</v>
      </c>
      <c r="P71824">
        <v>0</v>
      </c>
      <c r="Q71824">
        <v>0</v>
      </c>
      <c r="R71824">
        <v>1065</v>
      </c>
      <c r="S71824">
        <v>0</v>
      </c>
      <c r="T71824">
        <v>0</v>
      </c>
      <c r="U71824">
        <v>0</v>
      </c>
      <c r="V71824">
        <v>0</v>
      </c>
      <c r="W71824">
        <v>72</v>
      </c>
      <c r="X71824">
        <v>1</v>
      </c>
      <c r="Y71824">
        <v>0</v>
      </c>
      <c r="Z71824">
        <v>1420047</v>
      </c>
    </row>
    <row r="71825" spans="1:26" x14ac:dyDescent="0.3">
      <c r="A71825">
        <v>29</v>
      </c>
      <c r="B71825">
        <v>0</v>
      </c>
      <c r="C71825">
        <v>6</v>
      </c>
      <c r="D71825">
        <v>29.666666667000001</v>
      </c>
      <c r="E71825">
        <v>0.5</v>
      </c>
      <c r="F71825">
        <v>2</v>
      </c>
      <c r="G71825">
        <v>0</v>
      </c>
      <c r="H71825">
        <v>3471</v>
      </c>
      <c r="I71825">
        <v>4</v>
      </c>
      <c r="J71825">
        <v>0</v>
      </c>
      <c r="K71825">
        <v>2</v>
      </c>
      <c r="L71825">
        <v>4</v>
      </c>
      <c r="M71825">
        <v>0</v>
      </c>
      <c r="N71825">
        <v>0.66666666669999997</v>
      </c>
      <c r="O71825">
        <v>0</v>
      </c>
      <c r="P71825">
        <v>0</v>
      </c>
      <c r="Q71825">
        <v>0</v>
      </c>
      <c r="R71825">
        <v>0</v>
      </c>
      <c r="S71825">
        <v>0</v>
      </c>
      <c r="T71825">
        <v>0</v>
      </c>
      <c r="U71825">
        <v>0</v>
      </c>
      <c r="V71825">
        <v>0</v>
      </c>
      <c r="W71825">
        <v>49</v>
      </c>
      <c r="X71825">
        <v>1</v>
      </c>
      <c r="Y71825">
        <v>0</v>
      </c>
      <c r="Z71825">
        <v>1420082</v>
      </c>
    </row>
    <row r="71826" spans="1:26" x14ac:dyDescent="0.3">
      <c r="A71826">
        <v>22</v>
      </c>
      <c r="B71826">
        <v>0</v>
      </c>
      <c r="C71826">
        <v>27</v>
      </c>
      <c r="D71826">
        <v>23.0625</v>
      </c>
      <c r="E71826">
        <v>0.4545454545</v>
      </c>
      <c r="F71826">
        <v>5</v>
      </c>
      <c r="G71826">
        <v>0</v>
      </c>
      <c r="H71826">
        <v>5335</v>
      </c>
      <c r="I71826">
        <v>37</v>
      </c>
      <c r="J71826">
        <v>2</v>
      </c>
      <c r="K71826">
        <v>1</v>
      </c>
      <c r="L71826">
        <v>108</v>
      </c>
      <c r="M71826">
        <v>0</v>
      </c>
      <c r="N71826">
        <v>0.3125</v>
      </c>
      <c r="O71826">
        <v>0</v>
      </c>
      <c r="P71826">
        <v>0</v>
      </c>
      <c r="Q71826">
        <v>-1</v>
      </c>
      <c r="R71826">
        <v>203</v>
      </c>
      <c r="S71826">
        <v>0</v>
      </c>
      <c r="T71826">
        <v>0</v>
      </c>
      <c r="U71826">
        <v>0</v>
      </c>
      <c r="V71826">
        <v>0</v>
      </c>
      <c r="W71826">
        <v>46</v>
      </c>
      <c r="X71826">
        <v>0</v>
      </c>
      <c r="Y71826">
        <v>0</v>
      </c>
      <c r="Z71826">
        <v>1420087</v>
      </c>
    </row>
    <row r="71827" spans="1:26" x14ac:dyDescent="0.3">
      <c r="A71827">
        <v>30</v>
      </c>
      <c r="B71827">
        <v>0</v>
      </c>
      <c r="C71827">
        <v>1</v>
      </c>
      <c r="D71827">
        <v>28</v>
      </c>
      <c r="E71827">
        <v>1</v>
      </c>
      <c r="F71827">
        <v>1</v>
      </c>
      <c r="G71827">
        <v>0</v>
      </c>
      <c r="H71827">
        <v>2536</v>
      </c>
      <c r="I71827">
        <v>0</v>
      </c>
      <c r="J71827">
        <v>0</v>
      </c>
      <c r="K71827">
        <v>1</v>
      </c>
      <c r="L71827">
        <v>8</v>
      </c>
      <c r="M71827">
        <v>0</v>
      </c>
      <c r="N71827">
        <v>1</v>
      </c>
      <c r="O71827">
        <v>0</v>
      </c>
      <c r="P71827">
        <v>0</v>
      </c>
      <c r="Q71827">
        <v>0</v>
      </c>
      <c r="R71827">
        <v>0</v>
      </c>
      <c r="S71827">
        <v>0</v>
      </c>
      <c r="T71827">
        <v>0</v>
      </c>
      <c r="U71827">
        <v>0</v>
      </c>
      <c r="V71827">
        <v>0</v>
      </c>
      <c r="W71827">
        <v>58</v>
      </c>
      <c r="X71827">
        <v>0</v>
      </c>
      <c r="Y71827">
        <v>0</v>
      </c>
      <c r="Z71827">
        <v>1420116</v>
      </c>
    </row>
    <row r="71828" spans="1:26" x14ac:dyDescent="0.3">
      <c r="A71828">
        <v>22</v>
      </c>
      <c r="B71828">
        <v>0</v>
      </c>
      <c r="C71828">
        <v>4</v>
      </c>
      <c r="D71828">
        <v>22.75</v>
      </c>
      <c r="E71828">
        <v>0.75</v>
      </c>
      <c r="F71828">
        <v>1</v>
      </c>
      <c r="G71828">
        <v>0</v>
      </c>
      <c r="H71828">
        <v>2477</v>
      </c>
      <c r="I71828">
        <v>217</v>
      </c>
      <c r="J71828">
        <v>0</v>
      </c>
      <c r="K71828">
        <v>1</v>
      </c>
      <c r="L71828">
        <v>2</v>
      </c>
      <c r="M71828">
        <v>0</v>
      </c>
      <c r="N71828">
        <v>0</v>
      </c>
      <c r="O71828">
        <v>0</v>
      </c>
      <c r="P71828">
        <v>0</v>
      </c>
      <c r="Q71828">
        <v>0</v>
      </c>
      <c r="R71828">
        <v>-328</v>
      </c>
      <c r="S71828">
        <v>-8</v>
      </c>
      <c r="T71828">
        <v>0</v>
      </c>
      <c r="U71828">
        <v>0</v>
      </c>
      <c r="V71828">
        <v>0</v>
      </c>
      <c r="W71828">
        <v>36</v>
      </c>
      <c r="X71828">
        <v>1</v>
      </c>
      <c r="Y71828">
        <v>0</v>
      </c>
      <c r="Z71828">
        <v>1420124</v>
      </c>
    </row>
    <row r="71829" spans="1:26" x14ac:dyDescent="0.3">
      <c r="A71829">
        <v>36</v>
      </c>
      <c r="B71829">
        <v>1</v>
      </c>
      <c r="C71829">
        <v>4</v>
      </c>
      <c r="D71829">
        <v>29</v>
      </c>
      <c r="E71829">
        <v>1</v>
      </c>
      <c r="F71829">
        <v>1</v>
      </c>
      <c r="G71829">
        <v>0</v>
      </c>
      <c r="H71829">
        <v>37739</v>
      </c>
      <c r="I71829">
        <v>25</v>
      </c>
      <c r="J71829">
        <v>0</v>
      </c>
      <c r="K71829">
        <v>1</v>
      </c>
      <c r="L71829">
        <v>2</v>
      </c>
      <c r="M71829">
        <v>0</v>
      </c>
      <c r="N71829">
        <v>0</v>
      </c>
      <c r="O71829">
        <v>0</v>
      </c>
      <c r="P71829">
        <v>0</v>
      </c>
      <c r="Q71829">
        <v>0</v>
      </c>
      <c r="R71829">
        <v>378</v>
      </c>
      <c r="S71829">
        <v>0</v>
      </c>
      <c r="T71829">
        <v>0</v>
      </c>
      <c r="U71829">
        <v>0</v>
      </c>
      <c r="V71829">
        <v>0</v>
      </c>
      <c r="W71829">
        <v>58</v>
      </c>
      <c r="X71829">
        <v>0</v>
      </c>
      <c r="Y71829">
        <v>0</v>
      </c>
      <c r="Z71829">
        <v>1420136</v>
      </c>
    </row>
    <row r="71830" spans="1:26" x14ac:dyDescent="0.3">
      <c r="A71830">
        <v>20</v>
      </c>
      <c r="B71830">
        <v>0</v>
      </c>
      <c r="C71830">
        <v>2</v>
      </c>
      <c r="D71830">
        <v>20.5</v>
      </c>
      <c r="E71830">
        <v>1</v>
      </c>
      <c r="F71830">
        <v>2</v>
      </c>
      <c r="G71830">
        <v>0</v>
      </c>
      <c r="H71830">
        <v>615</v>
      </c>
      <c r="I71830">
        <v>1</v>
      </c>
      <c r="J71830">
        <v>0</v>
      </c>
      <c r="K71830">
        <v>0</v>
      </c>
      <c r="L71830">
        <v>2</v>
      </c>
      <c r="M71830">
        <v>0</v>
      </c>
      <c r="N71830">
        <v>0</v>
      </c>
      <c r="O71830">
        <v>0</v>
      </c>
      <c r="P71830">
        <v>0</v>
      </c>
      <c r="Q71830">
        <v>0</v>
      </c>
      <c r="R71830">
        <v>0</v>
      </c>
      <c r="S71830">
        <v>0</v>
      </c>
      <c r="T71830">
        <v>0</v>
      </c>
      <c r="U71830">
        <v>0</v>
      </c>
      <c r="V71830">
        <v>0</v>
      </c>
      <c r="W71830">
        <v>42</v>
      </c>
      <c r="X71830">
        <v>0</v>
      </c>
      <c r="Y71830">
        <v>0</v>
      </c>
      <c r="Z71830">
        <v>1420148</v>
      </c>
    </row>
    <row r="71831" spans="1:26" x14ac:dyDescent="0.3">
      <c r="A71831">
        <v>24</v>
      </c>
      <c r="B71831">
        <v>1</v>
      </c>
      <c r="C71831">
        <v>3</v>
      </c>
      <c r="D71831">
        <v>21</v>
      </c>
      <c r="E71831">
        <v>0</v>
      </c>
      <c r="F71831">
        <v>1</v>
      </c>
      <c r="G71831">
        <v>0</v>
      </c>
      <c r="H71831">
        <v>783</v>
      </c>
      <c r="I71831">
        <v>11</v>
      </c>
      <c r="J71831">
        <v>0</v>
      </c>
      <c r="K71831">
        <v>1</v>
      </c>
      <c r="L71831">
        <v>4</v>
      </c>
      <c r="M71831">
        <v>0</v>
      </c>
      <c r="N71831">
        <v>0</v>
      </c>
      <c r="O71831">
        <v>0</v>
      </c>
      <c r="P71831">
        <v>0</v>
      </c>
      <c r="Q71831">
        <v>0</v>
      </c>
      <c r="R71831">
        <v>0</v>
      </c>
      <c r="S71831">
        <v>0</v>
      </c>
      <c r="T71831">
        <v>0</v>
      </c>
      <c r="U71831">
        <v>0</v>
      </c>
      <c r="V71831">
        <v>0</v>
      </c>
      <c r="W71831">
        <v>43</v>
      </c>
      <c r="X71831">
        <v>0</v>
      </c>
      <c r="Y71831">
        <v>0</v>
      </c>
      <c r="Z71831">
        <v>1420226</v>
      </c>
    </row>
    <row r="71832" spans="1:26" x14ac:dyDescent="0.3">
      <c r="A71832">
        <v>26</v>
      </c>
      <c r="B71832">
        <v>0</v>
      </c>
      <c r="C71832">
        <v>12</v>
      </c>
      <c r="D71832">
        <v>27.555555556000002</v>
      </c>
      <c r="E71832">
        <v>0.66666666669999997</v>
      </c>
      <c r="F71832">
        <v>7</v>
      </c>
      <c r="G71832">
        <v>0</v>
      </c>
      <c r="H71832">
        <v>2984</v>
      </c>
      <c r="I71832">
        <v>56</v>
      </c>
      <c r="J71832">
        <v>0</v>
      </c>
      <c r="K71832">
        <v>0</v>
      </c>
      <c r="L71832">
        <v>22</v>
      </c>
      <c r="M71832">
        <v>-1</v>
      </c>
      <c r="N71832">
        <v>0</v>
      </c>
      <c r="O71832">
        <v>-3.3333333E-2</v>
      </c>
      <c r="P71832">
        <v>0</v>
      </c>
      <c r="Q71832">
        <v>0</v>
      </c>
      <c r="R71832">
        <v>0</v>
      </c>
      <c r="S71832">
        <v>0</v>
      </c>
      <c r="T71832">
        <v>0</v>
      </c>
      <c r="U71832">
        <v>0</v>
      </c>
      <c r="V71832">
        <v>0</v>
      </c>
      <c r="W71832">
        <v>61</v>
      </c>
      <c r="X71832">
        <v>0</v>
      </c>
      <c r="Y71832">
        <v>0</v>
      </c>
      <c r="Z71832">
        <v>1420258</v>
      </c>
    </row>
    <row r="71833" spans="1:26" x14ac:dyDescent="0.3">
      <c r="A71833">
        <v>29</v>
      </c>
      <c r="B71833">
        <v>1</v>
      </c>
      <c r="C71833">
        <v>2</v>
      </c>
      <c r="D71833">
        <v>22</v>
      </c>
      <c r="E71833">
        <v>0.5</v>
      </c>
      <c r="F71833">
        <v>1</v>
      </c>
      <c r="G71833">
        <v>0</v>
      </c>
      <c r="H71833">
        <v>3294</v>
      </c>
      <c r="I71833">
        <v>1</v>
      </c>
      <c r="J71833">
        <v>0</v>
      </c>
      <c r="K71833">
        <v>1</v>
      </c>
      <c r="L71833">
        <v>1</v>
      </c>
      <c r="M71833">
        <v>0</v>
      </c>
      <c r="N71833">
        <v>0</v>
      </c>
      <c r="O71833">
        <v>0</v>
      </c>
      <c r="P71833">
        <v>0</v>
      </c>
      <c r="Q71833">
        <v>0</v>
      </c>
      <c r="R71833">
        <v>101</v>
      </c>
      <c r="S71833">
        <v>0</v>
      </c>
      <c r="T71833">
        <v>0</v>
      </c>
      <c r="U71833">
        <v>0</v>
      </c>
      <c r="V71833">
        <v>0</v>
      </c>
      <c r="W71833">
        <v>45</v>
      </c>
      <c r="X71833">
        <v>0</v>
      </c>
      <c r="Y71833">
        <v>0</v>
      </c>
      <c r="Z71833">
        <v>1420262</v>
      </c>
    </row>
    <row r="71834" spans="1:26" x14ac:dyDescent="0.3">
      <c r="A71834">
        <v>23</v>
      </c>
      <c r="B71834">
        <v>0</v>
      </c>
      <c r="C71834">
        <v>10</v>
      </c>
      <c r="D71834">
        <v>23.166666667000001</v>
      </c>
      <c r="E71834">
        <v>0.25</v>
      </c>
      <c r="F71834">
        <v>6</v>
      </c>
      <c r="G71834">
        <v>0</v>
      </c>
      <c r="H71834">
        <v>28483</v>
      </c>
      <c r="I71834">
        <v>25</v>
      </c>
      <c r="J71834">
        <v>0</v>
      </c>
      <c r="K71834">
        <v>0</v>
      </c>
      <c r="L71834">
        <v>5</v>
      </c>
      <c r="M71834">
        <v>0</v>
      </c>
      <c r="N71834">
        <v>0.33333333329999998</v>
      </c>
      <c r="O71834">
        <v>0</v>
      </c>
      <c r="P71834">
        <v>0</v>
      </c>
      <c r="Q71834">
        <v>0</v>
      </c>
      <c r="R71834">
        <v>1359</v>
      </c>
      <c r="S71834">
        <v>0</v>
      </c>
      <c r="T71834">
        <v>0</v>
      </c>
      <c r="U71834">
        <v>0</v>
      </c>
      <c r="V71834">
        <v>0</v>
      </c>
      <c r="W71834">
        <v>56</v>
      </c>
      <c r="X71834">
        <v>1</v>
      </c>
      <c r="Y71834">
        <v>1</v>
      </c>
      <c r="Z71834">
        <v>1420273</v>
      </c>
    </row>
    <row r="71835" spans="1:26" x14ac:dyDescent="0.3">
      <c r="A71835">
        <v>21</v>
      </c>
      <c r="B71835">
        <v>1</v>
      </c>
      <c r="C71835">
        <v>1</v>
      </c>
      <c r="D71835">
        <v>20</v>
      </c>
      <c r="E71835">
        <v>0</v>
      </c>
      <c r="F71835">
        <v>1</v>
      </c>
      <c r="G71835">
        <v>0</v>
      </c>
      <c r="H71835">
        <v>0</v>
      </c>
      <c r="I71835">
        <v>0</v>
      </c>
      <c r="J71835">
        <v>0</v>
      </c>
      <c r="K71835">
        <v>0</v>
      </c>
      <c r="L71835">
        <v>2</v>
      </c>
      <c r="M71835">
        <v>0</v>
      </c>
      <c r="N71835">
        <v>0</v>
      </c>
      <c r="O71835">
        <v>0</v>
      </c>
      <c r="P71835">
        <v>0</v>
      </c>
      <c r="Q71835">
        <v>0</v>
      </c>
      <c r="R71835">
        <v>0</v>
      </c>
      <c r="S71835">
        <v>0</v>
      </c>
      <c r="T71835">
        <v>0</v>
      </c>
      <c r="U71835">
        <v>0</v>
      </c>
      <c r="V71835">
        <v>0</v>
      </c>
      <c r="W71835">
        <v>55</v>
      </c>
      <c r="X71835">
        <v>1</v>
      </c>
      <c r="Y71835">
        <v>0</v>
      </c>
      <c r="Z71835">
        <v>1420277</v>
      </c>
    </row>
    <row r="71836" spans="1:26" x14ac:dyDescent="0.3">
      <c r="A71836">
        <v>37</v>
      </c>
      <c r="B71836">
        <v>1</v>
      </c>
      <c r="C71836">
        <v>1</v>
      </c>
      <c r="D71836">
        <v>36</v>
      </c>
      <c r="E71836">
        <v>1</v>
      </c>
      <c r="F71836">
        <v>0</v>
      </c>
      <c r="G71836">
        <v>0</v>
      </c>
      <c r="H71836">
        <v>1870</v>
      </c>
      <c r="I71836">
        <v>12</v>
      </c>
      <c r="J71836">
        <v>0</v>
      </c>
      <c r="K71836">
        <v>0</v>
      </c>
      <c r="L71836">
        <v>0</v>
      </c>
      <c r="M71836">
        <v>0</v>
      </c>
      <c r="N71836">
        <v>0</v>
      </c>
      <c r="O71836">
        <v>0</v>
      </c>
      <c r="P71836">
        <v>0</v>
      </c>
      <c r="Q71836">
        <v>0</v>
      </c>
      <c r="R71836">
        <v>0</v>
      </c>
      <c r="S71836">
        <v>0</v>
      </c>
      <c r="T71836">
        <v>0</v>
      </c>
      <c r="U71836">
        <v>0</v>
      </c>
      <c r="V71836">
        <v>0</v>
      </c>
      <c r="W71836">
        <v>67</v>
      </c>
      <c r="X71836">
        <v>0</v>
      </c>
      <c r="Y71836">
        <v>0</v>
      </c>
      <c r="Z71836">
        <v>1420305</v>
      </c>
    </row>
    <row r="71837" spans="1:26" x14ac:dyDescent="0.3">
      <c r="A71837">
        <v>21</v>
      </c>
      <c r="B71837">
        <v>1</v>
      </c>
      <c r="C71837">
        <v>8</v>
      </c>
      <c r="D71837">
        <v>20.857142856999999</v>
      </c>
      <c r="E71837">
        <v>1</v>
      </c>
      <c r="F71837">
        <v>1</v>
      </c>
      <c r="G71837">
        <v>0</v>
      </c>
      <c r="H71837">
        <v>1926</v>
      </c>
      <c r="I71837">
        <v>0</v>
      </c>
      <c r="J71837">
        <v>0</v>
      </c>
      <c r="K71837">
        <v>1</v>
      </c>
      <c r="L71837">
        <v>2</v>
      </c>
      <c r="M71837">
        <v>0</v>
      </c>
      <c r="N71837">
        <v>0.28571428570000001</v>
      </c>
      <c r="O71837">
        <v>0</v>
      </c>
      <c r="P71837">
        <v>0</v>
      </c>
      <c r="Q71837">
        <v>0</v>
      </c>
      <c r="R71837">
        <v>0</v>
      </c>
      <c r="S71837">
        <v>0</v>
      </c>
      <c r="T71837">
        <v>0</v>
      </c>
      <c r="U71837">
        <v>0</v>
      </c>
      <c r="V71837">
        <v>0</v>
      </c>
      <c r="W71837">
        <v>54</v>
      </c>
      <c r="X71837">
        <v>0</v>
      </c>
      <c r="Y71837">
        <v>0</v>
      </c>
      <c r="Z71837">
        <v>1420318</v>
      </c>
    </row>
    <row r="71838" spans="1:26" x14ac:dyDescent="0.3">
      <c r="A71838">
        <v>23</v>
      </c>
      <c r="B71838">
        <v>0</v>
      </c>
      <c r="C71838">
        <v>13</v>
      </c>
      <c r="D71838">
        <v>23.7</v>
      </c>
      <c r="E71838">
        <v>0.66666666669999997</v>
      </c>
      <c r="F71838">
        <v>3</v>
      </c>
      <c r="G71838">
        <v>1</v>
      </c>
      <c r="H71838">
        <v>13380</v>
      </c>
      <c r="I71838">
        <v>3</v>
      </c>
      <c r="J71838">
        <v>0</v>
      </c>
      <c r="K71838">
        <v>0</v>
      </c>
      <c r="L71838">
        <v>13</v>
      </c>
      <c r="M71838">
        <v>0</v>
      </c>
      <c r="N71838">
        <v>0.6</v>
      </c>
      <c r="O71838">
        <v>0</v>
      </c>
      <c r="P71838">
        <v>0</v>
      </c>
      <c r="Q71838">
        <v>0</v>
      </c>
      <c r="R71838">
        <v>0</v>
      </c>
      <c r="S71838">
        <v>0</v>
      </c>
      <c r="T71838">
        <v>0</v>
      </c>
      <c r="U71838">
        <v>0</v>
      </c>
      <c r="V71838">
        <v>0</v>
      </c>
      <c r="W71838">
        <v>77</v>
      </c>
      <c r="X71838">
        <v>1</v>
      </c>
      <c r="Y71838">
        <v>0</v>
      </c>
      <c r="Z71838">
        <v>1420342</v>
      </c>
    </row>
    <row r="71839" spans="1:26" x14ac:dyDescent="0.3">
      <c r="A71839">
        <v>26</v>
      </c>
      <c r="B71839">
        <v>1</v>
      </c>
      <c r="C71839">
        <v>7</v>
      </c>
      <c r="D71839">
        <v>23</v>
      </c>
      <c r="E71839">
        <v>0.14285714290000001</v>
      </c>
      <c r="F71839">
        <v>1</v>
      </c>
      <c r="G71839">
        <v>0</v>
      </c>
      <c r="H71839">
        <v>4442</v>
      </c>
      <c r="I71839">
        <v>0</v>
      </c>
      <c r="J71839">
        <v>0</v>
      </c>
      <c r="K71839">
        <v>0</v>
      </c>
      <c r="L71839">
        <v>3</v>
      </c>
      <c r="M71839">
        <v>0</v>
      </c>
      <c r="N71839">
        <v>0.16666666669999999</v>
      </c>
      <c r="O71839">
        <v>0</v>
      </c>
      <c r="P71839">
        <v>0</v>
      </c>
      <c r="Q71839">
        <v>0</v>
      </c>
      <c r="R71839">
        <v>0</v>
      </c>
      <c r="S71839">
        <v>0</v>
      </c>
      <c r="T71839">
        <v>0</v>
      </c>
      <c r="U71839">
        <v>0</v>
      </c>
      <c r="V71839">
        <v>0</v>
      </c>
      <c r="W71839">
        <v>61</v>
      </c>
      <c r="X71839">
        <v>0</v>
      </c>
      <c r="Y71839">
        <v>0</v>
      </c>
      <c r="Z71839">
        <v>1420355</v>
      </c>
    </row>
    <row r="71840" spans="1:26" x14ac:dyDescent="0.3">
      <c r="A71840">
        <v>22</v>
      </c>
      <c r="B71840">
        <v>0</v>
      </c>
      <c r="C71840">
        <v>1</v>
      </c>
      <c r="D71840">
        <v>21</v>
      </c>
      <c r="E71840">
        <v>1</v>
      </c>
      <c r="F71840">
        <v>1</v>
      </c>
      <c r="G71840">
        <v>0</v>
      </c>
      <c r="H71840">
        <v>0</v>
      </c>
      <c r="I71840">
        <v>0</v>
      </c>
      <c r="J71840">
        <v>0</v>
      </c>
      <c r="K71840">
        <v>0</v>
      </c>
      <c r="L71840">
        <v>1</v>
      </c>
      <c r="M71840">
        <v>0</v>
      </c>
      <c r="N71840">
        <v>0</v>
      </c>
      <c r="O71840">
        <v>0</v>
      </c>
      <c r="P71840">
        <v>0</v>
      </c>
      <c r="Q71840">
        <v>0</v>
      </c>
      <c r="R71840">
        <v>0</v>
      </c>
      <c r="S71840">
        <v>0</v>
      </c>
      <c r="T71840">
        <v>0</v>
      </c>
      <c r="U71840">
        <v>0</v>
      </c>
      <c r="V71840">
        <v>0</v>
      </c>
      <c r="W71840">
        <v>45</v>
      </c>
      <c r="X71840">
        <v>1</v>
      </c>
      <c r="Y71840">
        <v>0</v>
      </c>
      <c r="Z71840">
        <v>1420357</v>
      </c>
    </row>
    <row r="71841" spans="1:26" x14ac:dyDescent="0.3">
      <c r="A71841">
        <v>22</v>
      </c>
      <c r="B71841">
        <v>1</v>
      </c>
      <c r="C71841">
        <v>2</v>
      </c>
      <c r="D71841">
        <v>23.5</v>
      </c>
      <c r="E71841">
        <v>1</v>
      </c>
      <c r="F71841">
        <v>1</v>
      </c>
      <c r="G71841">
        <v>0</v>
      </c>
      <c r="H71841">
        <v>24</v>
      </c>
      <c r="I71841">
        <v>2</v>
      </c>
      <c r="J71841">
        <v>0</v>
      </c>
      <c r="K71841">
        <v>0</v>
      </c>
      <c r="L71841">
        <v>3</v>
      </c>
      <c r="M71841">
        <v>0</v>
      </c>
      <c r="N71841">
        <v>0.5</v>
      </c>
      <c r="O71841">
        <v>0</v>
      </c>
      <c r="P71841">
        <v>0</v>
      </c>
      <c r="Q71841">
        <v>0</v>
      </c>
      <c r="R71841">
        <v>0</v>
      </c>
      <c r="S71841">
        <v>0</v>
      </c>
      <c r="T71841">
        <v>0</v>
      </c>
      <c r="U71841">
        <v>0</v>
      </c>
      <c r="V71841">
        <v>0</v>
      </c>
      <c r="W71841">
        <v>48</v>
      </c>
      <c r="X71841">
        <v>0</v>
      </c>
      <c r="Y71841">
        <v>0</v>
      </c>
      <c r="Z71841">
        <v>1420361</v>
      </c>
    </row>
    <row r="71842" spans="1:26" x14ac:dyDescent="0.3">
      <c r="A71842">
        <v>20</v>
      </c>
      <c r="B71842">
        <v>1</v>
      </c>
      <c r="C71842">
        <v>12</v>
      </c>
      <c r="D71842">
        <v>21.2</v>
      </c>
      <c r="E71842">
        <v>0.33333333329999998</v>
      </c>
      <c r="F71842">
        <v>3</v>
      </c>
      <c r="G71842">
        <v>0</v>
      </c>
      <c r="H71842">
        <v>24179</v>
      </c>
      <c r="I71842">
        <v>0</v>
      </c>
      <c r="J71842">
        <v>0</v>
      </c>
      <c r="K71842">
        <v>0</v>
      </c>
      <c r="L71842">
        <v>13</v>
      </c>
      <c r="M71842">
        <v>0</v>
      </c>
      <c r="N71842">
        <v>0.3</v>
      </c>
      <c r="O71842">
        <v>0</v>
      </c>
      <c r="P71842">
        <v>0</v>
      </c>
      <c r="Q71842">
        <v>0</v>
      </c>
      <c r="R71842">
        <v>7</v>
      </c>
      <c r="S71842">
        <v>0</v>
      </c>
      <c r="T71842">
        <v>0</v>
      </c>
      <c r="U71842">
        <v>0</v>
      </c>
      <c r="V71842">
        <v>0</v>
      </c>
      <c r="W71842">
        <v>65</v>
      </c>
      <c r="X71842">
        <v>1</v>
      </c>
      <c r="Y71842">
        <v>0</v>
      </c>
      <c r="Z71842">
        <v>1420369</v>
      </c>
    </row>
    <row r="71843" spans="1:26" x14ac:dyDescent="0.3">
      <c r="A71843">
        <v>38</v>
      </c>
      <c r="B71843">
        <v>0</v>
      </c>
      <c r="C71843">
        <v>50</v>
      </c>
      <c r="D71843">
        <v>35.291666667000001</v>
      </c>
      <c r="E71843">
        <v>0.74285714290000004</v>
      </c>
      <c r="F71843">
        <v>15</v>
      </c>
      <c r="G71843">
        <v>2</v>
      </c>
      <c r="H71843">
        <v>29245</v>
      </c>
      <c r="I71843">
        <v>85</v>
      </c>
      <c r="J71843">
        <v>4</v>
      </c>
      <c r="K71843">
        <v>2</v>
      </c>
      <c r="L71843">
        <v>20</v>
      </c>
      <c r="M71843">
        <v>5</v>
      </c>
      <c r="N71843">
        <v>1.2916666667000001</v>
      </c>
      <c r="O71843">
        <v>3.3179723500000001E-2</v>
      </c>
      <c r="P71843">
        <v>1</v>
      </c>
      <c r="Q71843">
        <v>0</v>
      </c>
      <c r="R71843">
        <v>6366</v>
      </c>
      <c r="S71843">
        <v>9</v>
      </c>
      <c r="T71843">
        <v>0</v>
      </c>
      <c r="U71843">
        <v>0</v>
      </c>
      <c r="V71843">
        <v>-18</v>
      </c>
      <c r="W71843">
        <v>53</v>
      </c>
      <c r="X71843">
        <v>1</v>
      </c>
      <c r="Y71843">
        <v>0</v>
      </c>
      <c r="Z71843">
        <v>1420408</v>
      </c>
    </row>
    <row r="71844" spans="1:26" x14ac:dyDescent="0.3">
      <c r="A71844">
        <v>21</v>
      </c>
      <c r="B71844">
        <v>1</v>
      </c>
      <c r="C71844">
        <v>4</v>
      </c>
      <c r="D71844">
        <v>21.666666667000001</v>
      </c>
      <c r="E71844">
        <v>0.5</v>
      </c>
      <c r="F71844">
        <v>1</v>
      </c>
      <c r="G71844">
        <v>0</v>
      </c>
      <c r="H71844">
        <v>5520</v>
      </c>
      <c r="I71844">
        <v>0</v>
      </c>
      <c r="J71844">
        <v>0</v>
      </c>
      <c r="K71844">
        <v>1</v>
      </c>
      <c r="L71844">
        <v>1</v>
      </c>
      <c r="M71844">
        <v>0</v>
      </c>
      <c r="N71844">
        <v>0.66666666669999997</v>
      </c>
      <c r="O71844">
        <v>0</v>
      </c>
      <c r="P71844">
        <v>0</v>
      </c>
      <c r="Q71844">
        <v>0</v>
      </c>
      <c r="R71844">
        <v>124</v>
      </c>
      <c r="S71844">
        <v>0</v>
      </c>
      <c r="T71844">
        <v>0</v>
      </c>
      <c r="U71844">
        <v>0</v>
      </c>
      <c r="V71844">
        <v>0</v>
      </c>
      <c r="W71844">
        <v>28</v>
      </c>
      <c r="X71844">
        <v>1</v>
      </c>
      <c r="Y71844">
        <v>0</v>
      </c>
      <c r="Z71844">
        <v>1420410</v>
      </c>
    </row>
    <row r="71845" spans="1:26" x14ac:dyDescent="0.3">
      <c r="A71845">
        <v>60</v>
      </c>
      <c r="B71845">
        <v>1</v>
      </c>
      <c r="C71845">
        <v>1</v>
      </c>
      <c r="D71845">
        <v>21</v>
      </c>
      <c r="E71845">
        <v>1</v>
      </c>
      <c r="F71845">
        <v>1</v>
      </c>
      <c r="G71845">
        <v>0</v>
      </c>
      <c r="H71845">
        <v>96</v>
      </c>
      <c r="I71845">
        <v>11</v>
      </c>
      <c r="J71845">
        <v>0</v>
      </c>
      <c r="K71845">
        <v>1</v>
      </c>
      <c r="L71845">
        <v>1</v>
      </c>
      <c r="M71845">
        <v>0</v>
      </c>
      <c r="N71845">
        <v>1</v>
      </c>
      <c r="O71845">
        <v>0</v>
      </c>
      <c r="P71845">
        <v>0</v>
      </c>
      <c r="Q71845">
        <v>0</v>
      </c>
      <c r="R71845">
        <v>0</v>
      </c>
      <c r="S71845">
        <v>0</v>
      </c>
      <c r="T71845">
        <v>0</v>
      </c>
      <c r="U71845">
        <v>0</v>
      </c>
      <c r="V71845">
        <v>0</v>
      </c>
      <c r="W71845">
        <v>44</v>
      </c>
      <c r="X71845">
        <v>0</v>
      </c>
      <c r="Y71845">
        <v>0</v>
      </c>
      <c r="Z71845">
        <v>1420445</v>
      </c>
    </row>
    <row r="71846" spans="1:26" x14ac:dyDescent="0.3">
      <c r="A71846">
        <v>32</v>
      </c>
      <c r="B71846">
        <v>1</v>
      </c>
      <c r="C71846">
        <v>204</v>
      </c>
      <c r="D71846">
        <v>27.571428570999998</v>
      </c>
      <c r="E71846">
        <v>0.65454545450000001</v>
      </c>
      <c r="F71846">
        <v>25</v>
      </c>
      <c r="G71846">
        <v>9</v>
      </c>
      <c r="H71846">
        <v>152822</v>
      </c>
      <c r="I71846">
        <v>1006</v>
      </c>
      <c r="J71846">
        <v>4</v>
      </c>
      <c r="K71846">
        <v>1</v>
      </c>
      <c r="L71846">
        <v>74</v>
      </c>
      <c r="M71846">
        <v>14</v>
      </c>
      <c r="N71846">
        <v>0.1098901099</v>
      </c>
      <c r="O71846">
        <v>-9.9282299999999997E-3</v>
      </c>
      <c r="P71846">
        <v>-3</v>
      </c>
      <c r="Q71846">
        <v>0</v>
      </c>
      <c r="R71846">
        <v>5779</v>
      </c>
      <c r="S71846">
        <v>22</v>
      </c>
      <c r="T71846">
        <v>0</v>
      </c>
      <c r="U71846">
        <v>0</v>
      </c>
      <c r="V71846">
        <v>0</v>
      </c>
      <c r="W71846">
        <v>74</v>
      </c>
      <c r="X71846">
        <v>0</v>
      </c>
      <c r="Y71846">
        <v>0</v>
      </c>
      <c r="Z71846">
        <v>1420451</v>
      </c>
    </row>
    <row r="71847" spans="1:26" x14ac:dyDescent="0.3">
      <c r="A71847">
        <v>28</v>
      </c>
      <c r="B71847">
        <v>1</v>
      </c>
      <c r="C71847">
        <v>3</v>
      </c>
      <c r="D71847">
        <v>28</v>
      </c>
      <c r="E71847">
        <v>0.66666666669999997</v>
      </c>
      <c r="F71847">
        <v>1</v>
      </c>
      <c r="G71847">
        <v>0</v>
      </c>
      <c r="H71847">
        <v>4250</v>
      </c>
      <c r="I71847">
        <v>69</v>
      </c>
      <c r="J71847">
        <v>2</v>
      </c>
      <c r="K71847">
        <v>1</v>
      </c>
      <c r="L71847">
        <v>1</v>
      </c>
      <c r="M71847">
        <v>0</v>
      </c>
      <c r="N71847">
        <v>0</v>
      </c>
      <c r="O71847">
        <v>0</v>
      </c>
      <c r="P71847">
        <v>0</v>
      </c>
      <c r="Q71847">
        <v>0</v>
      </c>
      <c r="R71847">
        <v>0</v>
      </c>
      <c r="S71847">
        <v>0</v>
      </c>
      <c r="T71847">
        <v>0</v>
      </c>
      <c r="U71847">
        <v>0</v>
      </c>
      <c r="V71847">
        <v>0</v>
      </c>
      <c r="W71847">
        <v>72</v>
      </c>
      <c r="X71847">
        <v>0</v>
      </c>
      <c r="Y71847">
        <v>0</v>
      </c>
      <c r="Z71847">
        <v>1420456</v>
      </c>
    </row>
    <row r="71848" spans="1:26" x14ac:dyDescent="0.3">
      <c r="A71848">
        <v>35</v>
      </c>
      <c r="B71848">
        <v>0</v>
      </c>
      <c r="C71848">
        <v>18</v>
      </c>
      <c r="D71848">
        <v>31.461538462</v>
      </c>
      <c r="E71848">
        <v>0.70588235290000001</v>
      </c>
      <c r="F71848">
        <v>5</v>
      </c>
      <c r="G71848">
        <v>1</v>
      </c>
      <c r="H71848">
        <v>2555</v>
      </c>
      <c r="I71848">
        <v>44</v>
      </c>
      <c r="J71848">
        <v>0</v>
      </c>
      <c r="K71848">
        <v>2</v>
      </c>
      <c r="L71848">
        <v>12</v>
      </c>
      <c r="M71848">
        <v>0</v>
      </c>
      <c r="N71848">
        <v>0.1538461538</v>
      </c>
      <c r="O71848">
        <v>0</v>
      </c>
      <c r="P71848">
        <v>0</v>
      </c>
      <c r="Q71848">
        <v>0</v>
      </c>
      <c r="R71848">
        <v>0</v>
      </c>
      <c r="S71848">
        <v>0</v>
      </c>
      <c r="T71848">
        <v>0</v>
      </c>
      <c r="U71848">
        <v>0</v>
      </c>
      <c r="V71848">
        <v>0</v>
      </c>
      <c r="W71848">
        <v>38</v>
      </c>
      <c r="X71848">
        <v>1</v>
      </c>
      <c r="Y71848">
        <v>0</v>
      </c>
      <c r="Z71848">
        <v>1420477</v>
      </c>
    </row>
    <row r="71849" spans="1:26" x14ac:dyDescent="0.3">
      <c r="A71849">
        <v>23</v>
      </c>
      <c r="B71849">
        <v>1</v>
      </c>
      <c r="C71849">
        <v>24</v>
      </c>
      <c r="D71849">
        <v>22.473684210999998</v>
      </c>
      <c r="E71849">
        <v>0.3</v>
      </c>
      <c r="F71849">
        <v>13</v>
      </c>
      <c r="G71849">
        <v>1</v>
      </c>
      <c r="H71849">
        <v>6184</v>
      </c>
      <c r="I71849">
        <v>63</v>
      </c>
      <c r="J71849">
        <v>0</v>
      </c>
      <c r="K71849">
        <v>1</v>
      </c>
      <c r="L71849">
        <v>30</v>
      </c>
      <c r="M71849">
        <v>9</v>
      </c>
      <c r="N71849">
        <v>0.3903508772</v>
      </c>
      <c r="O71849">
        <v>-0.2</v>
      </c>
      <c r="P71849">
        <v>8</v>
      </c>
      <c r="Q71849">
        <v>1</v>
      </c>
      <c r="R71849">
        <v>1970</v>
      </c>
      <c r="S71849">
        <v>20</v>
      </c>
      <c r="T71849">
        <v>0</v>
      </c>
      <c r="U71849">
        <v>0</v>
      </c>
      <c r="V71849">
        <v>6</v>
      </c>
      <c r="W71849">
        <v>42</v>
      </c>
      <c r="X71849">
        <v>0</v>
      </c>
      <c r="Y71849">
        <v>0</v>
      </c>
      <c r="Z71849">
        <v>1420500</v>
      </c>
    </row>
    <row r="71850" spans="1:26" x14ac:dyDescent="0.3">
      <c r="A71850">
        <v>15</v>
      </c>
      <c r="B71850">
        <v>1</v>
      </c>
      <c r="C71850">
        <v>13</v>
      </c>
      <c r="D71850">
        <v>18.25</v>
      </c>
      <c r="E71850">
        <v>1</v>
      </c>
      <c r="F71850">
        <v>1</v>
      </c>
      <c r="G71850">
        <v>0</v>
      </c>
      <c r="H71850">
        <v>765</v>
      </c>
      <c r="I71850">
        <v>7</v>
      </c>
      <c r="J71850">
        <v>1</v>
      </c>
      <c r="K71850">
        <v>0</v>
      </c>
      <c r="L71850">
        <v>4</v>
      </c>
      <c r="M71850">
        <v>0</v>
      </c>
      <c r="N71850">
        <v>0.375</v>
      </c>
      <c r="O71850">
        <v>0</v>
      </c>
      <c r="P71850">
        <v>0</v>
      </c>
      <c r="Q71850">
        <v>0</v>
      </c>
      <c r="R71850">
        <v>0</v>
      </c>
      <c r="S71850">
        <v>0</v>
      </c>
      <c r="T71850">
        <v>0</v>
      </c>
      <c r="U71850">
        <v>0</v>
      </c>
      <c r="V71850">
        <v>0</v>
      </c>
      <c r="W71850">
        <v>15</v>
      </c>
      <c r="X71850">
        <v>0</v>
      </c>
      <c r="Y71850">
        <v>0</v>
      </c>
      <c r="Z71850">
        <v>1420526</v>
      </c>
    </row>
    <row r="71851" spans="1:26" x14ac:dyDescent="0.3">
      <c r="A71851">
        <v>20</v>
      </c>
      <c r="B71851">
        <v>0</v>
      </c>
      <c r="C71851">
        <v>5</v>
      </c>
      <c r="D71851">
        <v>20.5</v>
      </c>
      <c r="E71851">
        <v>0.6</v>
      </c>
      <c r="F71851">
        <v>1</v>
      </c>
      <c r="G71851">
        <v>0</v>
      </c>
      <c r="H71851">
        <v>266</v>
      </c>
      <c r="I71851">
        <v>1</v>
      </c>
      <c r="J71851">
        <v>0</v>
      </c>
      <c r="K71851">
        <v>2</v>
      </c>
      <c r="L71851">
        <v>11</v>
      </c>
      <c r="M71851">
        <v>0</v>
      </c>
      <c r="N71851">
        <v>0.75</v>
      </c>
      <c r="O71851">
        <v>0</v>
      </c>
      <c r="P71851">
        <v>0</v>
      </c>
      <c r="Q71851">
        <v>0</v>
      </c>
      <c r="R71851">
        <v>0</v>
      </c>
      <c r="S71851">
        <v>0</v>
      </c>
      <c r="T71851">
        <v>0</v>
      </c>
      <c r="U71851">
        <v>0</v>
      </c>
      <c r="V71851">
        <v>0</v>
      </c>
      <c r="W71851">
        <v>50</v>
      </c>
      <c r="X71851">
        <v>0</v>
      </c>
      <c r="Y71851">
        <v>0</v>
      </c>
      <c r="Z71851">
        <v>1420539</v>
      </c>
    </row>
    <row r="71852" spans="1:26" x14ac:dyDescent="0.3">
      <c r="A71852">
        <v>21</v>
      </c>
      <c r="B71852">
        <v>1</v>
      </c>
      <c r="C71852">
        <v>1</v>
      </c>
      <c r="D71852">
        <v>21</v>
      </c>
      <c r="E71852">
        <v>1</v>
      </c>
      <c r="F71852">
        <v>1</v>
      </c>
      <c r="G71852">
        <v>0</v>
      </c>
      <c r="H71852">
        <v>386</v>
      </c>
      <c r="I71852">
        <v>0</v>
      </c>
      <c r="J71852">
        <v>0</v>
      </c>
      <c r="K71852">
        <v>0</v>
      </c>
      <c r="L71852">
        <v>2</v>
      </c>
      <c r="M71852">
        <v>0</v>
      </c>
      <c r="N71852">
        <v>0</v>
      </c>
      <c r="O71852">
        <v>0</v>
      </c>
      <c r="P71852">
        <v>0</v>
      </c>
      <c r="Q71852">
        <v>0</v>
      </c>
      <c r="R71852">
        <v>0</v>
      </c>
      <c r="S71852">
        <v>0</v>
      </c>
      <c r="T71852">
        <v>0</v>
      </c>
      <c r="U71852">
        <v>0</v>
      </c>
      <c r="V71852">
        <v>0</v>
      </c>
      <c r="W71852">
        <v>54</v>
      </c>
      <c r="X71852">
        <v>1</v>
      </c>
      <c r="Y71852">
        <v>0</v>
      </c>
      <c r="Z71852">
        <v>1420556</v>
      </c>
    </row>
    <row r="71853" spans="1:26" x14ac:dyDescent="0.3">
      <c r="A71853">
        <v>23</v>
      </c>
      <c r="B71853">
        <v>1</v>
      </c>
      <c r="C71853">
        <v>1</v>
      </c>
      <c r="D71853">
        <v>18</v>
      </c>
      <c r="E71853">
        <v>1</v>
      </c>
      <c r="F71853">
        <v>1</v>
      </c>
      <c r="G71853">
        <v>0</v>
      </c>
      <c r="H71853">
        <v>1290</v>
      </c>
      <c r="I71853">
        <v>271</v>
      </c>
      <c r="J71853">
        <v>0</v>
      </c>
      <c r="K71853">
        <v>1</v>
      </c>
      <c r="L71853">
        <v>1</v>
      </c>
      <c r="M71853">
        <v>0</v>
      </c>
      <c r="N71853">
        <v>1</v>
      </c>
      <c r="O71853">
        <v>0</v>
      </c>
      <c r="P71853">
        <v>0</v>
      </c>
      <c r="Q71853">
        <v>0</v>
      </c>
      <c r="R71853">
        <v>0</v>
      </c>
      <c r="S71853">
        <v>0</v>
      </c>
      <c r="T71853">
        <v>0</v>
      </c>
      <c r="U71853">
        <v>0</v>
      </c>
      <c r="V71853">
        <v>0</v>
      </c>
      <c r="W71853">
        <v>48</v>
      </c>
      <c r="X71853">
        <v>1</v>
      </c>
      <c r="Y71853">
        <v>0</v>
      </c>
      <c r="Z71853">
        <v>1420557</v>
      </c>
    </row>
    <row r="71854" spans="1:26" x14ac:dyDescent="0.3">
      <c r="A71854">
        <v>20</v>
      </c>
      <c r="B71854">
        <v>0</v>
      </c>
      <c r="C71854">
        <v>10</v>
      </c>
      <c r="D71854">
        <v>22.625</v>
      </c>
      <c r="E71854">
        <v>0.625</v>
      </c>
      <c r="F71854">
        <v>6</v>
      </c>
      <c r="G71854">
        <v>0</v>
      </c>
      <c r="H71854">
        <v>5652</v>
      </c>
      <c r="I71854">
        <v>106</v>
      </c>
      <c r="J71854">
        <v>0</v>
      </c>
      <c r="K71854">
        <v>2</v>
      </c>
      <c r="L71854">
        <v>50</v>
      </c>
      <c r="M71854">
        <v>0</v>
      </c>
      <c r="N71854">
        <v>0.625</v>
      </c>
      <c r="O71854">
        <v>0</v>
      </c>
      <c r="P71854">
        <v>0</v>
      </c>
      <c r="Q71854">
        <v>0</v>
      </c>
      <c r="R71854">
        <v>0</v>
      </c>
      <c r="S71854">
        <v>0</v>
      </c>
      <c r="T71854">
        <v>0</v>
      </c>
      <c r="U71854">
        <v>0</v>
      </c>
      <c r="V71854">
        <v>0</v>
      </c>
      <c r="W71854">
        <v>30</v>
      </c>
      <c r="X71854">
        <v>1</v>
      </c>
      <c r="Y71854">
        <v>0</v>
      </c>
      <c r="Z71854">
        <v>1420561</v>
      </c>
    </row>
    <row r="71855" spans="1:26" x14ac:dyDescent="0.3">
      <c r="A71855">
        <v>21</v>
      </c>
      <c r="B71855">
        <v>1</v>
      </c>
      <c r="C71855">
        <v>13</v>
      </c>
      <c r="D71855">
        <v>21.416666667000001</v>
      </c>
      <c r="E71855">
        <v>0.77777777780000001</v>
      </c>
      <c r="F71855">
        <v>1</v>
      </c>
      <c r="G71855">
        <v>0</v>
      </c>
      <c r="H71855">
        <v>34530</v>
      </c>
      <c r="I71855">
        <v>25</v>
      </c>
      <c r="J71855">
        <v>0</v>
      </c>
      <c r="K71855">
        <v>1</v>
      </c>
      <c r="L71855">
        <v>5</v>
      </c>
      <c r="M71855">
        <v>0</v>
      </c>
      <c r="N71855">
        <v>0.33333333329999998</v>
      </c>
      <c r="O71855">
        <v>0</v>
      </c>
      <c r="P71855">
        <v>0</v>
      </c>
      <c r="Q71855">
        <v>0</v>
      </c>
      <c r="R71855">
        <v>0</v>
      </c>
      <c r="S71855">
        <v>0</v>
      </c>
      <c r="T71855">
        <v>0</v>
      </c>
      <c r="U71855">
        <v>0</v>
      </c>
      <c r="V71855">
        <v>0</v>
      </c>
      <c r="W71855">
        <v>60</v>
      </c>
      <c r="X71855">
        <v>0</v>
      </c>
      <c r="Y71855">
        <v>0</v>
      </c>
      <c r="Z71855">
        <v>1420594</v>
      </c>
    </row>
    <row r="71856" spans="1:26" x14ac:dyDescent="0.3">
      <c r="A71856">
        <v>23</v>
      </c>
      <c r="B71856">
        <v>1</v>
      </c>
      <c r="C71856">
        <v>5</v>
      </c>
      <c r="D71856">
        <v>22</v>
      </c>
      <c r="E71856">
        <v>1</v>
      </c>
      <c r="F71856">
        <v>1</v>
      </c>
      <c r="G71856">
        <v>0</v>
      </c>
      <c r="H71856">
        <v>723</v>
      </c>
      <c r="I71856">
        <v>112</v>
      </c>
      <c r="J71856">
        <v>0</v>
      </c>
      <c r="K71856">
        <v>2</v>
      </c>
      <c r="L71856">
        <v>1</v>
      </c>
      <c r="M71856">
        <v>0</v>
      </c>
      <c r="N71856">
        <v>0.33333333329999998</v>
      </c>
      <c r="O71856">
        <v>0</v>
      </c>
      <c r="P71856">
        <v>0</v>
      </c>
      <c r="Q71856">
        <v>0</v>
      </c>
      <c r="R71856">
        <v>0</v>
      </c>
      <c r="S71856">
        <v>0</v>
      </c>
      <c r="T71856">
        <v>0</v>
      </c>
      <c r="U71856">
        <v>0</v>
      </c>
      <c r="V71856">
        <v>0</v>
      </c>
      <c r="W71856">
        <v>74</v>
      </c>
      <c r="X71856">
        <v>0</v>
      </c>
      <c r="Y71856">
        <v>0</v>
      </c>
      <c r="Z71856">
        <v>1420605</v>
      </c>
    </row>
    <row r="71857" spans="1:26" x14ac:dyDescent="0.3">
      <c r="A71857">
        <v>18</v>
      </c>
      <c r="B71857">
        <v>0</v>
      </c>
      <c r="C71857">
        <v>1</v>
      </c>
      <c r="D71857">
        <v>22</v>
      </c>
      <c r="E71857">
        <v>1</v>
      </c>
      <c r="F71857">
        <v>1</v>
      </c>
      <c r="G71857">
        <v>0</v>
      </c>
      <c r="H71857">
        <v>11</v>
      </c>
      <c r="I71857">
        <v>21</v>
      </c>
      <c r="J71857">
        <v>0</v>
      </c>
      <c r="K71857">
        <v>0</v>
      </c>
      <c r="L71857">
        <v>2</v>
      </c>
      <c r="M71857">
        <v>0</v>
      </c>
      <c r="N71857">
        <v>0</v>
      </c>
      <c r="O71857">
        <v>0</v>
      </c>
      <c r="P71857">
        <v>0</v>
      </c>
      <c r="Q71857">
        <v>0</v>
      </c>
      <c r="R71857">
        <v>0</v>
      </c>
      <c r="S71857">
        <v>0</v>
      </c>
      <c r="T71857">
        <v>0</v>
      </c>
      <c r="U71857">
        <v>0</v>
      </c>
      <c r="V71857">
        <v>0</v>
      </c>
      <c r="W71857">
        <v>12</v>
      </c>
      <c r="X71857">
        <v>1</v>
      </c>
      <c r="Y71857">
        <v>0</v>
      </c>
      <c r="Z71857">
        <v>1420607</v>
      </c>
    </row>
    <row r="71858" spans="1:26" x14ac:dyDescent="0.3">
      <c r="A71858">
        <v>21</v>
      </c>
      <c r="B71858">
        <v>1</v>
      </c>
      <c r="C71858">
        <v>4</v>
      </c>
      <c r="D71858">
        <v>19</v>
      </c>
      <c r="E71858">
        <v>1</v>
      </c>
      <c r="F71858">
        <v>2</v>
      </c>
      <c r="G71858">
        <v>0</v>
      </c>
      <c r="H71858">
        <v>54713</v>
      </c>
      <c r="I71858">
        <v>63</v>
      </c>
      <c r="J71858">
        <v>12</v>
      </c>
      <c r="K71858">
        <v>0</v>
      </c>
      <c r="L71858">
        <v>13</v>
      </c>
      <c r="M71858">
        <v>0</v>
      </c>
      <c r="N71858">
        <v>0</v>
      </c>
      <c r="O71858">
        <v>0</v>
      </c>
      <c r="P71858">
        <v>0</v>
      </c>
      <c r="Q71858">
        <v>0</v>
      </c>
      <c r="R71858">
        <v>0</v>
      </c>
      <c r="S71858">
        <v>0</v>
      </c>
      <c r="T71858">
        <v>0</v>
      </c>
      <c r="U71858">
        <v>0</v>
      </c>
      <c r="V71858">
        <v>0</v>
      </c>
      <c r="W71858">
        <v>58</v>
      </c>
      <c r="X71858">
        <v>0</v>
      </c>
      <c r="Y71858">
        <v>0</v>
      </c>
      <c r="Z71858">
        <v>1420610</v>
      </c>
    </row>
    <row r="71859" spans="1:26" x14ac:dyDescent="0.3">
      <c r="A71859">
        <v>20</v>
      </c>
      <c r="B71859">
        <v>1</v>
      </c>
      <c r="C71859">
        <v>25</v>
      </c>
      <c r="D71859">
        <v>22.823529411999999</v>
      </c>
      <c r="E71859">
        <v>0.63636363640000004</v>
      </c>
      <c r="F71859">
        <v>1</v>
      </c>
      <c r="G71859">
        <v>0</v>
      </c>
      <c r="H71859">
        <v>47877</v>
      </c>
      <c r="I71859">
        <v>34</v>
      </c>
      <c r="J71859">
        <v>4</v>
      </c>
      <c r="K71859">
        <v>2</v>
      </c>
      <c r="L71859">
        <v>36</v>
      </c>
      <c r="M71859">
        <v>0</v>
      </c>
      <c r="N71859">
        <v>0.52941176469999995</v>
      </c>
      <c r="O71859">
        <v>0</v>
      </c>
      <c r="P71859">
        <v>0</v>
      </c>
      <c r="Q71859">
        <v>0</v>
      </c>
      <c r="R71859">
        <v>3109</v>
      </c>
      <c r="S71859">
        <v>1</v>
      </c>
      <c r="T71859">
        <v>0</v>
      </c>
      <c r="U71859">
        <v>0</v>
      </c>
      <c r="V71859">
        <v>0</v>
      </c>
      <c r="W71859">
        <v>37</v>
      </c>
      <c r="X71859">
        <v>1</v>
      </c>
      <c r="Y71859">
        <v>0</v>
      </c>
      <c r="Z71859">
        <v>1420644</v>
      </c>
    </row>
    <row r="71860" spans="1:26" x14ac:dyDescent="0.3">
      <c r="A71860">
        <v>21</v>
      </c>
      <c r="B71860">
        <v>0</v>
      </c>
      <c r="C71860">
        <v>76</v>
      </c>
      <c r="D71860">
        <v>21.854545455</v>
      </c>
      <c r="E71860">
        <v>0.5</v>
      </c>
      <c r="F71860">
        <v>12</v>
      </c>
      <c r="G71860">
        <v>1</v>
      </c>
      <c r="H71860">
        <v>57529</v>
      </c>
      <c r="I71860">
        <v>315</v>
      </c>
      <c r="J71860">
        <v>1</v>
      </c>
      <c r="K71860">
        <v>2</v>
      </c>
      <c r="L71860">
        <v>97</v>
      </c>
      <c r="M71860">
        <v>4</v>
      </c>
      <c r="N71860">
        <v>0.32624356780000002</v>
      </c>
      <c r="O71860">
        <v>-1.5625E-2</v>
      </c>
      <c r="P71860">
        <v>-1</v>
      </c>
      <c r="Q71860">
        <v>-1</v>
      </c>
      <c r="R71860">
        <v>886</v>
      </c>
      <c r="S71860">
        <v>3</v>
      </c>
      <c r="T71860">
        <v>0</v>
      </c>
      <c r="U71860">
        <v>0</v>
      </c>
      <c r="V71860">
        <v>0</v>
      </c>
      <c r="W71860">
        <v>71</v>
      </c>
      <c r="X71860">
        <v>0</v>
      </c>
      <c r="Y71860">
        <v>0</v>
      </c>
      <c r="Z71860">
        <v>1420682</v>
      </c>
    </row>
    <row r="71861" spans="1:26" x14ac:dyDescent="0.3">
      <c r="A71861">
        <v>23</v>
      </c>
      <c r="B71861">
        <v>0</v>
      </c>
      <c r="C71861">
        <v>9</v>
      </c>
      <c r="D71861">
        <v>32.833333332999999</v>
      </c>
      <c r="E71861">
        <v>0.875</v>
      </c>
      <c r="F71861">
        <v>5</v>
      </c>
      <c r="G71861">
        <v>1</v>
      </c>
      <c r="H71861">
        <v>1502</v>
      </c>
      <c r="I71861">
        <v>9</v>
      </c>
      <c r="J71861">
        <v>0</v>
      </c>
      <c r="K71861">
        <v>0</v>
      </c>
      <c r="L71861">
        <v>3</v>
      </c>
      <c r="M71861">
        <v>0</v>
      </c>
      <c r="N71861">
        <v>0.33333333329999998</v>
      </c>
      <c r="O71861">
        <v>0</v>
      </c>
      <c r="P71861">
        <v>0</v>
      </c>
      <c r="Q71861">
        <v>-1</v>
      </c>
      <c r="R71861">
        <v>340</v>
      </c>
      <c r="S71861">
        <v>0</v>
      </c>
      <c r="T71861">
        <v>0</v>
      </c>
      <c r="U71861">
        <v>0</v>
      </c>
      <c r="V71861">
        <v>0</v>
      </c>
      <c r="W71861">
        <v>38</v>
      </c>
      <c r="X71861">
        <v>0</v>
      </c>
      <c r="Y71861">
        <v>0</v>
      </c>
      <c r="Z71861">
        <v>1420684</v>
      </c>
    </row>
    <row r="71862" spans="1:26" x14ac:dyDescent="0.3">
      <c r="A71862">
        <v>21</v>
      </c>
      <c r="B71862">
        <v>1</v>
      </c>
      <c r="C71862">
        <v>15</v>
      </c>
      <c r="D71862">
        <v>22.583333332999999</v>
      </c>
      <c r="E71862">
        <v>0.42857142860000003</v>
      </c>
      <c r="F71862">
        <v>2</v>
      </c>
      <c r="G71862">
        <v>0</v>
      </c>
      <c r="H71862">
        <v>63855</v>
      </c>
      <c r="I71862">
        <v>0</v>
      </c>
      <c r="J71862">
        <v>0</v>
      </c>
      <c r="K71862">
        <v>1</v>
      </c>
      <c r="L71862">
        <v>17</v>
      </c>
      <c r="M71862">
        <v>0</v>
      </c>
      <c r="N71862">
        <v>0.16666666669999999</v>
      </c>
      <c r="O71862">
        <v>0</v>
      </c>
      <c r="P71862">
        <v>0</v>
      </c>
      <c r="Q71862">
        <v>0</v>
      </c>
      <c r="R71862">
        <v>2415</v>
      </c>
      <c r="S71862">
        <v>0</v>
      </c>
      <c r="T71862">
        <v>0</v>
      </c>
      <c r="U71862">
        <v>0</v>
      </c>
      <c r="V71862">
        <v>0</v>
      </c>
      <c r="W71862">
        <v>56</v>
      </c>
      <c r="X71862">
        <v>1</v>
      </c>
      <c r="Y71862">
        <v>0</v>
      </c>
      <c r="Z71862">
        <v>1420713</v>
      </c>
    </row>
    <row r="71863" spans="1:26" x14ac:dyDescent="0.3">
      <c r="A71863">
        <v>38</v>
      </c>
      <c r="B71863">
        <v>1</v>
      </c>
      <c r="C71863">
        <v>1</v>
      </c>
      <c r="D71863">
        <v>41</v>
      </c>
      <c r="E71863">
        <v>1</v>
      </c>
      <c r="F71863">
        <v>1</v>
      </c>
      <c r="G71863">
        <v>0</v>
      </c>
      <c r="H71863">
        <v>7703</v>
      </c>
      <c r="I71863">
        <v>17</v>
      </c>
      <c r="J71863">
        <v>0</v>
      </c>
      <c r="K71863">
        <v>2</v>
      </c>
      <c r="L71863">
        <v>1</v>
      </c>
      <c r="M71863">
        <v>0</v>
      </c>
      <c r="N71863">
        <v>1</v>
      </c>
      <c r="O71863">
        <v>0</v>
      </c>
      <c r="P71863">
        <v>0</v>
      </c>
      <c r="Q71863">
        <v>0</v>
      </c>
      <c r="R71863">
        <v>13</v>
      </c>
      <c r="S71863">
        <v>0</v>
      </c>
      <c r="T71863">
        <v>0</v>
      </c>
      <c r="U71863">
        <v>0</v>
      </c>
      <c r="V71863">
        <v>0</v>
      </c>
      <c r="W71863">
        <v>42</v>
      </c>
      <c r="X71863">
        <v>1</v>
      </c>
      <c r="Y71863">
        <v>0</v>
      </c>
      <c r="Z71863">
        <v>1420737</v>
      </c>
    </row>
    <row r="71864" spans="1:26" x14ac:dyDescent="0.3">
      <c r="A71864">
        <v>21</v>
      </c>
      <c r="B71864">
        <v>0</v>
      </c>
      <c r="C71864">
        <v>1</v>
      </c>
      <c r="D71864">
        <v>23</v>
      </c>
      <c r="E71864">
        <v>1</v>
      </c>
      <c r="F71864">
        <v>1</v>
      </c>
      <c r="G71864">
        <v>0</v>
      </c>
      <c r="H71864">
        <v>178</v>
      </c>
      <c r="I71864">
        <v>1</v>
      </c>
      <c r="J71864">
        <v>1</v>
      </c>
      <c r="K71864">
        <v>0</v>
      </c>
      <c r="L71864">
        <v>0</v>
      </c>
      <c r="M71864">
        <v>0</v>
      </c>
      <c r="N71864">
        <v>1</v>
      </c>
      <c r="O71864">
        <v>0</v>
      </c>
      <c r="P71864">
        <v>0</v>
      </c>
      <c r="Q71864">
        <v>0</v>
      </c>
      <c r="R71864">
        <v>0</v>
      </c>
      <c r="S71864">
        <v>0</v>
      </c>
      <c r="T71864">
        <v>0</v>
      </c>
      <c r="U71864">
        <v>0</v>
      </c>
      <c r="V71864">
        <v>0</v>
      </c>
      <c r="W71864">
        <v>66</v>
      </c>
      <c r="X71864">
        <v>0</v>
      </c>
      <c r="Y71864">
        <v>0</v>
      </c>
      <c r="Z71864">
        <v>1420743</v>
      </c>
    </row>
    <row r="71865" spans="1:26" x14ac:dyDescent="0.3">
      <c r="A71865">
        <v>25</v>
      </c>
      <c r="B71865">
        <v>1</v>
      </c>
      <c r="C71865">
        <v>22</v>
      </c>
      <c r="D71865">
        <v>22</v>
      </c>
      <c r="E71865">
        <v>0.47368421049999998</v>
      </c>
      <c r="F71865">
        <v>6</v>
      </c>
      <c r="G71865">
        <v>0</v>
      </c>
      <c r="H71865">
        <v>95736</v>
      </c>
      <c r="I71865">
        <v>15</v>
      </c>
      <c r="J71865">
        <v>5</v>
      </c>
      <c r="K71865">
        <v>1</v>
      </c>
      <c r="L71865">
        <v>31</v>
      </c>
      <c r="M71865">
        <v>0</v>
      </c>
      <c r="N71865">
        <v>-0.21428571399999999</v>
      </c>
      <c r="O71865">
        <v>5.2631578900000003E-2</v>
      </c>
      <c r="P71865">
        <v>0</v>
      </c>
      <c r="Q71865">
        <v>0</v>
      </c>
      <c r="R71865">
        <v>1835</v>
      </c>
      <c r="S71865">
        <v>0</v>
      </c>
      <c r="T71865">
        <v>0</v>
      </c>
      <c r="U71865">
        <v>0</v>
      </c>
      <c r="V71865">
        <v>1</v>
      </c>
      <c r="W71865">
        <v>81</v>
      </c>
      <c r="X71865">
        <v>1</v>
      </c>
      <c r="Y71865">
        <v>0</v>
      </c>
      <c r="Z71865">
        <v>1420768</v>
      </c>
    </row>
    <row r="71866" spans="1:26" x14ac:dyDescent="0.3">
      <c r="A71866">
        <v>37</v>
      </c>
      <c r="B71866">
        <v>1</v>
      </c>
      <c r="C71866">
        <v>4</v>
      </c>
      <c r="D71866">
        <v>41</v>
      </c>
      <c r="E71866">
        <v>1</v>
      </c>
      <c r="F71866">
        <v>1</v>
      </c>
      <c r="G71866">
        <v>0</v>
      </c>
      <c r="H71866">
        <v>4264</v>
      </c>
      <c r="I71866">
        <v>3</v>
      </c>
      <c r="J71866">
        <v>0</v>
      </c>
      <c r="K71866">
        <v>2</v>
      </c>
      <c r="L71866">
        <v>1</v>
      </c>
      <c r="M71866">
        <v>0</v>
      </c>
      <c r="N71866">
        <v>0</v>
      </c>
      <c r="O71866">
        <v>0</v>
      </c>
      <c r="P71866">
        <v>0</v>
      </c>
      <c r="Q71866">
        <v>0</v>
      </c>
      <c r="R71866">
        <v>75</v>
      </c>
      <c r="S71866">
        <v>0</v>
      </c>
      <c r="T71866">
        <v>0</v>
      </c>
      <c r="U71866">
        <v>0</v>
      </c>
      <c r="V71866">
        <v>0</v>
      </c>
      <c r="W71866">
        <v>27</v>
      </c>
      <c r="X71866">
        <v>0</v>
      </c>
      <c r="Y71866">
        <v>0</v>
      </c>
      <c r="Z71866">
        <v>1420785</v>
      </c>
    </row>
    <row r="71867" spans="1:26" x14ac:dyDescent="0.3">
      <c r="A71867">
        <v>27</v>
      </c>
      <c r="B71867">
        <v>0</v>
      </c>
      <c r="C71867">
        <v>9</v>
      </c>
      <c r="D71867">
        <v>27.285714286000001</v>
      </c>
      <c r="E71867">
        <v>1</v>
      </c>
      <c r="F71867">
        <v>5</v>
      </c>
      <c r="G71867">
        <v>0</v>
      </c>
      <c r="H71867">
        <v>4260</v>
      </c>
      <c r="I71867">
        <v>13</v>
      </c>
      <c r="J71867">
        <v>0</v>
      </c>
      <c r="K71867">
        <v>0</v>
      </c>
      <c r="L71867">
        <v>10</v>
      </c>
      <c r="M71867">
        <v>0</v>
      </c>
      <c r="N71867">
        <v>0.14285714290000001</v>
      </c>
      <c r="O71867">
        <v>0</v>
      </c>
      <c r="P71867">
        <v>0</v>
      </c>
      <c r="Q71867">
        <v>0</v>
      </c>
      <c r="R71867">
        <v>189</v>
      </c>
      <c r="S71867">
        <v>0</v>
      </c>
      <c r="T71867">
        <v>0</v>
      </c>
      <c r="U71867">
        <v>0</v>
      </c>
      <c r="V71867">
        <v>0</v>
      </c>
      <c r="W71867">
        <v>59</v>
      </c>
      <c r="X71867">
        <v>0</v>
      </c>
      <c r="Y71867">
        <v>0</v>
      </c>
      <c r="Z71867">
        <v>1420808</v>
      </c>
    </row>
    <row r="71868" spans="1:26" x14ac:dyDescent="0.3">
      <c r="A71868">
        <v>13</v>
      </c>
      <c r="B71868">
        <v>0</v>
      </c>
      <c r="C71868">
        <v>1</v>
      </c>
      <c r="D71868">
        <v>13</v>
      </c>
      <c r="E71868">
        <v>0</v>
      </c>
      <c r="F71868">
        <v>1</v>
      </c>
      <c r="G71868">
        <v>0</v>
      </c>
      <c r="H71868">
        <v>0</v>
      </c>
      <c r="I71868">
        <v>1</v>
      </c>
      <c r="J71868">
        <v>1</v>
      </c>
      <c r="K71868">
        <v>0</v>
      </c>
      <c r="L71868">
        <v>1</v>
      </c>
      <c r="M71868">
        <v>0</v>
      </c>
      <c r="N71868">
        <v>0</v>
      </c>
      <c r="O71868">
        <v>0</v>
      </c>
      <c r="P71868">
        <v>0</v>
      </c>
      <c r="Q71868">
        <v>0</v>
      </c>
      <c r="R71868">
        <v>0</v>
      </c>
      <c r="S71868">
        <v>0</v>
      </c>
      <c r="T71868">
        <v>0</v>
      </c>
      <c r="U71868">
        <v>0</v>
      </c>
      <c r="V71868">
        <v>0</v>
      </c>
      <c r="W71868">
        <v>27</v>
      </c>
      <c r="X71868">
        <v>1</v>
      </c>
      <c r="Y71868">
        <v>0</v>
      </c>
      <c r="Z71868">
        <v>1420833</v>
      </c>
    </row>
    <row r="71869" spans="1:26" x14ac:dyDescent="0.3">
      <c r="A71869">
        <v>28</v>
      </c>
      <c r="B71869">
        <v>1</v>
      </c>
      <c r="C71869">
        <v>1</v>
      </c>
      <c r="D71869">
        <v>25</v>
      </c>
      <c r="E71869">
        <v>0</v>
      </c>
      <c r="F71869">
        <v>1</v>
      </c>
      <c r="G71869">
        <v>0</v>
      </c>
      <c r="H71869">
        <v>2100</v>
      </c>
      <c r="I71869">
        <v>0</v>
      </c>
      <c r="J71869">
        <v>0</v>
      </c>
      <c r="K71869">
        <v>0</v>
      </c>
      <c r="L71869">
        <v>2</v>
      </c>
      <c r="M71869">
        <v>0</v>
      </c>
      <c r="N71869">
        <v>0</v>
      </c>
      <c r="O71869">
        <v>0</v>
      </c>
      <c r="P71869">
        <v>0</v>
      </c>
      <c r="Q71869">
        <v>0</v>
      </c>
      <c r="R71869">
        <v>0</v>
      </c>
      <c r="S71869">
        <v>0</v>
      </c>
      <c r="T71869">
        <v>0</v>
      </c>
      <c r="U71869">
        <v>0</v>
      </c>
      <c r="V71869">
        <v>0</v>
      </c>
      <c r="W71869">
        <v>49</v>
      </c>
      <c r="X71869">
        <v>0</v>
      </c>
      <c r="Y71869">
        <v>0</v>
      </c>
      <c r="Z71869">
        <v>1420856</v>
      </c>
    </row>
    <row r="71870" spans="1:26" x14ac:dyDescent="0.3">
      <c r="A71870">
        <v>24</v>
      </c>
      <c r="B71870">
        <v>0</v>
      </c>
      <c r="C71870">
        <v>4</v>
      </c>
      <c r="D71870">
        <v>38</v>
      </c>
      <c r="E71870">
        <v>1</v>
      </c>
      <c r="F71870">
        <v>1</v>
      </c>
      <c r="G71870">
        <v>0</v>
      </c>
      <c r="H71870">
        <v>13532</v>
      </c>
      <c r="I71870">
        <v>27</v>
      </c>
      <c r="J71870">
        <v>1</v>
      </c>
      <c r="K71870">
        <v>0</v>
      </c>
      <c r="L71870">
        <v>3</v>
      </c>
      <c r="M71870">
        <v>0</v>
      </c>
      <c r="N71870">
        <v>0</v>
      </c>
      <c r="O71870">
        <v>0</v>
      </c>
      <c r="P71870">
        <v>0</v>
      </c>
      <c r="Q71870">
        <v>0</v>
      </c>
      <c r="R71870">
        <v>1079</v>
      </c>
      <c r="S71870">
        <v>0</v>
      </c>
      <c r="T71870">
        <v>0</v>
      </c>
      <c r="U71870">
        <v>0</v>
      </c>
      <c r="V71870">
        <v>0</v>
      </c>
      <c r="W71870">
        <v>34</v>
      </c>
      <c r="X71870">
        <v>0</v>
      </c>
      <c r="Y71870">
        <v>0</v>
      </c>
      <c r="Z71870">
        <v>1420868</v>
      </c>
    </row>
    <row r="71871" spans="1:26" x14ac:dyDescent="0.3">
      <c r="A71871">
        <v>18</v>
      </c>
      <c r="B71871">
        <v>0</v>
      </c>
      <c r="C71871">
        <v>3</v>
      </c>
      <c r="D71871">
        <v>18</v>
      </c>
      <c r="E71871">
        <v>0.33333333329999998</v>
      </c>
      <c r="F71871">
        <v>1</v>
      </c>
      <c r="G71871">
        <v>0</v>
      </c>
      <c r="H71871">
        <v>3</v>
      </c>
      <c r="I71871">
        <v>0</v>
      </c>
      <c r="J71871">
        <v>0</v>
      </c>
      <c r="K71871">
        <v>2</v>
      </c>
      <c r="L71871">
        <v>1</v>
      </c>
      <c r="M71871">
        <v>0</v>
      </c>
      <c r="N71871">
        <v>0.5</v>
      </c>
      <c r="O71871">
        <v>0</v>
      </c>
      <c r="P71871">
        <v>0</v>
      </c>
      <c r="Q71871">
        <v>0</v>
      </c>
      <c r="R71871">
        <v>0</v>
      </c>
      <c r="S71871">
        <v>0</v>
      </c>
      <c r="T71871">
        <v>0</v>
      </c>
      <c r="U71871">
        <v>0</v>
      </c>
      <c r="V71871">
        <v>0</v>
      </c>
      <c r="W71871">
        <v>12</v>
      </c>
      <c r="X71871">
        <v>0</v>
      </c>
      <c r="Y71871">
        <v>0</v>
      </c>
      <c r="Z71871">
        <v>1420874</v>
      </c>
    </row>
    <row r="71872" spans="1:26" x14ac:dyDescent="0.3">
      <c r="A71872">
        <v>23</v>
      </c>
      <c r="B71872">
        <v>0</v>
      </c>
      <c r="C71872">
        <v>9</v>
      </c>
      <c r="D71872">
        <v>22.125</v>
      </c>
      <c r="E71872">
        <v>0.57142857140000003</v>
      </c>
      <c r="F71872">
        <v>1</v>
      </c>
      <c r="G71872">
        <v>0</v>
      </c>
      <c r="H71872">
        <v>341</v>
      </c>
      <c r="I71872">
        <v>14</v>
      </c>
      <c r="J71872">
        <v>0</v>
      </c>
      <c r="K71872">
        <v>0</v>
      </c>
      <c r="L71872">
        <v>2</v>
      </c>
      <c r="M71872">
        <v>0</v>
      </c>
      <c r="N71872">
        <v>0.25</v>
      </c>
      <c r="O71872">
        <v>0</v>
      </c>
      <c r="P71872">
        <v>0</v>
      </c>
      <c r="Q71872">
        <v>0</v>
      </c>
      <c r="R71872">
        <v>48</v>
      </c>
      <c r="S71872">
        <v>0</v>
      </c>
      <c r="T71872">
        <v>0</v>
      </c>
      <c r="U71872">
        <v>0</v>
      </c>
      <c r="V71872">
        <v>0</v>
      </c>
      <c r="W71872">
        <v>6</v>
      </c>
      <c r="X71872">
        <v>1</v>
      </c>
      <c r="Y71872">
        <v>0</v>
      </c>
      <c r="Z71872">
        <v>1420922</v>
      </c>
    </row>
    <row r="71873" spans="1:26" x14ac:dyDescent="0.3">
      <c r="A71873">
        <v>18</v>
      </c>
      <c r="B71873">
        <v>1</v>
      </c>
      <c r="C71873">
        <v>6</v>
      </c>
      <c r="D71873">
        <v>19.5</v>
      </c>
      <c r="E71873">
        <v>0.75</v>
      </c>
      <c r="F71873">
        <v>1</v>
      </c>
      <c r="G71873">
        <v>0</v>
      </c>
      <c r="H71873">
        <v>13767</v>
      </c>
      <c r="I71873">
        <v>18</v>
      </c>
      <c r="J71873">
        <v>0</v>
      </c>
      <c r="K71873">
        <v>0</v>
      </c>
      <c r="L71873">
        <v>2</v>
      </c>
      <c r="M71873">
        <v>0</v>
      </c>
      <c r="N71873">
        <v>0.25</v>
      </c>
      <c r="O71873">
        <v>0</v>
      </c>
      <c r="P71873">
        <v>0</v>
      </c>
      <c r="Q71873">
        <v>0</v>
      </c>
      <c r="R71873">
        <v>825</v>
      </c>
      <c r="S71873">
        <v>0</v>
      </c>
      <c r="T71873">
        <v>0</v>
      </c>
      <c r="U71873">
        <v>0</v>
      </c>
      <c r="V71873">
        <v>0</v>
      </c>
      <c r="W71873">
        <v>43</v>
      </c>
      <c r="X71873">
        <v>0</v>
      </c>
      <c r="Y71873">
        <v>0</v>
      </c>
      <c r="Z71873">
        <v>1420998</v>
      </c>
    </row>
    <row r="71874" spans="1:26" x14ac:dyDescent="0.3">
      <c r="A71874">
        <v>24</v>
      </c>
      <c r="B71874">
        <v>1</v>
      </c>
      <c r="C71874">
        <v>13</v>
      </c>
      <c r="D71874">
        <v>21.7</v>
      </c>
      <c r="E71874">
        <v>0.63636363640000004</v>
      </c>
      <c r="F71874">
        <v>2</v>
      </c>
      <c r="G71874">
        <v>0</v>
      </c>
      <c r="H71874">
        <v>24416</v>
      </c>
      <c r="I71874">
        <v>0</v>
      </c>
      <c r="J71874">
        <v>13</v>
      </c>
      <c r="K71874">
        <v>0</v>
      </c>
      <c r="L71874">
        <v>9</v>
      </c>
      <c r="M71874">
        <v>5</v>
      </c>
      <c r="N71874">
        <v>3.3333333299999997E-2</v>
      </c>
      <c r="O71874">
        <v>0.20779220779999999</v>
      </c>
      <c r="P71874">
        <v>0</v>
      </c>
      <c r="Q71874">
        <v>0</v>
      </c>
      <c r="R71874">
        <v>1006</v>
      </c>
      <c r="S71874">
        <v>0</v>
      </c>
      <c r="T71874">
        <v>0</v>
      </c>
      <c r="U71874">
        <v>0</v>
      </c>
      <c r="V71874">
        <v>0</v>
      </c>
      <c r="W71874">
        <v>84</v>
      </c>
      <c r="X71874">
        <v>1</v>
      </c>
      <c r="Y71874">
        <v>0</v>
      </c>
      <c r="Z71874">
        <v>1421003</v>
      </c>
    </row>
    <row r="71875" spans="1:26" x14ac:dyDescent="0.3">
      <c r="A71875">
        <v>24</v>
      </c>
      <c r="B71875">
        <v>1</v>
      </c>
      <c r="C71875">
        <v>58</v>
      </c>
      <c r="D71875">
        <v>21.810810811</v>
      </c>
      <c r="E71875">
        <v>0.27659574469999998</v>
      </c>
      <c r="F71875">
        <v>8</v>
      </c>
      <c r="G71875">
        <v>0</v>
      </c>
      <c r="H71875">
        <v>5805</v>
      </c>
      <c r="I71875">
        <v>127</v>
      </c>
      <c r="J71875">
        <v>0</v>
      </c>
      <c r="K71875">
        <v>2</v>
      </c>
      <c r="L71875">
        <v>17</v>
      </c>
      <c r="M71875">
        <v>-2</v>
      </c>
      <c r="N71875">
        <v>-2.1891891889999999</v>
      </c>
      <c r="O71875">
        <v>-2.3404254999999999E-2</v>
      </c>
      <c r="P71875">
        <v>-1</v>
      </c>
      <c r="Q71875">
        <v>-1</v>
      </c>
      <c r="R71875">
        <v>790</v>
      </c>
      <c r="S71875">
        <v>2</v>
      </c>
      <c r="T71875">
        <v>0</v>
      </c>
      <c r="U71875">
        <v>0</v>
      </c>
      <c r="V71875">
        <v>1</v>
      </c>
      <c r="W71875">
        <v>60</v>
      </c>
      <c r="X71875">
        <v>1</v>
      </c>
      <c r="Y71875">
        <v>0</v>
      </c>
      <c r="Z71875">
        <v>1421012</v>
      </c>
    </row>
    <row r="71876" spans="1:26" x14ac:dyDescent="0.3">
      <c r="A71876">
        <v>22</v>
      </c>
      <c r="B71876">
        <v>0</v>
      </c>
      <c r="C71876">
        <v>162</v>
      </c>
      <c r="D71876">
        <v>23.436619717999999</v>
      </c>
      <c r="E71876">
        <v>0.81879194629999996</v>
      </c>
      <c r="F71876">
        <v>34</v>
      </c>
      <c r="G71876">
        <v>6</v>
      </c>
      <c r="H71876">
        <v>18709</v>
      </c>
      <c r="I71876">
        <v>0</v>
      </c>
      <c r="J71876">
        <v>1</v>
      </c>
      <c r="K71876">
        <v>0</v>
      </c>
      <c r="L71876">
        <v>186</v>
      </c>
      <c r="M71876">
        <v>-2</v>
      </c>
      <c r="N71876">
        <v>0.16389244559999999</v>
      </c>
      <c r="O71876">
        <v>0</v>
      </c>
      <c r="P71876">
        <v>2</v>
      </c>
      <c r="Q71876">
        <v>0</v>
      </c>
      <c r="R71876">
        <v>1308</v>
      </c>
      <c r="S71876">
        <v>0</v>
      </c>
      <c r="T71876">
        <v>0</v>
      </c>
      <c r="U71876">
        <v>0</v>
      </c>
      <c r="V71876">
        <v>1</v>
      </c>
      <c r="W71876">
        <v>23</v>
      </c>
      <c r="X71876">
        <v>0</v>
      </c>
      <c r="Y71876">
        <v>0</v>
      </c>
      <c r="Z71876">
        <v>1421050</v>
      </c>
    </row>
    <row r="71877" spans="1:26" x14ac:dyDescent="0.3">
      <c r="A71877">
        <v>21</v>
      </c>
      <c r="B71877">
        <v>0</v>
      </c>
      <c r="C71877">
        <v>52</v>
      </c>
      <c r="D71877">
        <v>21.666666667000001</v>
      </c>
      <c r="E71877">
        <v>0.7209302326</v>
      </c>
      <c r="F71877">
        <v>3</v>
      </c>
      <c r="G71877">
        <v>0</v>
      </c>
      <c r="H71877">
        <v>49814</v>
      </c>
      <c r="I71877">
        <v>524</v>
      </c>
      <c r="J71877">
        <v>13</v>
      </c>
      <c r="K71877">
        <v>0</v>
      </c>
      <c r="L71877">
        <v>234</v>
      </c>
      <c r="M71877">
        <v>1</v>
      </c>
      <c r="N71877">
        <v>0.1827956989</v>
      </c>
      <c r="O71877">
        <v>6.6445183E-3</v>
      </c>
      <c r="P71877">
        <v>0</v>
      </c>
      <c r="Q71877">
        <v>0</v>
      </c>
      <c r="R71877">
        <v>1416</v>
      </c>
      <c r="S71877">
        <v>14</v>
      </c>
      <c r="T71877">
        <v>0</v>
      </c>
      <c r="U71877">
        <v>0</v>
      </c>
      <c r="V71877">
        <v>1</v>
      </c>
      <c r="W71877">
        <v>62</v>
      </c>
      <c r="X71877">
        <v>1</v>
      </c>
      <c r="Y71877">
        <v>0</v>
      </c>
      <c r="Z71877">
        <v>1421080</v>
      </c>
    </row>
    <row r="71878" spans="1:26" x14ac:dyDescent="0.3">
      <c r="A71878">
        <v>22</v>
      </c>
      <c r="B71878">
        <v>1</v>
      </c>
      <c r="C71878">
        <v>11</v>
      </c>
      <c r="D71878">
        <v>20.8</v>
      </c>
      <c r="E71878">
        <v>0.66666666669999997</v>
      </c>
      <c r="F71878">
        <v>3</v>
      </c>
      <c r="G71878">
        <v>0</v>
      </c>
      <c r="H71878">
        <v>26628</v>
      </c>
      <c r="I71878">
        <v>37</v>
      </c>
      <c r="J71878">
        <v>1</v>
      </c>
      <c r="K71878">
        <v>0</v>
      </c>
      <c r="L71878">
        <v>8</v>
      </c>
      <c r="M71878">
        <v>0</v>
      </c>
      <c r="N71878">
        <v>0</v>
      </c>
      <c r="O71878">
        <v>0</v>
      </c>
      <c r="P71878">
        <v>0</v>
      </c>
      <c r="Q71878">
        <v>0</v>
      </c>
      <c r="R71878">
        <v>430</v>
      </c>
      <c r="S71878">
        <v>0</v>
      </c>
      <c r="T71878">
        <v>0</v>
      </c>
      <c r="U71878">
        <v>0</v>
      </c>
      <c r="V71878">
        <v>1</v>
      </c>
      <c r="W71878">
        <v>24</v>
      </c>
      <c r="X71878">
        <v>0</v>
      </c>
      <c r="Y71878">
        <v>0</v>
      </c>
      <c r="Z71878">
        <v>1421095</v>
      </c>
    </row>
    <row r="71879" spans="1:26" x14ac:dyDescent="0.3">
      <c r="A71879">
        <v>26</v>
      </c>
      <c r="B71879">
        <v>0</v>
      </c>
      <c r="C71879">
        <v>27</v>
      </c>
      <c r="D71879">
        <v>27</v>
      </c>
      <c r="E71879">
        <v>0.86956521740000003</v>
      </c>
      <c r="F71879">
        <v>7</v>
      </c>
      <c r="G71879">
        <v>3</v>
      </c>
      <c r="H71879">
        <v>42391</v>
      </c>
      <c r="I71879">
        <v>195</v>
      </c>
      <c r="J71879">
        <v>1</v>
      </c>
      <c r="K71879">
        <v>0</v>
      </c>
      <c r="L71879">
        <v>7</v>
      </c>
      <c r="M71879">
        <v>2</v>
      </c>
      <c r="N71879">
        <v>0.89473684210000004</v>
      </c>
      <c r="O71879">
        <v>5.9288537999999998E-3</v>
      </c>
      <c r="P71879">
        <v>0</v>
      </c>
      <c r="Q71879">
        <v>1</v>
      </c>
      <c r="R71879">
        <v>4582</v>
      </c>
      <c r="S71879">
        <v>7</v>
      </c>
      <c r="T71879">
        <v>0</v>
      </c>
      <c r="U71879">
        <v>0</v>
      </c>
      <c r="V71879">
        <v>2</v>
      </c>
      <c r="W71879">
        <v>34</v>
      </c>
      <c r="X71879">
        <v>0</v>
      </c>
      <c r="Y71879">
        <v>0</v>
      </c>
      <c r="Z71879">
        <v>1421112</v>
      </c>
    </row>
    <row r="71880" spans="1:26" x14ac:dyDescent="0.3">
      <c r="A71880">
        <v>56</v>
      </c>
      <c r="B71880">
        <v>0</v>
      </c>
      <c r="C71880">
        <v>1</v>
      </c>
      <c r="D71880">
        <v>33</v>
      </c>
      <c r="E71880">
        <v>0</v>
      </c>
      <c r="F71880">
        <v>1</v>
      </c>
      <c r="G71880">
        <v>0</v>
      </c>
      <c r="H71880">
        <v>0</v>
      </c>
      <c r="I71880">
        <v>0</v>
      </c>
      <c r="J71880">
        <v>0</v>
      </c>
      <c r="K71880">
        <v>1</v>
      </c>
      <c r="L71880">
        <v>2</v>
      </c>
      <c r="M71880">
        <v>0</v>
      </c>
      <c r="N71880">
        <v>0</v>
      </c>
      <c r="O71880">
        <v>0</v>
      </c>
      <c r="P71880">
        <v>0</v>
      </c>
      <c r="Q71880">
        <v>0</v>
      </c>
      <c r="R71880">
        <v>0</v>
      </c>
      <c r="S71880">
        <v>0</v>
      </c>
      <c r="T71880">
        <v>0</v>
      </c>
      <c r="U71880">
        <v>0</v>
      </c>
      <c r="V71880">
        <v>0</v>
      </c>
      <c r="W71880">
        <v>48</v>
      </c>
      <c r="X71880">
        <v>0</v>
      </c>
      <c r="Y71880">
        <v>0</v>
      </c>
      <c r="Z71880">
        <v>1421123</v>
      </c>
    </row>
    <row r="71881" spans="1:26" x14ac:dyDescent="0.3">
      <c r="A71881">
        <v>25</v>
      </c>
      <c r="B71881">
        <v>1</v>
      </c>
      <c r="C71881">
        <v>41</v>
      </c>
      <c r="D71881">
        <v>27.714285713999999</v>
      </c>
      <c r="E71881">
        <v>0.96551724139999995</v>
      </c>
      <c r="F71881">
        <v>13</v>
      </c>
      <c r="G71881">
        <v>2</v>
      </c>
      <c r="H71881">
        <v>34137</v>
      </c>
      <c r="I71881">
        <v>0</v>
      </c>
      <c r="J71881">
        <v>0</v>
      </c>
      <c r="K71881">
        <v>0</v>
      </c>
      <c r="L71881">
        <v>6</v>
      </c>
      <c r="M71881">
        <v>0</v>
      </c>
      <c r="N71881">
        <v>0.21428571430000001</v>
      </c>
      <c r="O71881">
        <v>1.2315271000000001E-3</v>
      </c>
      <c r="P71881">
        <v>0</v>
      </c>
      <c r="Q71881">
        <v>-2</v>
      </c>
      <c r="R71881">
        <v>3394</v>
      </c>
      <c r="S71881">
        <v>0</v>
      </c>
      <c r="T71881">
        <v>0</v>
      </c>
      <c r="U71881">
        <v>0</v>
      </c>
      <c r="V71881">
        <v>0</v>
      </c>
      <c r="W71881">
        <v>86</v>
      </c>
      <c r="X71881">
        <v>0</v>
      </c>
      <c r="Y71881">
        <v>0</v>
      </c>
      <c r="Z71881">
        <v>1421140</v>
      </c>
    </row>
    <row r="71882" spans="1:26" x14ac:dyDescent="0.3">
      <c r="A71882">
        <v>22</v>
      </c>
      <c r="B71882">
        <v>1</v>
      </c>
      <c r="C71882">
        <v>2</v>
      </c>
      <c r="D71882">
        <v>20</v>
      </c>
      <c r="E71882">
        <v>0</v>
      </c>
      <c r="F71882">
        <v>1</v>
      </c>
      <c r="G71882">
        <v>0</v>
      </c>
      <c r="H71882">
        <v>4014</v>
      </c>
      <c r="I71882">
        <v>118</v>
      </c>
      <c r="J71882">
        <v>0</v>
      </c>
      <c r="K71882">
        <v>0</v>
      </c>
      <c r="L71882">
        <v>0</v>
      </c>
      <c r="M71882">
        <v>-1</v>
      </c>
      <c r="N71882">
        <v>-5</v>
      </c>
      <c r="O71882">
        <v>-1</v>
      </c>
      <c r="P71882">
        <v>0</v>
      </c>
      <c r="Q71882">
        <v>0</v>
      </c>
      <c r="R71882">
        <v>1329</v>
      </c>
      <c r="S71882">
        <v>54</v>
      </c>
      <c r="T71882">
        <v>0</v>
      </c>
      <c r="U71882">
        <v>0</v>
      </c>
      <c r="V71882">
        <v>-2</v>
      </c>
      <c r="W71882">
        <v>48</v>
      </c>
      <c r="X71882">
        <v>0</v>
      </c>
      <c r="Y71882">
        <v>0</v>
      </c>
      <c r="Z71882">
        <v>1421187</v>
      </c>
    </row>
    <row r="71883" spans="1:26" x14ac:dyDescent="0.3">
      <c r="A71883">
        <v>21</v>
      </c>
      <c r="B71883">
        <v>1</v>
      </c>
      <c r="C71883">
        <v>9</v>
      </c>
      <c r="D71883">
        <v>22.333333332999999</v>
      </c>
      <c r="E71883">
        <v>0.8</v>
      </c>
      <c r="F71883">
        <v>2</v>
      </c>
      <c r="G71883">
        <v>0</v>
      </c>
      <c r="H71883">
        <v>128675</v>
      </c>
      <c r="I71883">
        <v>219</v>
      </c>
      <c r="J71883">
        <v>9</v>
      </c>
      <c r="K71883">
        <v>0</v>
      </c>
      <c r="L71883">
        <v>5</v>
      </c>
      <c r="M71883">
        <v>0</v>
      </c>
      <c r="N71883">
        <v>0</v>
      </c>
      <c r="O71883">
        <v>0</v>
      </c>
      <c r="P71883">
        <v>0</v>
      </c>
      <c r="Q71883">
        <v>0</v>
      </c>
      <c r="R71883">
        <v>1652</v>
      </c>
      <c r="S71883">
        <v>0</v>
      </c>
      <c r="T71883">
        <v>0</v>
      </c>
      <c r="U71883">
        <v>0</v>
      </c>
      <c r="V71883">
        <v>0</v>
      </c>
      <c r="W71883">
        <v>47</v>
      </c>
      <c r="X71883">
        <v>0</v>
      </c>
      <c r="Y71883">
        <v>0</v>
      </c>
      <c r="Z71883">
        <v>1421245</v>
      </c>
    </row>
    <row r="71884" spans="1:26" x14ac:dyDescent="0.3">
      <c r="A71884">
        <v>22</v>
      </c>
      <c r="B71884">
        <v>0</v>
      </c>
      <c r="C71884">
        <v>3</v>
      </c>
      <c r="D71884">
        <v>25</v>
      </c>
      <c r="E71884">
        <v>0</v>
      </c>
      <c r="F71884">
        <v>1</v>
      </c>
      <c r="G71884">
        <v>0</v>
      </c>
      <c r="H71884">
        <v>128</v>
      </c>
      <c r="I71884">
        <v>1</v>
      </c>
      <c r="J71884">
        <v>0</v>
      </c>
      <c r="K71884">
        <v>0</v>
      </c>
      <c r="L71884">
        <v>1</v>
      </c>
      <c r="M71884">
        <v>0</v>
      </c>
      <c r="N71884">
        <v>0</v>
      </c>
      <c r="O71884">
        <v>0</v>
      </c>
      <c r="P71884">
        <v>0</v>
      </c>
      <c r="Q71884">
        <v>0</v>
      </c>
      <c r="R71884">
        <v>0</v>
      </c>
      <c r="S71884">
        <v>0</v>
      </c>
      <c r="T71884">
        <v>0</v>
      </c>
      <c r="U71884">
        <v>0</v>
      </c>
      <c r="V71884">
        <v>0</v>
      </c>
      <c r="W71884">
        <v>61</v>
      </c>
      <c r="X71884">
        <v>1</v>
      </c>
      <c r="Y71884">
        <v>0</v>
      </c>
      <c r="Z71884">
        <v>1421255</v>
      </c>
    </row>
    <row r="71885" spans="1:26" x14ac:dyDescent="0.3">
      <c r="A71885">
        <v>30</v>
      </c>
      <c r="B71885">
        <v>1</v>
      </c>
      <c r="C71885">
        <v>15</v>
      </c>
      <c r="D71885">
        <v>25.9</v>
      </c>
      <c r="E71885">
        <v>0.27272727270000002</v>
      </c>
      <c r="F71885">
        <v>3</v>
      </c>
      <c r="G71885">
        <v>0</v>
      </c>
      <c r="H71885">
        <v>7592</v>
      </c>
      <c r="I71885">
        <v>35</v>
      </c>
      <c r="J71885">
        <v>1</v>
      </c>
      <c r="K71885">
        <v>1</v>
      </c>
      <c r="L71885">
        <v>5</v>
      </c>
      <c r="M71885">
        <v>0</v>
      </c>
      <c r="N71885">
        <v>0.2</v>
      </c>
      <c r="O71885">
        <v>0</v>
      </c>
      <c r="P71885">
        <v>0</v>
      </c>
      <c r="Q71885">
        <v>0</v>
      </c>
      <c r="R71885">
        <v>27</v>
      </c>
      <c r="S71885">
        <v>0</v>
      </c>
      <c r="T71885">
        <v>0</v>
      </c>
      <c r="U71885">
        <v>0</v>
      </c>
      <c r="V71885">
        <v>0</v>
      </c>
      <c r="W71885">
        <v>65</v>
      </c>
      <c r="X71885">
        <v>0</v>
      </c>
      <c r="Y71885">
        <v>0</v>
      </c>
      <c r="Z71885">
        <v>1421271</v>
      </c>
    </row>
    <row r="71886" spans="1:26" x14ac:dyDescent="0.3">
      <c r="A71886">
        <v>21</v>
      </c>
      <c r="B71886">
        <v>1</v>
      </c>
      <c r="C71886">
        <v>608</v>
      </c>
      <c r="D71886">
        <v>23.516528925999999</v>
      </c>
      <c r="E71886">
        <v>0.74157303370000005</v>
      </c>
      <c r="F71886">
        <v>41</v>
      </c>
      <c r="G71886">
        <v>16</v>
      </c>
      <c r="H71886">
        <v>41510</v>
      </c>
      <c r="I71886">
        <v>1777</v>
      </c>
      <c r="J71886">
        <v>616</v>
      </c>
      <c r="K71886">
        <v>1</v>
      </c>
      <c r="L71886">
        <v>389</v>
      </c>
      <c r="M71886">
        <v>8</v>
      </c>
      <c r="N71886">
        <v>0.44806419530000002</v>
      </c>
      <c r="O71886">
        <v>-5.5967780000000002E-3</v>
      </c>
      <c r="P71886">
        <v>-1</v>
      </c>
      <c r="Q71886">
        <v>2</v>
      </c>
      <c r="R71886">
        <v>806</v>
      </c>
      <c r="S71886">
        <v>37</v>
      </c>
      <c r="T71886">
        <v>0</v>
      </c>
      <c r="U71886">
        <v>0</v>
      </c>
      <c r="V71886">
        <v>4</v>
      </c>
      <c r="W71886">
        <v>37</v>
      </c>
      <c r="X71886">
        <v>0</v>
      </c>
      <c r="Y71886">
        <v>0</v>
      </c>
      <c r="Z71886">
        <v>1421285</v>
      </c>
    </row>
    <row r="71887" spans="1:26" x14ac:dyDescent="0.3">
      <c r="A71887">
        <v>27</v>
      </c>
      <c r="B71887">
        <v>1</v>
      </c>
      <c r="C71887">
        <v>7</v>
      </c>
      <c r="D71887">
        <v>26.666666667000001</v>
      </c>
      <c r="E71887">
        <v>0.5</v>
      </c>
      <c r="F71887">
        <v>2</v>
      </c>
      <c r="G71887">
        <v>0</v>
      </c>
      <c r="H71887">
        <v>5048</v>
      </c>
      <c r="I71887">
        <v>0</v>
      </c>
      <c r="J71887">
        <v>0</v>
      </c>
      <c r="K71887">
        <v>0</v>
      </c>
      <c r="L71887">
        <v>0</v>
      </c>
      <c r="M71887">
        <v>0</v>
      </c>
      <c r="N71887">
        <v>0.33333333329999998</v>
      </c>
      <c r="O71887">
        <v>0</v>
      </c>
      <c r="P71887">
        <v>0</v>
      </c>
      <c r="Q71887">
        <v>0</v>
      </c>
      <c r="R71887">
        <v>0</v>
      </c>
      <c r="S71887">
        <v>0</v>
      </c>
      <c r="T71887">
        <v>0</v>
      </c>
      <c r="U71887">
        <v>0</v>
      </c>
      <c r="V71887">
        <v>0</v>
      </c>
      <c r="W71887">
        <v>64</v>
      </c>
      <c r="X71887">
        <v>1</v>
      </c>
      <c r="Y71887">
        <v>0</v>
      </c>
      <c r="Z71887">
        <v>1421299</v>
      </c>
    </row>
    <row r="71888" spans="1:26" x14ac:dyDescent="0.3">
      <c r="A71888">
        <v>19</v>
      </c>
      <c r="B71888">
        <v>0</v>
      </c>
      <c r="C71888">
        <v>19</v>
      </c>
      <c r="D71888">
        <v>19.235294117999999</v>
      </c>
      <c r="E71888">
        <v>0.52941176469999995</v>
      </c>
      <c r="F71888">
        <v>2</v>
      </c>
      <c r="G71888">
        <v>0</v>
      </c>
      <c r="H71888">
        <v>13796</v>
      </c>
      <c r="I71888">
        <v>27</v>
      </c>
      <c r="J71888">
        <v>0</v>
      </c>
      <c r="K71888">
        <v>0</v>
      </c>
      <c r="L71888">
        <v>15</v>
      </c>
      <c r="M71888">
        <v>-1</v>
      </c>
      <c r="N71888">
        <v>6.8627451000000006E-2</v>
      </c>
      <c r="O71888">
        <v>2.9411764699999999E-2</v>
      </c>
      <c r="P71888">
        <v>0</v>
      </c>
      <c r="Q71888">
        <v>-1</v>
      </c>
      <c r="R71888">
        <v>0</v>
      </c>
      <c r="S71888">
        <v>0</v>
      </c>
      <c r="T71888">
        <v>0</v>
      </c>
      <c r="U71888">
        <v>0</v>
      </c>
      <c r="V71888">
        <v>0</v>
      </c>
      <c r="W71888">
        <v>28</v>
      </c>
      <c r="X71888">
        <v>0</v>
      </c>
      <c r="Y71888">
        <v>0</v>
      </c>
      <c r="Z71888">
        <v>1421350</v>
      </c>
    </row>
    <row r="71889" spans="1:26" x14ac:dyDescent="0.3">
      <c r="A71889">
        <v>21</v>
      </c>
      <c r="B71889">
        <v>1</v>
      </c>
      <c r="C71889">
        <v>16</v>
      </c>
      <c r="D71889">
        <v>24.333333332999999</v>
      </c>
      <c r="E71889">
        <v>0.64285714289999996</v>
      </c>
      <c r="F71889">
        <v>4</v>
      </c>
      <c r="G71889">
        <v>1</v>
      </c>
      <c r="H71889">
        <v>52845</v>
      </c>
      <c r="I71889">
        <v>23</v>
      </c>
      <c r="J71889">
        <v>278</v>
      </c>
      <c r="K71889">
        <v>1</v>
      </c>
      <c r="L71889">
        <v>91</v>
      </c>
      <c r="M71889">
        <v>1</v>
      </c>
      <c r="N71889">
        <v>-0.12121212100000001</v>
      </c>
      <c r="O71889">
        <v>-4.9450549000000003E-2</v>
      </c>
      <c r="P71889">
        <v>0</v>
      </c>
      <c r="Q71889">
        <v>0</v>
      </c>
      <c r="R71889">
        <v>570</v>
      </c>
      <c r="S71889">
        <v>1</v>
      </c>
      <c r="T71889">
        <v>0</v>
      </c>
      <c r="U71889">
        <v>0</v>
      </c>
      <c r="V71889">
        <v>3</v>
      </c>
      <c r="W71889">
        <v>68</v>
      </c>
      <c r="X71889">
        <v>0</v>
      </c>
      <c r="Y71889">
        <v>0</v>
      </c>
      <c r="Z71889">
        <v>1421371</v>
      </c>
    </row>
    <row r="71890" spans="1:26" x14ac:dyDescent="0.3">
      <c r="A71890">
        <v>21</v>
      </c>
      <c r="B71890">
        <v>0</v>
      </c>
      <c r="C71890">
        <v>1</v>
      </c>
      <c r="D71890">
        <v>19</v>
      </c>
      <c r="E71890">
        <v>0</v>
      </c>
      <c r="F71890">
        <v>1</v>
      </c>
      <c r="G71890">
        <v>0</v>
      </c>
      <c r="H71890">
        <v>358</v>
      </c>
      <c r="I71890">
        <v>14</v>
      </c>
      <c r="J71890">
        <v>0</v>
      </c>
      <c r="K71890">
        <v>0</v>
      </c>
      <c r="L71890">
        <v>0</v>
      </c>
      <c r="M71890">
        <v>0</v>
      </c>
      <c r="N71890">
        <v>0</v>
      </c>
      <c r="O71890">
        <v>0</v>
      </c>
      <c r="P71890">
        <v>0</v>
      </c>
      <c r="Q71890">
        <v>0</v>
      </c>
      <c r="R71890">
        <v>0</v>
      </c>
      <c r="S71890">
        <v>0</v>
      </c>
      <c r="T71890">
        <v>0</v>
      </c>
      <c r="U71890">
        <v>0</v>
      </c>
      <c r="V71890">
        <v>0</v>
      </c>
      <c r="W71890">
        <v>39</v>
      </c>
      <c r="X71890">
        <v>0</v>
      </c>
      <c r="Y71890">
        <v>0</v>
      </c>
      <c r="Z71890">
        <v>1421375</v>
      </c>
    </row>
    <row r="71891" spans="1:26" x14ac:dyDescent="0.3">
      <c r="A71891">
        <v>35</v>
      </c>
      <c r="B71891">
        <v>1</v>
      </c>
      <c r="C71891">
        <v>23</v>
      </c>
      <c r="D71891">
        <v>29.5625</v>
      </c>
      <c r="E71891">
        <v>0.61111111110000005</v>
      </c>
      <c r="F71891">
        <v>8</v>
      </c>
      <c r="G71891">
        <v>2</v>
      </c>
      <c r="H71891">
        <v>62897</v>
      </c>
      <c r="I71891">
        <v>168</v>
      </c>
      <c r="J71891">
        <v>1</v>
      </c>
      <c r="K71891">
        <v>0</v>
      </c>
      <c r="L71891">
        <v>0</v>
      </c>
      <c r="M71891">
        <v>1</v>
      </c>
      <c r="N71891">
        <v>-3.7499999999999999E-2</v>
      </c>
      <c r="O71891">
        <v>-3.5947712E-2</v>
      </c>
      <c r="P71891">
        <v>0</v>
      </c>
      <c r="Q71891">
        <v>0</v>
      </c>
      <c r="R71891">
        <v>3373</v>
      </c>
      <c r="S71891">
        <v>35</v>
      </c>
      <c r="T71891">
        <v>0</v>
      </c>
      <c r="U71891">
        <v>0</v>
      </c>
      <c r="V71891">
        <v>0</v>
      </c>
      <c r="W71891">
        <v>86</v>
      </c>
      <c r="X71891">
        <v>0</v>
      </c>
      <c r="Y71891">
        <v>0</v>
      </c>
      <c r="Z71891">
        <v>1421470</v>
      </c>
    </row>
    <row r="71892" spans="1:26" x14ac:dyDescent="0.3">
      <c r="A71892">
        <v>28</v>
      </c>
      <c r="B71892">
        <v>0</v>
      </c>
      <c r="C71892">
        <v>1</v>
      </c>
      <c r="D71892">
        <v>30</v>
      </c>
      <c r="E71892">
        <v>0</v>
      </c>
      <c r="F71892">
        <v>1</v>
      </c>
      <c r="G71892">
        <v>0</v>
      </c>
      <c r="H71892">
        <v>1294</v>
      </c>
      <c r="I71892">
        <v>142</v>
      </c>
      <c r="J71892">
        <v>0</v>
      </c>
      <c r="K71892">
        <v>1</v>
      </c>
      <c r="L71892">
        <v>19</v>
      </c>
      <c r="M71892">
        <v>0</v>
      </c>
      <c r="N71892">
        <v>0</v>
      </c>
      <c r="O71892">
        <v>0</v>
      </c>
      <c r="P71892">
        <v>0</v>
      </c>
      <c r="Q71892">
        <v>0</v>
      </c>
      <c r="R71892">
        <v>0</v>
      </c>
      <c r="S71892">
        <v>0</v>
      </c>
      <c r="T71892">
        <v>0</v>
      </c>
      <c r="U71892">
        <v>0</v>
      </c>
      <c r="V71892">
        <v>0</v>
      </c>
      <c r="W71892">
        <v>59</v>
      </c>
      <c r="X71892">
        <v>1</v>
      </c>
      <c r="Y71892">
        <v>0</v>
      </c>
      <c r="Z71892">
        <v>1421474</v>
      </c>
    </row>
    <row r="71893" spans="1:26" x14ac:dyDescent="0.3">
      <c r="A71893">
        <v>33</v>
      </c>
      <c r="B71893">
        <v>0</v>
      </c>
      <c r="C71893">
        <v>14</v>
      </c>
      <c r="D71893">
        <v>23.555555556000002</v>
      </c>
      <c r="E71893">
        <v>8.3333333300000006E-2</v>
      </c>
      <c r="F71893">
        <v>8</v>
      </c>
      <c r="G71893">
        <v>0</v>
      </c>
      <c r="H71893">
        <v>122</v>
      </c>
      <c r="I71893">
        <v>62</v>
      </c>
      <c r="J71893">
        <v>1</v>
      </c>
      <c r="K71893">
        <v>1</v>
      </c>
      <c r="L71893">
        <v>7</v>
      </c>
      <c r="M71893">
        <v>0</v>
      </c>
      <c r="N71893">
        <v>0.22222222220000001</v>
      </c>
      <c r="O71893">
        <v>0</v>
      </c>
      <c r="P71893">
        <v>0</v>
      </c>
      <c r="Q71893">
        <v>0</v>
      </c>
      <c r="R71893">
        <v>0</v>
      </c>
      <c r="S71893">
        <v>0</v>
      </c>
      <c r="T71893">
        <v>0</v>
      </c>
      <c r="U71893">
        <v>0</v>
      </c>
      <c r="V71893">
        <v>0</v>
      </c>
      <c r="W71893">
        <v>28</v>
      </c>
      <c r="X71893">
        <v>1</v>
      </c>
      <c r="Y71893">
        <v>0</v>
      </c>
      <c r="Z71893">
        <v>1421496</v>
      </c>
    </row>
    <row r="71894" spans="1:26" x14ac:dyDescent="0.3">
      <c r="A71894">
        <v>22</v>
      </c>
      <c r="B71894">
        <v>1</v>
      </c>
      <c r="C71894">
        <v>5</v>
      </c>
      <c r="D71894">
        <v>23.5</v>
      </c>
      <c r="E71894">
        <v>0.6</v>
      </c>
      <c r="F71894">
        <v>2</v>
      </c>
      <c r="G71894">
        <v>1</v>
      </c>
      <c r="H71894">
        <v>6951</v>
      </c>
      <c r="I71894">
        <v>29</v>
      </c>
      <c r="J71894">
        <v>0</v>
      </c>
      <c r="K71894">
        <v>1</v>
      </c>
      <c r="L71894">
        <v>2</v>
      </c>
      <c r="M71894">
        <v>0</v>
      </c>
      <c r="N71894">
        <v>0</v>
      </c>
      <c r="O71894">
        <v>0</v>
      </c>
      <c r="P71894">
        <v>0</v>
      </c>
      <c r="Q71894">
        <v>0</v>
      </c>
      <c r="R71894">
        <v>0</v>
      </c>
      <c r="S71894">
        <v>0</v>
      </c>
      <c r="T71894">
        <v>0</v>
      </c>
      <c r="U71894">
        <v>0</v>
      </c>
      <c r="V71894">
        <v>0</v>
      </c>
      <c r="W71894">
        <v>59</v>
      </c>
      <c r="X71894">
        <v>1</v>
      </c>
      <c r="Y71894">
        <v>0</v>
      </c>
      <c r="Z71894">
        <v>1421500</v>
      </c>
    </row>
    <row r="71895" spans="1:26" x14ac:dyDescent="0.3">
      <c r="A71895">
        <v>23</v>
      </c>
      <c r="B71895">
        <v>0</v>
      </c>
      <c r="C71895">
        <v>9</v>
      </c>
      <c r="D71895">
        <v>22</v>
      </c>
      <c r="E71895">
        <v>0.66666666669999997</v>
      </c>
      <c r="F71895">
        <v>2</v>
      </c>
      <c r="G71895">
        <v>0</v>
      </c>
      <c r="H71895">
        <v>119</v>
      </c>
      <c r="I71895">
        <v>1</v>
      </c>
      <c r="J71895">
        <v>0</v>
      </c>
      <c r="K71895">
        <v>0</v>
      </c>
      <c r="L71895">
        <v>3</v>
      </c>
      <c r="M71895">
        <v>0</v>
      </c>
      <c r="N71895">
        <v>0.5</v>
      </c>
      <c r="O71895">
        <v>4.16666667E-2</v>
      </c>
      <c r="P71895">
        <v>0</v>
      </c>
      <c r="Q71895">
        <v>0</v>
      </c>
      <c r="R71895">
        <v>0</v>
      </c>
      <c r="S71895">
        <v>0</v>
      </c>
      <c r="T71895">
        <v>0</v>
      </c>
      <c r="U71895">
        <v>0</v>
      </c>
      <c r="V71895">
        <v>0</v>
      </c>
      <c r="W71895">
        <v>61</v>
      </c>
      <c r="X71895">
        <v>1</v>
      </c>
      <c r="Y71895">
        <v>0</v>
      </c>
      <c r="Z71895">
        <v>1421537</v>
      </c>
    </row>
    <row r="71896" spans="1:26" x14ac:dyDescent="0.3">
      <c r="A71896">
        <v>42</v>
      </c>
      <c r="B71896">
        <v>1</v>
      </c>
      <c r="C71896">
        <v>14</v>
      </c>
      <c r="D71896">
        <v>32.272727273000001</v>
      </c>
      <c r="E71896">
        <v>0.33333333329999998</v>
      </c>
      <c r="F71896">
        <v>11</v>
      </c>
      <c r="G71896">
        <v>1</v>
      </c>
      <c r="H71896">
        <v>1887</v>
      </c>
      <c r="I71896">
        <v>6</v>
      </c>
      <c r="J71896">
        <v>0</v>
      </c>
      <c r="K71896">
        <v>1</v>
      </c>
      <c r="L71896">
        <v>6</v>
      </c>
      <c r="M71896">
        <v>0</v>
      </c>
      <c r="N71896">
        <v>9.0909090900000003E-2</v>
      </c>
      <c r="O71896">
        <v>0</v>
      </c>
      <c r="P71896">
        <v>0</v>
      </c>
      <c r="Q71896">
        <v>1</v>
      </c>
      <c r="R71896">
        <v>0</v>
      </c>
      <c r="S71896">
        <v>0</v>
      </c>
      <c r="T71896">
        <v>0</v>
      </c>
      <c r="U71896">
        <v>0</v>
      </c>
      <c r="V71896">
        <v>0</v>
      </c>
      <c r="W71896">
        <v>63</v>
      </c>
      <c r="X71896">
        <v>0</v>
      </c>
      <c r="Y71896">
        <v>0</v>
      </c>
      <c r="Z71896">
        <v>1421612</v>
      </c>
    </row>
    <row r="71897" spans="1:26" x14ac:dyDescent="0.3">
      <c r="A71897">
        <v>21</v>
      </c>
      <c r="B71897">
        <v>0</v>
      </c>
      <c r="C71897">
        <v>1</v>
      </c>
      <c r="D71897">
        <v>32</v>
      </c>
      <c r="E71897">
        <v>1</v>
      </c>
      <c r="F71897">
        <v>1</v>
      </c>
      <c r="G71897">
        <v>0</v>
      </c>
      <c r="H71897">
        <v>0</v>
      </c>
      <c r="I71897">
        <v>0</v>
      </c>
      <c r="J71897">
        <v>0</v>
      </c>
      <c r="K71897">
        <v>0</v>
      </c>
      <c r="L71897">
        <v>1</v>
      </c>
      <c r="M71897">
        <v>0</v>
      </c>
      <c r="N71897">
        <v>0</v>
      </c>
      <c r="O71897">
        <v>0</v>
      </c>
      <c r="P71897">
        <v>0</v>
      </c>
      <c r="Q71897">
        <v>0</v>
      </c>
      <c r="R71897">
        <v>0</v>
      </c>
      <c r="S71897">
        <v>0</v>
      </c>
      <c r="T71897">
        <v>0</v>
      </c>
      <c r="U71897">
        <v>0</v>
      </c>
      <c r="V71897">
        <v>0</v>
      </c>
      <c r="W71897">
        <v>25</v>
      </c>
      <c r="X71897">
        <v>1</v>
      </c>
      <c r="Y71897">
        <v>0</v>
      </c>
      <c r="Z71897">
        <v>1421645</v>
      </c>
    </row>
    <row r="71898" spans="1:26" x14ac:dyDescent="0.3">
      <c r="A71898">
        <v>28</v>
      </c>
      <c r="B71898">
        <v>1</v>
      </c>
      <c r="C71898">
        <v>10</v>
      </c>
      <c r="D71898">
        <v>27.285714286000001</v>
      </c>
      <c r="E71898">
        <v>0.5</v>
      </c>
      <c r="F71898">
        <v>4</v>
      </c>
      <c r="G71898">
        <v>2</v>
      </c>
      <c r="H71898">
        <v>28934</v>
      </c>
      <c r="I71898">
        <v>17</v>
      </c>
      <c r="J71898">
        <v>5</v>
      </c>
      <c r="K71898">
        <v>1</v>
      </c>
      <c r="L71898">
        <v>10</v>
      </c>
      <c r="M71898">
        <v>0</v>
      </c>
      <c r="N71898">
        <v>0</v>
      </c>
      <c r="O71898">
        <v>0</v>
      </c>
      <c r="P71898">
        <v>0</v>
      </c>
      <c r="Q71898">
        <v>-1</v>
      </c>
      <c r="R71898">
        <v>1002</v>
      </c>
      <c r="S71898">
        <v>0</v>
      </c>
      <c r="T71898">
        <v>0</v>
      </c>
      <c r="U71898">
        <v>0</v>
      </c>
      <c r="V71898">
        <v>0</v>
      </c>
      <c r="W71898">
        <v>75</v>
      </c>
      <c r="X71898">
        <v>0</v>
      </c>
      <c r="Y71898">
        <v>0</v>
      </c>
      <c r="Z71898">
        <v>1421675</v>
      </c>
    </row>
    <row r="71899" spans="1:26" x14ac:dyDescent="0.3">
      <c r="A71899">
        <v>22</v>
      </c>
      <c r="B71899">
        <v>1</v>
      </c>
      <c r="C71899">
        <v>5</v>
      </c>
      <c r="D71899">
        <v>20.666666667000001</v>
      </c>
      <c r="E71899">
        <v>0.66666666669999997</v>
      </c>
      <c r="F71899">
        <v>4</v>
      </c>
      <c r="G71899">
        <v>0</v>
      </c>
      <c r="H71899">
        <v>0</v>
      </c>
      <c r="I71899">
        <v>0</v>
      </c>
      <c r="J71899">
        <v>0</v>
      </c>
      <c r="K71899">
        <v>1</v>
      </c>
      <c r="L71899">
        <v>3</v>
      </c>
      <c r="M71899">
        <v>0</v>
      </c>
      <c r="N71899">
        <v>0.91666666669999997</v>
      </c>
      <c r="O71899">
        <v>0.16666666669999999</v>
      </c>
      <c r="P71899">
        <v>1</v>
      </c>
      <c r="Q71899">
        <v>0</v>
      </c>
      <c r="R71899">
        <v>0</v>
      </c>
      <c r="S71899">
        <v>0</v>
      </c>
      <c r="T71899">
        <v>0</v>
      </c>
      <c r="U71899">
        <v>0</v>
      </c>
      <c r="V71899">
        <v>0</v>
      </c>
      <c r="W71899">
        <v>6</v>
      </c>
      <c r="X71899">
        <v>0</v>
      </c>
      <c r="Y71899">
        <v>0</v>
      </c>
      <c r="Z71899">
        <v>1421712</v>
      </c>
    </row>
    <row r="71900" spans="1:26" x14ac:dyDescent="0.3">
      <c r="A71900">
        <v>21</v>
      </c>
      <c r="B71900">
        <v>1</v>
      </c>
      <c r="C71900">
        <v>9</v>
      </c>
      <c r="D71900">
        <v>26.6</v>
      </c>
      <c r="E71900">
        <v>0.57142857140000003</v>
      </c>
      <c r="F71900">
        <v>5</v>
      </c>
      <c r="G71900">
        <v>1</v>
      </c>
      <c r="H71900">
        <v>18535</v>
      </c>
      <c r="I71900">
        <v>137</v>
      </c>
      <c r="J71900">
        <v>0</v>
      </c>
      <c r="K71900">
        <v>0</v>
      </c>
      <c r="L71900">
        <v>27</v>
      </c>
      <c r="M71900">
        <v>1</v>
      </c>
      <c r="N71900">
        <v>0.2</v>
      </c>
      <c r="O71900">
        <v>0</v>
      </c>
      <c r="P71900">
        <v>0</v>
      </c>
      <c r="Q71900">
        <v>-1</v>
      </c>
      <c r="R71900">
        <v>4124</v>
      </c>
      <c r="S71900">
        <v>4</v>
      </c>
      <c r="T71900">
        <v>0</v>
      </c>
      <c r="U71900">
        <v>0</v>
      </c>
      <c r="V71900">
        <v>12</v>
      </c>
      <c r="W71900">
        <v>17</v>
      </c>
      <c r="X71900">
        <v>0</v>
      </c>
      <c r="Y71900">
        <v>0</v>
      </c>
      <c r="Z71900">
        <v>1421714</v>
      </c>
    </row>
    <row r="71901" spans="1:26" x14ac:dyDescent="0.3">
      <c r="A71901">
        <v>22</v>
      </c>
      <c r="B71901">
        <v>0</v>
      </c>
      <c r="C71901">
        <v>18</v>
      </c>
      <c r="D71901">
        <v>22.3125</v>
      </c>
      <c r="E71901">
        <v>0.76470588240000004</v>
      </c>
      <c r="F71901">
        <v>7</v>
      </c>
      <c r="G71901">
        <v>0</v>
      </c>
      <c r="H71901">
        <v>1984</v>
      </c>
      <c r="I71901">
        <v>93</v>
      </c>
      <c r="J71901">
        <v>0</v>
      </c>
      <c r="K71901">
        <v>2</v>
      </c>
      <c r="L71901">
        <v>9</v>
      </c>
      <c r="M71901">
        <v>0</v>
      </c>
      <c r="N71901">
        <v>0.5</v>
      </c>
      <c r="O71901">
        <v>0</v>
      </c>
      <c r="P71901">
        <v>-1</v>
      </c>
      <c r="Q71901">
        <v>0</v>
      </c>
      <c r="R71901">
        <v>0</v>
      </c>
      <c r="S71901">
        <v>0</v>
      </c>
      <c r="T71901">
        <v>0</v>
      </c>
      <c r="U71901">
        <v>0</v>
      </c>
      <c r="V71901">
        <v>0</v>
      </c>
      <c r="W71901">
        <v>39</v>
      </c>
      <c r="X71901">
        <v>1</v>
      </c>
      <c r="Y71901">
        <v>0</v>
      </c>
      <c r="Z71901">
        <v>1421722</v>
      </c>
    </row>
    <row r="71902" spans="1:26" x14ac:dyDescent="0.3">
      <c r="A71902">
        <v>22</v>
      </c>
      <c r="B71902">
        <v>0</v>
      </c>
      <c r="C71902">
        <v>13</v>
      </c>
      <c r="D71902">
        <v>22.888888889</v>
      </c>
      <c r="E71902">
        <v>0.27272727270000002</v>
      </c>
      <c r="F71902">
        <v>1</v>
      </c>
      <c r="G71902">
        <v>0</v>
      </c>
      <c r="H71902">
        <v>9007</v>
      </c>
      <c r="I71902">
        <v>15</v>
      </c>
      <c r="J71902">
        <v>0</v>
      </c>
      <c r="K71902">
        <v>0</v>
      </c>
      <c r="L71902">
        <v>8</v>
      </c>
      <c r="M71902">
        <v>-1</v>
      </c>
      <c r="N71902">
        <v>0.22222222220000001</v>
      </c>
      <c r="O71902">
        <v>-6.0606061000000003E-2</v>
      </c>
      <c r="P71902">
        <v>0</v>
      </c>
      <c r="Q71902">
        <v>0</v>
      </c>
      <c r="R71902">
        <v>0</v>
      </c>
      <c r="S71902">
        <v>0</v>
      </c>
      <c r="T71902">
        <v>0</v>
      </c>
      <c r="U71902">
        <v>0</v>
      </c>
      <c r="V71902">
        <v>0</v>
      </c>
      <c r="W71902">
        <v>61</v>
      </c>
      <c r="X71902">
        <v>1</v>
      </c>
      <c r="Y71902">
        <v>0</v>
      </c>
      <c r="Z71902">
        <v>1421726</v>
      </c>
    </row>
    <row r="71903" spans="1:26" x14ac:dyDescent="0.3">
      <c r="A71903">
        <v>13</v>
      </c>
      <c r="B71903">
        <v>1</v>
      </c>
      <c r="C71903">
        <v>1</v>
      </c>
      <c r="D71903">
        <v>18</v>
      </c>
      <c r="E71903">
        <v>1</v>
      </c>
      <c r="F71903">
        <v>1</v>
      </c>
      <c r="G71903">
        <v>0</v>
      </c>
      <c r="H71903">
        <v>438</v>
      </c>
      <c r="I71903">
        <v>250</v>
      </c>
      <c r="J71903">
        <v>0</v>
      </c>
      <c r="K71903">
        <v>0</v>
      </c>
      <c r="L71903">
        <v>0</v>
      </c>
      <c r="M71903">
        <v>0</v>
      </c>
      <c r="N71903">
        <v>0</v>
      </c>
      <c r="O71903">
        <v>0</v>
      </c>
      <c r="P71903">
        <v>0</v>
      </c>
      <c r="Q71903">
        <v>0</v>
      </c>
      <c r="R71903">
        <v>0</v>
      </c>
      <c r="S71903">
        <v>0</v>
      </c>
      <c r="T71903">
        <v>0</v>
      </c>
      <c r="U71903">
        <v>0</v>
      </c>
      <c r="V71903">
        <v>0</v>
      </c>
      <c r="W71903">
        <v>20</v>
      </c>
      <c r="X71903">
        <v>1</v>
      </c>
      <c r="Y71903">
        <v>0</v>
      </c>
      <c r="Z71903">
        <v>1421751</v>
      </c>
    </row>
    <row r="71904" spans="1:26" x14ac:dyDescent="0.3">
      <c r="A71904">
        <v>22</v>
      </c>
      <c r="B71904">
        <v>0</v>
      </c>
      <c r="C71904">
        <v>8</v>
      </c>
      <c r="D71904">
        <v>23</v>
      </c>
      <c r="E71904">
        <v>0.125</v>
      </c>
      <c r="F71904">
        <v>1</v>
      </c>
      <c r="G71904">
        <v>0</v>
      </c>
      <c r="H71904">
        <v>965</v>
      </c>
      <c r="I71904">
        <v>0</v>
      </c>
      <c r="J71904">
        <v>0</v>
      </c>
      <c r="K71904">
        <v>1</v>
      </c>
      <c r="L71904">
        <v>8</v>
      </c>
      <c r="M71904">
        <v>0</v>
      </c>
      <c r="N71904">
        <v>0.71428571429999999</v>
      </c>
      <c r="O71904">
        <v>0</v>
      </c>
      <c r="P71904">
        <v>0</v>
      </c>
      <c r="Q71904">
        <v>0</v>
      </c>
      <c r="R71904">
        <v>0</v>
      </c>
      <c r="S71904">
        <v>0</v>
      </c>
      <c r="T71904">
        <v>0</v>
      </c>
      <c r="U71904">
        <v>0</v>
      </c>
      <c r="V71904">
        <v>0</v>
      </c>
      <c r="W71904">
        <v>60</v>
      </c>
      <c r="X71904">
        <v>0</v>
      </c>
      <c r="Y71904">
        <v>0</v>
      </c>
      <c r="Z71904">
        <v>1421753</v>
      </c>
    </row>
    <row r="71905" spans="1:26" x14ac:dyDescent="0.3">
      <c r="A71905">
        <v>22</v>
      </c>
      <c r="B71905">
        <v>0</v>
      </c>
      <c r="C71905">
        <v>10</v>
      </c>
      <c r="D71905">
        <v>22.285714286000001</v>
      </c>
      <c r="E71905">
        <v>0.66666666669999997</v>
      </c>
      <c r="F71905">
        <v>2</v>
      </c>
      <c r="G71905">
        <v>0</v>
      </c>
      <c r="H71905">
        <v>15246</v>
      </c>
      <c r="I71905">
        <v>524</v>
      </c>
      <c r="J71905">
        <v>2</v>
      </c>
      <c r="K71905">
        <v>1</v>
      </c>
      <c r="L71905">
        <v>5</v>
      </c>
      <c r="M71905">
        <v>0</v>
      </c>
      <c r="N71905">
        <v>0.57142857140000003</v>
      </c>
      <c r="O71905">
        <v>0</v>
      </c>
      <c r="P71905">
        <v>0</v>
      </c>
      <c r="Q71905">
        <v>0</v>
      </c>
      <c r="R71905">
        <v>0</v>
      </c>
      <c r="S71905">
        <v>0</v>
      </c>
      <c r="T71905">
        <v>0</v>
      </c>
      <c r="U71905">
        <v>0</v>
      </c>
      <c r="V71905">
        <v>0</v>
      </c>
      <c r="W71905">
        <v>77</v>
      </c>
      <c r="X71905">
        <v>1</v>
      </c>
      <c r="Y71905">
        <v>0</v>
      </c>
      <c r="Z71905">
        <v>1421754</v>
      </c>
    </row>
    <row r="71906" spans="1:26" x14ac:dyDescent="0.3">
      <c r="A71906">
        <v>20</v>
      </c>
      <c r="B71906">
        <v>1</v>
      </c>
      <c r="C71906">
        <v>2</v>
      </c>
      <c r="D71906">
        <v>26.5</v>
      </c>
      <c r="E71906">
        <v>0</v>
      </c>
      <c r="F71906">
        <v>2</v>
      </c>
      <c r="G71906">
        <v>0</v>
      </c>
      <c r="H71906">
        <v>360</v>
      </c>
      <c r="I71906">
        <v>0</v>
      </c>
      <c r="J71906">
        <v>0</v>
      </c>
      <c r="K71906">
        <v>1</v>
      </c>
      <c r="L71906">
        <v>1</v>
      </c>
      <c r="M71906">
        <v>0</v>
      </c>
      <c r="N71906">
        <v>0</v>
      </c>
      <c r="O71906">
        <v>0</v>
      </c>
      <c r="P71906">
        <v>0</v>
      </c>
      <c r="Q71906">
        <v>0</v>
      </c>
      <c r="R71906">
        <v>0</v>
      </c>
      <c r="S71906">
        <v>0</v>
      </c>
      <c r="T71906">
        <v>0</v>
      </c>
      <c r="U71906">
        <v>0</v>
      </c>
      <c r="V71906">
        <v>0</v>
      </c>
      <c r="W71906">
        <v>39</v>
      </c>
      <c r="X71906">
        <v>0</v>
      </c>
      <c r="Y71906">
        <v>0</v>
      </c>
      <c r="Z71906">
        <v>1421765</v>
      </c>
    </row>
    <row r="71907" spans="1:26" x14ac:dyDescent="0.3">
      <c r="A71907">
        <v>20</v>
      </c>
      <c r="B71907">
        <v>0</v>
      </c>
      <c r="C71907">
        <v>5</v>
      </c>
      <c r="D71907">
        <v>24.333333332999999</v>
      </c>
      <c r="E71907">
        <v>0.8</v>
      </c>
      <c r="F71907">
        <v>2</v>
      </c>
      <c r="G71907">
        <v>0</v>
      </c>
      <c r="H71907">
        <v>2706</v>
      </c>
      <c r="I71907">
        <v>26</v>
      </c>
      <c r="J71907">
        <v>0</v>
      </c>
      <c r="K71907">
        <v>1</v>
      </c>
      <c r="L71907">
        <v>4</v>
      </c>
      <c r="M71907">
        <v>0</v>
      </c>
      <c r="N71907">
        <v>0</v>
      </c>
      <c r="O71907">
        <v>0</v>
      </c>
      <c r="P71907">
        <v>0</v>
      </c>
      <c r="Q71907">
        <v>0</v>
      </c>
      <c r="R71907">
        <v>0</v>
      </c>
      <c r="S71907">
        <v>0</v>
      </c>
      <c r="T71907">
        <v>0</v>
      </c>
      <c r="U71907">
        <v>0</v>
      </c>
      <c r="V71907">
        <v>0</v>
      </c>
      <c r="W71907">
        <v>37</v>
      </c>
      <c r="X71907">
        <v>1</v>
      </c>
      <c r="Y71907">
        <v>0</v>
      </c>
      <c r="Z71907">
        <v>1421800</v>
      </c>
    </row>
    <row r="71908" spans="1:26" x14ac:dyDescent="0.3">
      <c r="A71908">
        <v>22</v>
      </c>
      <c r="B71908">
        <v>1</v>
      </c>
      <c r="C71908">
        <v>3</v>
      </c>
      <c r="D71908">
        <v>22</v>
      </c>
      <c r="E71908">
        <v>1</v>
      </c>
      <c r="F71908">
        <v>1</v>
      </c>
      <c r="G71908">
        <v>0</v>
      </c>
      <c r="H71908">
        <v>465</v>
      </c>
      <c r="I71908">
        <v>0</v>
      </c>
      <c r="J71908">
        <v>0</v>
      </c>
      <c r="K71908">
        <v>0</v>
      </c>
      <c r="L71908">
        <v>2</v>
      </c>
      <c r="M71908">
        <v>0</v>
      </c>
      <c r="N71908">
        <v>0</v>
      </c>
      <c r="O71908">
        <v>0</v>
      </c>
      <c r="P71908">
        <v>0</v>
      </c>
      <c r="Q71908">
        <v>0</v>
      </c>
      <c r="R71908">
        <v>-2440</v>
      </c>
      <c r="S71908">
        <v>-20</v>
      </c>
      <c r="T71908">
        <v>0</v>
      </c>
      <c r="U71908">
        <v>0</v>
      </c>
      <c r="V71908">
        <v>0</v>
      </c>
      <c r="W71908">
        <v>79</v>
      </c>
      <c r="X71908">
        <v>1</v>
      </c>
      <c r="Y71908">
        <v>0</v>
      </c>
      <c r="Z71908">
        <v>1421810</v>
      </c>
    </row>
    <row r="71909" spans="1:26" x14ac:dyDescent="0.3">
      <c r="A71909">
        <v>15</v>
      </c>
      <c r="B71909">
        <v>0</v>
      </c>
      <c r="C71909">
        <v>3</v>
      </c>
      <c r="D71909">
        <v>22.666666667000001</v>
      </c>
      <c r="E71909">
        <v>0.33333333329999998</v>
      </c>
      <c r="F71909">
        <v>3</v>
      </c>
      <c r="G71909">
        <v>0</v>
      </c>
      <c r="H71909">
        <v>0</v>
      </c>
      <c r="I71909">
        <v>0</v>
      </c>
      <c r="J71909">
        <v>0</v>
      </c>
      <c r="K71909">
        <v>0</v>
      </c>
      <c r="L71909">
        <v>3</v>
      </c>
      <c r="M71909">
        <v>0</v>
      </c>
      <c r="N71909">
        <v>0.33333333329999998</v>
      </c>
      <c r="O71909">
        <v>0</v>
      </c>
      <c r="P71909">
        <v>0</v>
      </c>
      <c r="Q71909">
        <v>0</v>
      </c>
      <c r="R71909">
        <v>0</v>
      </c>
      <c r="S71909">
        <v>0</v>
      </c>
      <c r="T71909">
        <v>0</v>
      </c>
      <c r="U71909">
        <v>0</v>
      </c>
      <c r="V71909">
        <v>0</v>
      </c>
      <c r="W71909">
        <v>52</v>
      </c>
      <c r="X71909">
        <v>1</v>
      </c>
      <c r="Y71909">
        <v>0</v>
      </c>
      <c r="Z71909">
        <v>1421847</v>
      </c>
    </row>
    <row r="71910" spans="1:26" x14ac:dyDescent="0.3">
      <c r="A71910">
        <v>25</v>
      </c>
      <c r="B71910">
        <v>0</v>
      </c>
      <c r="C71910">
        <v>4</v>
      </c>
      <c r="D71910">
        <v>25</v>
      </c>
      <c r="E71910">
        <v>0</v>
      </c>
      <c r="F71910">
        <v>1</v>
      </c>
      <c r="G71910">
        <v>0</v>
      </c>
      <c r="H71910">
        <v>5378</v>
      </c>
      <c r="I71910">
        <v>0</v>
      </c>
      <c r="J71910">
        <v>0</v>
      </c>
      <c r="K71910">
        <v>0</v>
      </c>
      <c r="L71910">
        <v>0</v>
      </c>
      <c r="M71910">
        <v>0</v>
      </c>
      <c r="N71910">
        <v>0.66666666669999997</v>
      </c>
      <c r="O71910">
        <v>0</v>
      </c>
      <c r="P71910">
        <v>0</v>
      </c>
      <c r="Q71910">
        <v>0</v>
      </c>
      <c r="R71910">
        <v>0</v>
      </c>
      <c r="S71910">
        <v>0</v>
      </c>
      <c r="T71910">
        <v>0</v>
      </c>
      <c r="U71910">
        <v>0</v>
      </c>
      <c r="V71910">
        <v>0</v>
      </c>
      <c r="W71910">
        <v>76</v>
      </c>
      <c r="X71910">
        <v>1</v>
      </c>
      <c r="Y71910">
        <v>0</v>
      </c>
      <c r="Z71910">
        <v>1421850</v>
      </c>
    </row>
    <row r="71911" spans="1:26" x14ac:dyDescent="0.3">
      <c r="A71911">
        <v>19</v>
      </c>
      <c r="B71911">
        <v>0</v>
      </c>
      <c r="C71911">
        <v>5</v>
      </c>
      <c r="D71911">
        <v>21.75</v>
      </c>
      <c r="E71911">
        <v>0.4</v>
      </c>
      <c r="F71911">
        <v>1</v>
      </c>
      <c r="G71911">
        <v>0</v>
      </c>
      <c r="H71911">
        <v>4268</v>
      </c>
      <c r="I71911">
        <v>10</v>
      </c>
      <c r="J71911">
        <v>1</v>
      </c>
      <c r="K71911">
        <v>0</v>
      </c>
      <c r="L71911">
        <v>5</v>
      </c>
      <c r="M71911">
        <v>0</v>
      </c>
      <c r="N71911">
        <v>0.25</v>
      </c>
      <c r="O71911">
        <v>0</v>
      </c>
      <c r="P71911">
        <v>0</v>
      </c>
      <c r="Q71911">
        <v>0</v>
      </c>
      <c r="R71911">
        <v>0</v>
      </c>
      <c r="S71911">
        <v>0</v>
      </c>
      <c r="T71911">
        <v>0</v>
      </c>
      <c r="U71911">
        <v>0</v>
      </c>
      <c r="V71911">
        <v>0</v>
      </c>
      <c r="W71911">
        <v>64</v>
      </c>
      <c r="X71911">
        <v>1</v>
      </c>
      <c r="Y71911">
        <v>0</v>
      </c>
      <c r="Z71911">
        <v>1421868</v>
      </c>
    </row>
    <row r="71912" spans="1:26" x14ac:dyDescent="0.3">
      <c r="A71912">
        <v>34</v>
      </c>
      <c r="B71912">
        <v>1</v>
      </c>
      <c r="C71912">
        <v>23</v>
      </c>
      <c r="D71912">
        <v>26.166666667000001</v>
      </c>
      <c r="E71912">
        <v>0.71428571429999999</v>
      </c>
      <c r="F71912">
        <v>11</v>
      </c>
      <c r="G71912">
        <v>0</v>
      </c>
      <c r="H71912">
        <v>2621</v>
      </c>
      <c r="I71912">
        <v>0</v>
      </c>
      <c r="J71912">
        <v>0</v>
      </c>
      <c r="K71912">
        <v>1</v>
      </c>
      <c r="L71912">
        <v>27</v>
      </c>
      <c r="M71912">
        <v>0</v>
      </c>
      <c r="N71912">
        <v>0.38888888890000001</v>
      </c>
      <c r="O71912">
        <v>0</v>
      </c>
      <c r="P71912">
        <v>0</v>
      </c>
      <c r="Q71912">
        <v>-1</v>
      </c>
      <c r="R71912">
        <v>0</v>
      </c>
      <c r="S71912">
        <v>0</v>
      </c>
      <c r="T71912">
        <v>0</v>
      </c>
      <c r="U71912">
        <v>0</v>
      </c>
      <c r="V71912">
        <v>0</v>
      </c>
      <c r="W71912">
        <v>71</v>
      </c>
      <c r="X71912">
        <v>0</v>
      </c>
      <c r="Y71912">
        <v>0</v>
      </c>
      <c r="Z71912">
        <v>1421877</v>
      </c>
    </row>
    <row r="71913" spans="1:26" x14ac:dyDescent="0.3">
      <c r="A71913">
        <v>23</v>
      </c>
      <c r="B71913">
        <v>1</v>
      </c>
      <c r="C71913">
        <v>26</v>
      </c>
      <c r="D71913">
        <v>23.842105263000001</v>
      </c>
      <c r="E71913">
        <v>0.47826086960000003</v>
      </c>
      <c r="F71913">
        <v>9</v>
      </c>
      <c r="G71913">
        <v>0</v>
      </c>
      <c r="H71913">
        <v>74520</v>
      </c>
      <c r="I71913">
        <v>8</v>
      </c>
      <c r="J71913">
        <v>0</v>
      </c>
      <c r="K71913">
        <v>0</v>
      </c>
      <c r="L71913">
        <v>2</v>
      </c>
      <c r="M71913">
        <v>0</v>
      </c>
      <c r="N71913">
        <v>0.26315789470000001</v>
      </c>
      <c r="O71913">
        <v>0</v>
      </c>
      <c r="P71913">
        <v>0</v>
      </c>
      <c r="Q71913">
        <v>0</v>
      </c>
      <c r="R71913">
        <v>0</v>
      </c>
      <c r="S71913">
        <v>0</v>
      </c>
      <c r="T71913">
        <v>0</v>
      </c>
      <c r="U71913">
        <v>0</v>
      </c>
      <c r="V71913">
        <v>0</v>
      </c>
      <c r="W71913">
        <v>61</v>
      </c>
      <c r="X71913">
        <v>1</v>
      </c>
      <c r="Y71913">
        <v>0</v>
      </c>
      <c r="Z71913">
        <v>1421878</v>
      </c>
    </row>
    <row r="71914" spans="1:26" x14ac:dyDescent="0.3">
      <c r="A71914">
        <v>20</v>
      </c>
      <c r="B71914">
        <v>1</v>
      </c>
      <c r="C71914">
        <v>4</v>
      </c>
      <c r="D71914">
        <v>20.333333332999999</v>
      </c>
      <c r="E71914">
        <v>0</v>
      </c>
      <c r="F71914">
        <v>1</v>
      </c>
      <c r="G71914">
        <v>0</v>
      </c>
      <c r="H71914">
        <v>2005</v>
      </c>
      <c r="I71914">
        <v>103</v>
      </c>
      <c r="J71914">
        <v>0</v>
      </c>
      <c r="K71914">
        <v>0</v>
      </c>
      <c r="L71914">
        <v>2</v>
      </c>
      <c r="M71914">
        <v>-1</v>
      </c>
      <c r="N71914">
        <v>0.58333333330000003</v>
      </c>
      <c r="O71914">
        <v>0</v>
      </c>
      <c r="P71914">
        <v>0</v>
      </c>
      <c r="Q71914">
        <v>0</v>
      </c>
      <c r="R71914">
        <v>773</v>
      </c>
      <c r="S71914">
        <v>19</v>
      </c>
      <c r="T71914">
        <v>0</v>
      </c>
      <c r="U71914">
        <v>0</v>
      </c>
      <c r="V71914">
        <v>-2</v>
      </c>
      <c r="W71914">
        <v>8</v>
      </c>
      <c r="X71914">
        <v>0</v>
      </c>
      <c r="Y71914">
        <v>0</v>
      </c>
      <c r="Z71914">
        <v>1421886</v>
      </c>
    </row>
    <row r="71915" spans="1:26" x14ac:dyDescent="0.3">
      <c r="A71915">
        <v>21</v>
      </c>
      <c r="B71915">
        <v>1</v>
      </c>
      <c r="C71915">
        <v>2</v>
      </c>
      <c r="D71915">
        <v>19</v>
      </c>
      <c r="E71915">
        <v>0.5</v>
      </c>
      <c r="F71915">
        <v>1</v>
      </c>
      <c r="G71915">
        <v>0</v>
      </c>
      <c r="H71915">
        <v>7279</v>
      </c>
      <c r="I71915">
        <v>5</v>
      </c>
      <c r="J71915">
        <v>0</v>
      </c>
      <c r="K71915">
        <v>1</v>
      </c>
      <c r="L71915">
        <v>2</v>
      </c>
      <c r="M71915">
        <v>0</v>
      </c>
      <c r="N71915">
        <v>0</v>
      </c>
      <c r="O71915">
        <v>0</v>
      </c>
      <c r="P71915">
        <v>0</v>
      </c>
      <c r="Q71915">
        <v>0</v>
      </c>
      <c r="R71915">
        <v>0</v>
      </c>
      <c r="S71915">
        <v>0</v>
      </c>
      <c r="T71915">
        <v>0</v>
      </c>
      <c r="U71915">
        <v>0</v>
      </c>
      <c r="V71915">
        <v>0</v>
      </c>
      <c r="W71915">
        <v>63</v>
      </c>
      <c r="X71915">
        <v>0</v>
      </c>
      <c r="Y71915">
        <v>0</v>
      </c>
      <c r="Z71915">
        <v>1421953</v>
      </c>
    </row>
    <row r="71916" spans="1:26" x14ac:dyDescent="0.3">
      <c r="A71916">
        <v>19</v>
      </c>
      <c r="B71916">
        <v>0</v>
      </c>
      <c r="C71916">
        <v>14</v>
      </c>
      <c r="D71916">
        <v>20.363636364000001</v>
      </c>
      <c r="E71916">
        <v>0.5</v>
      </c>
      <c r="F71916">
        <v>2</v>
      </c>
      <c r="G71916">
        <v>0</v>
      </c>
      <c r="H71916">
        <v>969</v>
      </c>
      <c r="I71916">
        <v>19</v>
      </c>
      <c r="J71916">
        <v>0</v>
      </c>
      <c r="K71916">
        <v>1</v>
      </c>
      <c r="L71916">
        <v>13</v>
      </c>
      <c r="M71916">
        <v>0</v>
      </c>
      <c r="N71916">
        <v>0.18181818180000001</v>
      </c>
      <c r="O71916">
        <v>0</v>
      </c>
      <c r="P71916">
        <v>0</v>
      </c>
      <c r="Q71916">
        <v>0</v>
      </c>
      <c r="R71916">
        <v>0</v>
      </c>
      <c r="S71916">
        <v>0</v>
      </c>
      <c r="T71916">
        <v>0</v>
      </c>
      <c r="U71916">
        <v>0</v>
      </c>
      <c r="V71916">
        <v>0</v>
      </c>
      <c r="W71916">
        <v>61</v>
      </c>
      <c r="X71916">
        <v>1</v>
      </c>
      <c r="Y71916">
        <v>0</v>
      </c>
      <c r="Z71916">
        <v>1421955</v>
      </c>
    </row>
    <row r="71917" spans="1:26" x14ac:dyDescent="0.3">
      <c r="A71917">
        <v>25</v>
      </c>
      <c r="B71917">
        <v>0</v>
      </c>
      <c r="C71917">
        <v>31</v>
      </c>
      <c r="D71917">
        <v>24.041666667000001</v>
      </c>
      <c r="E71917">
        <v>0.39285714290000001</v>
      </c>
      <c r="F71917">
        <v>11</v>
      </c>
      <c r="G71917">
        <v>2</v>
      </c>
      <c r="H71917">
        <v>11701</v>
      </c>
      <c r="I71917">
        <v>518</v>
      </c>
      <c r="J71917">
        <v>1</v>
      </c>
      <c r="K71917">
        <v>3</v>
      </c>
      <c r="L71917">
        <v>63</v>
      </c>
      <c r="M71917">
        <v>2</v>
      </c>
      <c r="N71917">
        <v>-0.86742424200000001</v>
      </c>
      <c r="O71917">
        <v>8.2417581999999993E-3</v>
      </c>
      <c r="P71917">
        <v>1</v>
      </c>
      <c r="Q71917">
        <v>-1</v>
      </c>
      <c r="R71917">
        <v>950</v>
      </c>
      <c r="S71917">
        <v>41</v>
      </c>
      <c r="T71917">
        <v>0</v>
      </c>
      <c r="U71917">
        <v>0</v>
      </c>
      <c r="V71917">
        <v>0</v>
      </c>
      <c r="W71917">
        <v>61</v>
      </c>
      <c r="X71917">
        <v>1</v>
      </c>
      <c r="Y71917">
        <v>0</v>
      </c>
      <c r="Z71917">
        <v>1421976</v>
      </c>
    </row>
    <row r="71918" spans="1:26" x14ac:dyDescent="0.3">
      <c r="A71918">
        <v>19</v>
      </c>
      <c r="B71918">
        <v>0</v>
      </c>
      <c r="C71918">
        <v>8</v>
      </c>
      <c r="D71918">
        <v>19.5</v>
      </c>
      <c r="E71918">
        <v>0</v>
      </c>
      <c r="F71918">
        <v>5</v>
      </c>
      <c r="G71918">
        <v>0</v>
      </c>
      <c r="H71918">
        <v>46087</v>
      </c>
      <c r="I71918">
        <v>3</v>
      </c>
      <c r="J71918">
        <v>1</v>
      </c>
      <c r="K71918">
        <v>0</v>
      </c>
      <c r="L71918">
        <v>2</v>
      </c>
      <c r="M71918">
        <v>0</v>
      </c>
      <c r="N71918">
        <v>0</v>
      </c>
      <c r="O71918">
        <v>0</v>
      </c>
      <c r="P71918">
        <v>0</v>
      </c>
      <c r="Q71918">
        <v>0</v>
      </c>
      <c r="R71918">
        <v>14190</v>
      </c>
      <c r="S71918">
        <v>0</v>
      </c>
      <c r="T71918">
        <v>0</v>
      </c>
      <c r="U71918">
        <v>0</v>
      </c>
      <c r="V71918">
        <v>0</v>
      </c>
      <c r="W71918">
        <v>27</v>
      </c>
      <c r="X71918">
        <v>1</v>
      </c>
      <c r="Y71918">
        <v>0</v>
      </c>
      <c r="Z71918">
        <v>1421984</v>
      </c>
    </row>
    <row r="71919" spans="1:26" x14ac:dyDescent="0.3">
      <c r="A71919">
        <v>21</v>
      </c>
      <c r="B71919">
        <v>0</v>
      </c>
      <c r="C71919">
        <v>2</v>
      </c>
      <c r="D71919">
        <v>21.5</v>
      </c>
      <c r="E71919">
        <v>0.5</v>
      </c>
      <c r="F71919">
        <v>2</v>
      </c>
      <c r="G71919">
        <v>0</v>
      </c>
      <c r="H71919">
        <v>2810</v>
      </c>
      <c r="I71919">
        <v>48</v>
      </c>
      <c r="J71919">
        <v>0</v>
      </c>
      <c r="K71919">
        <v>0</v>
      </c>
      <c r="L71919">
        <v>6</v>
      </c>
      <c r="M71919">
        <v>0</v>
      </c>
      <c r="N71919">
        <v>0.5</v>
      </c>
      <c r="O71919">
        <v>0</v>
      </c>
      <c r="P71919">
        <v>0</v>
      </c>
      <c r="Q71919">
        <v>0</v>
      </c>
      <c r="R71919">
        <v>0</v>
      </c>
      <c r="S71919">
        <v>0</v>
      </c>
      <c r="T71919">
        <v>0</v>
      </c>
      <c r="U71919">
        <v>0</v>
      </c>
      <c r="V71919">
        <v>0</v>
      </c>
      <c r="W71919">
        <v>63</v>
      </c>
      <c r="X71919">
        <v>1</v>
      </c>
      <c r="Y71919">
        <v>0</v>
      </c>
      <c r="Z71919">
        <v>1421995</v>
      </c>
    </row>
    <row r="71920" spans="1:26" x14ac:dyDescent="0.3">
      <c r="A71920">
        <v>21</v>
      </c>
      <c r="B71920">
        <v>0</v>
      </c>
      <c r="C71920">
        <v>1</v>
      </c>
      <c r="D71920">
        <v>20</v>
      </c>
      <c r="E71920">
        <v>0</v>
      </c>
      <c r="F71920">
        <v>1</v>
      </c>
      <c r="G71920">
        <v>0</v>
      </c>
      <c r="H71920">
        <v>1455</v>
      </c>
      <c r="I71920">
        <v>1</v>
      </c>
      <c r="J71920">
        <v>0</v>
      </c>
      <c r="K71920">
        <v>0</v>
      </c>
      <c r="L71920">
        <v>1</v>
      </c>
      <c r="M71920">
        <v>0</v>
      </c>
      <c r="N71920">
        <v>1</v>
      </c>
      <c r="O71920">
        <v>0</v>
      </c>
      <c r="P71920">
        <v>0</v>
      </c>
      <c r="Q71920">
        <v>0</v>
      </c>
      <c r="R71920">
        <v>0</v>
      </c>
      <c r="S71920">
        <v>0</v>
      </c>
      <c r="T71920">
        <v>0</v>
      </c>
      <c r="U71920">
        <v>0</v>
      </c>
      <c r="V71920">
        <v>0</v>
      </c>
      <c r="W71920">
        <v>10</v>
      </c>
      <c r="X71920">
        <v>0</v>
      </c>
      <c r="Y71920">
        <v>0</v>
      </c>
      <c r="Z71920">
        <v>1422021</v>
      </c>
    </row>
    <row r="71921" spans="1:26" x14ac:dyDescent="0.3">
      <c r="A71921">
        <v>22</v>
      </c>
      <c r="B71921">
        <v>1</v>
      </c>
      <c r="C71921">
        <v>7</v>
      </c>
      <c r="D71921">
        <v>22.666666667000001</v>
      </c>
      <c r="E71921">
        <v>1</v>
      </c>
      <c r="F71921">
        <v>2</v>
      </c>
      <c r="G71921">
        <v>0</v>
      </c>
      <c r="H71921">
        <v>18002</v>
      </c>
      <c r="I71921">
        <v>8</v>
      </c>
      <c r="J71921">
        <v>8</v>
      </c>
      <c r="K71921">
        <v>1</v>
      </c>
      <c r="L71921">
        <v>10</v>
      </c>
      <c r="M71921">
        <v>0</v>
      </c>
      <c r="N71921">
        <v>0.16666666669999999</v>
      </c>
      <c r="O71921">
        <v>0</v>
      </c>
      <c r="P71921">
        <v>0</v>
      </c>
      <c r="Q71921">
        <v>0</v>
      </c>
      <c r="R71921">
        <v>0</v>
      </c>
      <c r="S71921">
        <v>0</v>
      </c>
      <c r="T71921">
        <v>0</v>
      </c>
      <c r="U71921">
        <v>0</v>
      </c>
      <c r="V71921">
        <v>0</v>
      </c>
      <c r="W71921">
        <v>78</v>
      </c>
      <c r="X71921">
        <v>0</v>
      </c>
      <c r="Y71921">
        <v>0</v>
      </c>
      <c r="Z71921">
        <v>1422032</v>
      </c>
    </row>
    <row r="71922" spans="1:26" x14ac:dyDescent="0.3">
      <c r="A71922">
        <v>19</v>
      </c>
      <c r="B71922">
        <v>1</v>
      </c>
      <c r="C71922">
        <v>16</v>
      </c>
      <c r="D71922">
        <v>21.818181817999999</v>
      </c>
      <c r="E71922">
        <v>0.93333333330000001</v>
      </c>
      <c r="F71922">
        <v>9</v>
      </c>
      <c r="G71922">
        <v>0</v>
      </c>
      <c r="H71922">
        <v>10735</v>
      </c>
      <c r="I71922">
        <v>236</v>
      </c>
      <c r="J71922">
        <v>74</v>
      </c>
      <c r="K71922">
        <v>1</v>
      </c>
      <c r="L71922">
        <v>36</v>
      </c>
      <c r="M71922">
        <v>-2</v>
      </c>
      <c r="N71922">
        <v>0.27272727270000002</v>
      </c>
      <c r="O71922">
        <v>-4.1666669999999998E-3</v>
      </c>
      <c r="P71922">
        <v>0</v>
      </c>
      <c r="Q71922">
        <v>0</v>
      </c>
      <c r="R71922">
        <v>735</v>
      </c>
      <c r="S71922">
        <v>18</v>
      </c>
      <c r="T71922">
        <v>0</v>
      </c>
      <c r="U71922">
        <v>0</v>
      </c>
      <c r="V71922">
        <v>5</v>
      </c>
      <c r="W71922">
        <v>26</v>
      </c>
      <c r="X71922">
        <v>0</v>
      </c>
      <c r="Y71922">
        <v>0</v>
      </c>
      <c r="Z71922">
        <v>1422051</v>
      </c>
    </row>
    <row r="71923" spans="1:26" x14ac:dyDescent="0.3">
      <c r="A71923">
        <v>19</v>
      </c>
      <c r="B71923">
        <v>0</v>
      </c>
      <c r="C71923">
        <v>2</v>
      </c>
      <c r="D71923">
        <v>31</v>
      </c>
      <c r="E71923">
        <v>1</v>
      </c>
      <c r="F71923">
        <v>1</v>
      </c>
      <c r="G71923">
        <v>0</v>
      </c>
      <c r="H71923">
        <v>2515</v>
      </c>
      <c r="I71923">
        <v>70</v>
      </c>
      <c r="J71923">
        <v>0</v>
      </c>
      <c r="K71923">
        <v>0</v>
      </c>
      <c r="L71923">
        <v>6</v>
      </c>
      <c r="M71923">
        <v>0</v>
      </c>
      <c r="N71923">
        <v>0.5</v>
      </c>
      <c r="O71923">
        <v>0</v>
      </c>
      <c r="P71923">
        <v>0</v>
      </c>
      <c r="Q71923">
        <v>0</v>
      </c>
      <c r="R71923">
        <v>359</v>
      </c>
      <c r="S71923">
        <v>0</v>
      </c>
      <c r="T71923">
        <v>0</v>
      </c>
      <c r="U71923">
        <v>0</v>
      </c>
      <c r="V71923">
        <v>0</v>
      </c>
      <c r="W71923">
        <v>5</v>
      </c>
      <c r="X71923">
        <v>0</v>
      </c>
      <c r="Y71923">
        <v>0</v>
      </c>
      <c r="Z71923">
        <v>1422086</v>
      </c>
    </row>
    <row r="71924" spans="1:26" x14ac:dyDescent="0.3">
      <c r="A71924">
        <v>20</v>
      </c>
      <c r="B71924">
        <v>1</v>
      </c>
      <c r="C71924">
        <v>2</v>
      </c>
      <c r="D71924">
        <v>20</v>
      </c>
      <c r="E71924">
        <v>0.5</v>
      </c>
      <c r="F71924">
        <v>2</v>
      </c>
      <c r="G71924">
        <v>0</v>
      </c>
      <c r="H71924">
        <v>3383</v>
      </c>
      <c r="I71924">
        <v>0</v>
      </c>
      <c r="J71924">
        <v>0</v>
      </c>
      <c r="K71924">
        <v>0</v>
      </c>
      <c r="L71924">
        <v>1</v>
      </c>
      <c r="M71924">
        <v>0</v>
      </c>
      <c r="N71924">
        <v>0.5</v>
      </c>
      <c r="O71924">
        <v>0</v>
      </c>
      <c r="P71924">
        <v>0</v>
      </c>
      <c r="Q71924">
        <v>0</v>
      </c>
      <c r="R71924">
        <v>0</v>
      </c>
      <c r="S71924">
        <v>0</v>
      </c>
      <c r="T71924">
        <v>0</v>
      </c>
      <c r="U71924">
        <v>0</v>
      </c>
      <c r="V71924">
        <v>0</v>
      </c>
      <c r="W71924">
        <v>46</v>
      </c>
      <c r="X71924">
        <v>0</v>
      </c>
      <c r="Y71924">
        <v>0</v>
      </c>
      <c r="Z71924">
        <v>1422096</v>
      </c>
    </row>
    <row r="71925" spans="1:26" x14ac:dyDescent="0.3">
      <c r="A71925">
        <v>23</v>
      </c>
      <c r="B71925">
        <v>1</v>
      </c>
      <c r="C71925">
        <v>10</v>
      </c>
      <c r="D71925">
        <v>23.222222221999999</v>
      </c>
      <c r="E71925">
        <v>0.5</v>
      </c>
      <c r="F71925">
        <v>8</v>
      </c>
      <c r="G71925">
        <v>0</v>
      </c>
      <c r="H71925">
        <v>864</v>
      </c>
      <c r="I71925">
        <v>0</v>
      </c>
      <c r="J71925">
        <v>0</v>
      </c>
      <c r="K71925">
        <v>1</v>
      </c>
      <c r="L71925">
        <v>4</v>
      </c>
      <c r="M71925">
        <v>0</v>
      </c>
      <c r="N71925">
        <v>0.11111111110000001</v>
      </c>
      <c r="O71925">
        <v>0</v>
      </c>
      <c r="P71925">
        <v>0</v>
      </c>
      <c r="Q71925">
        <v>0</v>
      </c>
      <c r="R71925">
        <v>0</v>
      </c>
      <c r="S71925">
        <v>0</v>
      </c>
      <c r="T71925">
        <v>0</v>
      </c>
      <c r="U71925">
        <v>0</v>
      </c>
      <c r="V71925">
        <v>0</v>
      </c>
      <c r="W71925">
        <v>46</v>
      </c>
      <c r="X71925">
        <v>0</v>
      </c>
      <c r="Y71925">
        <v>0</v>
      </c>
      <c r="Z71925">
        <v>1422140</v>
      </c>
    </row>
    <row r="71926" spans="1:26" x14ac:dyDescent="0.3">
      <c r="A71926">
        <v>19</v>
      </c>
      <c r="B71926">
        <v>1</v>
      </c>
      <c r="C71926">
        <v>1</v>
      </c>
      <c r="D71926">
        <v>19</v>
      </c>
      <c r="E71926">
        <v>1</v>
      </c>
      <c r="F71926">
        <v>1</v>
      </c>
      <c r="G71926">
        <v>0</v>
      </c>
      <c r="H71926">
        <v>926</v>
      </c>
      <c r="I71926">
        <v>0</v>
      </c>
      <c r="J71926">
        <v>0</v>
      </c>
      <c r="K71926">
        <v>0</v>
      </c>
      <c r="L71926">
        <v>2</v>
      </c>
      <c r="M71926">
        <v>0</v>
      </c>
      <c r="N71926">
        <v>0</v>
      </c>
      <c r="O71926">
        <v>0</v>
      </c>
      <c r="P71926">
        <v>0</v>
      </c>
      <c r="Q71926">
        <v>0</v>
      </c>
      <c r="R71926">
        <v>9</v>
      </c>
      <c r="S71926">
        <v>0</v>
      </c>
      <c r="T71926">
        <v>0</v>
      </c>
      <c r="U71926">
        <v>0</v>
      </c>
      <c r="V71926">
        <v>0</v>
      </c>
      <c r="W71926">
        <v>28</v>
      </c>
      <c r="X71926">
        <v>0</v>
      </c>
      <c r="Y71926">
        <v>0</v>
      </c>
      <c r="Z71926">
        <v>1422143</v>
      </c>
    </row>
    <row r="71927" spans="1:26" x14ac:dyDescent="0.3">
      <c r="A71927">
        <v>27</v>
      </c>
      <c r="B71927">
        <v>0</v>
      </c>
      <c r="C71927">
        <v>3</v>
      </c>
      <c r="D71927">
        <v>30</v>
      </c>
      <c r="E71927">
        <v>1</v>
      </c>
      <c r="F71927">
        <v>1</v>
      </c>
      <c r="G71927">
        <v>0</v>
      </c>
      <c r="H71927">
        <v>575</v>
      </c>
      <c r="I71927">
        <v>72</v>
      </c>
      <c r="J71927">
        <v>0</v>
      </c>
      <c r="K71927">
        <v>1</v>
      </c>
      <c r="L71927">
        <v>1</v>
      </c>
      <c r="M71927">
        <v>-1</v>
      </c>
      <c r="N71927">
        <v>0</v>
      </c>
      <c r="O71927">
        <v>0</v>
      </c>
      <c r="P71927">
        <v>0</v>
      </c>
      <c r="Q71927">
        <v>0</v>
      </c>
      <c r="R71927">
        <v>0</v>
      </c>
      <c r="S71927">
        <v>0</v>
      </c>
      <c r="T71927">
        <v>0</v>
      </c>
      <c r="U71927">
        <v>0</v>
      </c>
      <c r="V71927">
        <v>0</v>
      </c>
      <c r="W71927">
        <v>52</v>
      </c>
      <c r="X71927">
        <v>0</v>
      </c>
      <c r="Y71927">
        <v>0</v>
      </c>
      <c r="Z71927">
        <v>1422151</v>
      </c>
    </row>
    <row r="71928" spans="1:26" x14ac:dyDescent="0.3">
      <c r="A71928">
        <v>36</v>
      </c>
      <c r="B71928">
        <v>0</v>
      </c>
      <c r="C71928">
        <v>2</v>
      </c>
      <c r="D71928">
        <v>30</v>
      </c>
      <c r="E71928">
        <v>1</v>
      </c>
      <c r="F71928">
        <v>1</v>
      </c>
      <c r="G71928">
        <v>0</v>
      </c>
      <c r="H71928">
        <v>15</v>
      </c>
      <c r="I71928">
        <v>4</v>
      </c>
      <c r="J71928">
        <v>0</v>
      </c>
      <c r="K71928">
        <v>1</v>
      </c>
      <c r="L71928">
        <v>1</v>
      </c>
      <c r="M71928">
        <v>0</v>
      </c>
      <c r="N71928">
        <v>0</v>
      </c>
      <c r="O71928">
        <v>0</v>
      </c>
      <c r="P71928">
        <v>0</v>
      </c>
      <c r="Q71928">
        <v>0</v>
      </c>
      <c r="R71928">
        <v>0</v>
      </c>
      <c r="S71928">
        <v>0</v>
      </c>
      <c r="T71928">
        <v>0</v>
      </c>
      <c r="U71928">
        <v>0</v>
      </c>
      <c r="V71928">
        <v>0</v>
      </c>
      <c r="W71928">
        <v>42</v>
      </c>
      <c r="X71928">
        <v>1</v>
      </c>
      <c r="Y71928">
        <v>0</v>
      </c>
      <c r="Z71928">
        <v>1422160</v>
      </c>
    </row>
    <row r="71929" spans="1:26" x14ac:dyDescent="0.3">
      <c r="A71929">
        <v>26</v>
      </c>
      <c r="B71929">
        <v>1</v>
      </c>
      <c r="C71929">
        <v>8</v>
      </c>
      <c r="D71929">
        <v>26.375</v>
      </c>
      <c r="E71929">
        <v>0.85714285710000004</v>
      </c>
      <c r="F71929">
        <v>1</v>
      </c>
      <c r="G71929">
        <v>0</v>
      </c>
      <c r="H71929">
        <v>11497</v>
      </c>
      <c r="I71929">
        <v>15</v>
      </c>
      <c r="J71929">
        <v>0</v>
      </c>
      <c r="K71929">
        <v>0</v>
      </c>
      <c r="L71929">
        <v>6</v>
      </c>
      <c r="M71929">
        <v>0</v>
      </c>
      <c r="N71929">
        <v>0.375</v>
      </c>
      <c r="O71929">
        <v>0</v>
      </c>
      <c r="P71929">
        <v>0</v>
      </c>
      <c r="Q71929">
        <v>0</v>
      </c>
      <c r="R71929">
        <v>0</v>
      </c>
      <c r="S71929">
        <v>0</v>
      </c>
      <c r="T71929">
        <v>0</v>
      </c>
      <c r="U71929">
        <v>0</v>
      </c>
      <c r="V71929">
        <v>0</v>
      </c>
      <c r="W71929">
        <v>69</v>
      </c>
      <c r="X71929">
        <v>0</v>
      </c>
      <c r="Y71929">
        <v>0</v>
      </c>
      <c r="Z71929">
        <v>1422172</v>
      </c>
    </row>
    <row r="71930" spans="1:26" x14ac:dyDescent="0.3">
      <c r="A71930">
        <v>28</v>
      </c>
      <c r="B71930">
        <v>1</v>
      </c>
      <c r="C71930">
        <v>25</v>
      </c>
      <c r="D71930">
        <v>25.1875</v>
      </c>
      <c r="E71930">
        <v>0.40909090910000001</v>
      </c>
      <c r="F71930">
        <v>9</v>
      </c>
      <c r="G71930">
        <v>0</v>
      </c>
      <c r="H71930">
        <v>21051</v>
      </c>
      <c r="I71930">
        <v>5</v>
      </c>
      <c r="J71930">
        <v>2</v>
      </c>
      <c r="K71930">
        <v>0</v>
      </c>
      <c r="L71930">
        <v>39</v>
      </c>
      <c r="M71930">
        <v>0</v>
      </c>
      <c r="N71930">
        <v>6.25E-2</v>
      </c>
      <c r="O71930">
        <v>0</v>
      </c>
      <c r="P71930">
        <v>0</v>
      </c>
      <c r="Q71930">
        <v>-1</v>
      </c>
      <c r="R71930">
        <v>0</v>
      </c>
      <c r="S71930">
        <v>0</v>
      </c>
      <c r="T71930">
        <v>0</v>
      </c>
      <c r="U71930">
        <v>0</v>
      </c>
      <c r="V71930">
        <v>0</v>
      </c>
      <c r="W71930">
        <v>59</v>
      </c>
      <c r="X71930">
        <v>1</v>
      </c>
      <c r="Y71930">
        <v>0</v>
      </c>
      <c r="Z71930">
        <v>1422174</v>
      </c>
    </row>
    <row r="71931" spans="1:26" x14ac:dyDescent="0.3">
      <c r="A71931">
        <v>33</v>
      </c>
      <c r="B71931">
        <v>0</v>
      </c>
      <c r="C71931">
        <v>33</v>
      </c>
      <c r="D71931">
        <v>25.24</v>
      </c>
      <c r="E71931">
        <v>0.8</v>
      </c>
      <c r="F71931">
        <v>7</v>
      </c>
      <c r="G71931">
        <v>2</v>
      </c>
      <c r="H71931">
        <v>1775</v>
      </c>
      <c r="I71931">
        <v>92</v>
      </c>
      <c r="J71931">
        <v>0</v>
      </c>
      <c r="K71931">
        <v>1</v>
      </c>
      <c r="L71931">
        <v>11</v>
      </c>
      <c r="M71931">
        <v>0</v>
      </c>
      <c r="N71931">
        <v>0.36</v>
      </c>
      <c r="O71931">
        <v>0</v>
      </c>
      <c r="P71931">
        <v>0</v>
      </c>
      <c r="Q71931">
        <v>-1</v>
      </c>
      <c r="R71931">
        <v>19</v>
      </c>
      <c r="S71931">
        <v>0</v>
      </c>
      <c r="T71931">
        <v>0</v>
      </c>
      <c r="U71931">
        <v>0</v>
      </c>
      <c r="V71931">
        <v>0</v>
      </c>
      <c r="W71931">
        <v>42</v>
      </c>
      <c r="X71931">
        <v>1</v>
      </c>
      <c r="Y71931">
        <v>0</v>
      </c>
      <c r="Z71931">
        <v>1422246</v>
      </c>
    </row>
    <row r="71932" spans="1:26" x14ac:dyDescent="0.3">
      <c r="A71932">
        <v>18</v>
      </c>
      <c r="B71932">
        <v>0</v>
      </c>
      <c r="C71932">
        <v>1</v>
      </c>
      <c r="D71932">
        <v>16</v>
      </c>
      <c r="E71932">
        <v>0</v>
      </c>
      <c r="F71932">
        <v>1</v>
      </c>
      <c r="G71932">
        <v>0</v>
      </c>
      <c r="H71932">
        <v>3</v>
      </c>
      <c r="I71932">
        <v>0</v>
      </c>
      <c r="J71932">
        <v>0</v>
      </c>
      <c r="K71932">
        <v>0</v>
      </c>
      <c r="L71932">
        <v>1</v>
      </c>
      <c r="M71932">
        <v>0</v>
      </c>
      <c r="N71932">
        <v>0</v>
      </c>
      <c r="O71932">
        <v>0</v>
      </c>
      <c r="P71932">
        <v>0</v>
      </c>
      <c r="Q71932">
        <v>0</v>
      </c>
      <c r="R71932">
        <v>0</v>
      </c>
      <c r="S71932">
        <v>0</v>
      </c>
      <c r="T71932">
        <v>0</v>
      </c>
      <c r="U71932">
        <v>0</v>
      </c>
      <c r="V71932">
        <v>0</v>
      </c>
      <c r="W71932">
        <v>30</v>
      </c>
      <c r="X71932">
        <v>0</v>
      </c>
      <c r="Y71932">
        <v>0</v>
      </c>
      <c r="Z71932">
        <v>1422255</v>
      </c>
    </row>
    <row r="71933" spans="1:26" x14ac:dyDescent="0.3">
      <c r="A71933">
        <v>21</v>
      </c>
      <c r="B71933">
        <v>0</v>
      </c>
      <c r="C71933">
        <v>12</v>
      </c>
      <c r="D71933">
        <v>22.25</v>
      </c>
      <c r="E71933">
        <v>0.4545454545</v>
      </c>
      <c r="F71933">
        <v>3</v>
      </c>
      <c r="G71933">
        <v>0</v>
      </c>
      <c r="H71933">
        <v>79176</v>
      </c>
      <c r="I71933">
        <v>10</v>
      </c>
      <c r="J71933">
        <v>0</v>
      </c>
      <c r="K71933">
        <v>0</v>
      </c>
      <c r="L71933">
        <v>93</v>
      </c>
      <c r="M71933">
        <v>0</v>
      </c>
      <c r="N71933">
        <v>0.25</v>
      </c>
      <c r="O71933">
        <v>0</v>
      </c>
      <c r="P71933">
        <v>0</v>
      </c>
      <c r="Q71933">
        <v>-1</v>
      </c>
      <c r="R71933">
        <v>0</v>
      </c>
      <c r="S71933">
        <v>0</v>
      </c>
      <c r="T71933">
        <v>0</v>
      </c>
      <c r="U71933">
        <v>0</v>
      </c>
      <c r="V71933">
        <v>0</v>
      </c>
      <c r="W71933">
        <v>58</v>
      </c>
      <c r="X71933">
        <v>0</v>
      </c>
      <c r="Y71933">
        <v>0</v>
      </c>
      <c r="Z71933">
        <v>1422283</v>
      </c>
    </row>
    <row r="71934" spans="1:26" x14ac:dyDescent="0.3">
      <c r="A71934">
        <v>17</v>
      </c>
      <c r="B71934">
        <v>1</v>
      </c>
      <c r="C71934">
        <v>3</v>
      </c>
      <c r="D71934">
        <v>17</v>
      </c>
      <c r="E71934">
        <v>0.66666666669999997</v>
      </c>
      <c r="F71934">
        <v>1</v>
      </c>
      <c r="G71934">
        <v>0</v>
      </c>
      <c r="H71934">
        <v>640</v>
      </c>
      <c r="I71934">
        <v>4</v>
      </c>
      <c r="J71934">
        <v>0</v>
      </c>
      <c r="K71934">
        <v>0</v>
      </c>
      <c r="L71934">
        <v>2</v>
      </c>
      <c r="M71934">
        <v>0</v>
      </c>
      <c r="N71934">
        <v>0.66666666669999997</v>
      </c>
      <c r="O71934">
        <v>0</v>
      </c>
      <c r="P71934">
        <v>0</v>
      </c>
      <c r="Q71934">
        <v>0</v>
      </c>
      <c r="R71934">
        <v>70</v>
      </c>
      <c r="S71934">
        <v>0</v>
      </c>
      <c r="T71934">
        <v>0</v>
      </c>
      <c r="U71934">
        <v>0</v>
      </c>
      <c r="V71934">
        <v>0</v>
      </c>
      <c r="W71934">
        <v>7</v>
      </c>
      <c r="X71934">
        <v>0</v>
      </c>
      <c r="Y71934">
        <v>0</v>
      </c>
      <c r="Z71934">
        <v>1422316</v>
      </c>
    </row>
    <row r="71935" spans="1:26" x14ac:dyDescent="0.3">
      <c r="A71935">
        <v>15</v>
      </c>
      <c r="B71935">
        <v>0</v>
      </c>
      <c r="C71935">
        <v>14</v>
      </c>
      <c r="D71935">
        <v>18.333333332999999</v>
      </c>
      <c r="E71935">
        <v>0.66666666669999997</v>
      </c>
      <c r="F71935">
        <v>3</v>
      </c>
      <c r="G71935">
        <v>0</v>
      </c>
      <c r="H71935">
        <v>5301</v>
      </c>
      <c r="I71935">
        <v>20</v>
      </c>
      <c r="J71935">
        <v>0</v>
      </c>
      <c r="K71935">
        <v>0</v>
      </c>
      <c r="L71935">
        <v>43</v>
      </c>
      <c r="M71935">
        <v>0</v>
      </c>
      <c r="N71935">
        <v>0.33333333329999998</v>
      </c>
      <c r="O71935">
        <v>0</v>
      </c>
      <c r="P71935">
        <v>0</v>
      </c>
      <c r="Q71935">
        <v>0</v>
      </c>
      <c r="R71935">
        <v>0</v>
      </c>
      <c r="S71935">
        <v>0</v>
      </c>
      <c r="T71935">
        <v>0</v>
      </c>
      <c r="U71935">
        <v>0</v>
      </c>
      <c r="V71935">
        <v>0</v>
      </c>
      <c r="W71935">
        <v>23</v>
      </c>
      <c r="X71935">
        <v>0</v>
      </c>
      <c r="Y71935">
        <v>0</v>
      </c>
      <c r="Z71935">
        <v>1422361</v>
      </c>
    </row>
    <row r="71936" spans="1:26" x14ac:dyDescent="0.3">
      <c r="A71936">
        <v>34</v>
      </c>
      <c r="B71936">
        <v>0</v>
      </c>
      <c r="C71936">
        <v>2</v>
      </c>
      <c r="D71936">
        <v>33</v>
      </c>
      <c r="E71936">
        <v>0.5</v>
      </c>
      <c r="F71936">
        <v>1</v>
      </c>
      <c r="G71936">
        <v>1</v>
      </c>
      <c r="H71936">
        <v>4307</v>
      </c>
      <c r="I71936">
        <v>15</v>
      </c>
      <c r="J71936">
        <v>0</v>
      </c>
      <c r="K71936">
        <v>1</v>
      </c>
      <c r="L71936">
        <v>2</v>
      </c>
      <c r="M71936">
        <v>0</v>
      </c>
      <c r="N71936">
        <v>0</v>
      </c>
      <c r="O71936">
        <v>0</v>
      </c>
      <c r="P71936">
        <v>0</v>
      </c>
      <c r="Q71936">
        <v>0</v>
      </c>
      <c r="R71936">
        <v>0</v>
      </c>
      <c r="S71936">
        <v>0</v>
      </c>
      <c r="T71936">
        <v>0</v>
      </c>
      <c r="U71936">
        <v>0</v>
      </c>
      <c r="V71936">
        <v>0</v>
      </c>
      <c r="W71936">
        <v>38</v>
      </c>
      <c r="X71936">
        <v>0</v>
      </c>
      <c r="Y71936">
        <v>0</v>
      </c>
      <c r="Z71936">
        <v>1422370</v>
      </c>
    </row>
    <row r="71937" spans="1:26" x14ac:dyDescent="0.3">
      <c r="A71937">
        <v>21</v>
      </c>
      <c r="B71937">
        <v>0</v>
      </c>
      <c r="C71937">
        <v>25</v>
      </c>
      <c r="D71937">
        <v>21.611111111</v>
      </c>
      <c r="E71937">
        <v>0.65217391300000005</v>
      </c>
      <c r="F71937">
        <v>8</v>
      </c>
      <c r="G71937">
        <v>0</v>
      </c>
      <c r="H71937">
        <v>16921</v>
      </c>
      <c r="I71937">
        <v>2</v>
      </c>
      <c r="J71937">
        <v>1</v>
      </c>
      <c r="K71937">
        <v>1</v>
      </c>
      <c r="L71937">
        <v>24</v>
      </c>
      <c r="M71937">
        <v>0</v>
      </c>
      <c r="N71937">
        <v>0.27777777780000001</v>
      </c>
      <c r="O71937">
        <v>0</v>
      </c>
      <c r="P71937">
        <v>0</v>
      </c>
      <c r="Q71937">
        <v>0</v>
      </c>
      <c r="R71937">
        <v>0</v>
      </c>
      <c r="S71937">
        <v>0</v>
      </c>
      <c r="T71937">
        <v>0</v>
      </c>
      <c r="U71937">
        <v>0</v>
      </c>
      <c r="V71937">
        <v>0</v>
      </c>
      <c r="W71937">
        <v>51</v>
      </c>
      <c r="X71937">
        <v>0</v>
      </c>
      <c r="Y71937">
        <v>0</v>
      </c>
      <c r="Z71937">
        <v>1422423</v>
      </c>
    </row>
    <row r="71938" spans="1:26" x14ac:dyDescent="0.3">
      <c r="A71938">
        <v>21</v>
      </c>
      <c r="B71938">
        <v>0</v>
      </c>
      <c r="C71938">
        <v>2</v>
      </c>
      <c r="D71938">
        <v>19</v>
      </c>
      <c r="E71938">
        <v>0</v>
      </c>
      <c r="F71938">
        <v>1</v>
      </c>
      <c r="G71938">
        <v>0</v>
      </c>
      <c r="H71938">
        <v>1151</v>
      </c>
      <c r="I71938">
        <v>141</v>
      </c>
      <c r="J71938">
        <v>0</v>
      </c>
      <c r="K71938">
        <v>1</v>
      </c>
      <c r="L71938">
        <v>3</v>
      </c>
      <c r="M71938">
        <v>0</v>
      </c>
      <c r="N71938">
        <v>1</v>
      </c>
      <c r="O71938">
        <v>0</v>
      </c>
      <c r="P71938">
        <v>0</v>
      </c>
      <c r="Q71938">
        <v>0</v>
      </c>
      <c r="R71938">
        <v>0</v>
      </c>
      <c r="S71938">
        <v>0</v>
      </c>
      <c r="T71938">
        <v>0</v>
      </c>
      <c r="U71938">
        <v>0</v>
      </c>
      <c r="V71938">
        <v>0</v>
      </c>
      <c r="W71938">
        <v>40</v>
      </c>
      <c r="X71938">
        <v>0</v>
      </c>
      <c r="Y71938">
        <v>0</v>
      </c>
      <c r="Z71938">
        <v>1422454</v>
      </c>
    </row>
    <row r="71939" spans="1:26" x14ac:dyDescent="0.3">
      <c r="A71939">
        <v>25</v>
      </c>
      <c r="B71939">
        <v>0</v>
      </c>
      <c r="C71939">
        <v>5</v>
      </c>
      <c r="D71939">
        <v>26</v>
      </c>
      <c r="E71939">
        <v>0.6</v>
      </c>
      <c r="F71939">
        <v>2</v>
      </c>
      <c r="G71939">
        <v>0</v>
      </c>
      <c r="H71939">
        <v>5113</v>
      </c>
      <c r="I71939">
        <v>0</v>
      </c>
      <c r="J71939">
        <v>0</v>
      </c>
      <c r="K71939">
        <v>0</v>
      </c>
      <c r="L71939">
        <v>7</v>
      </c>
      <c r="M71939">
        <v>0</v>
      </c>
      <c r="N71939">
        <v>0</v>
      </c>
      <c r="O71939">
        <v>0</v>
      </c>
      <c r="P71939">
        <v>0</v>
      </c>
      <c r="Q71939">
        <v>0</v>
      </c>
      <c r="R71939">
        <v>0</v>
      </c>
      <c r="S71939">
        <v>0</v>
      </c>
      <c r="T71939">
        <v>0</v>
      </c>
      <c r="U71939">
        <v>0</v>
      </c>
      <c r="V71939">
        <v>0</v>
      </c>
      <c r="W71939">
        <v>39</v>
      </c>
      <c r="X71939">
        <v>0</v>
      </c>
      <c r="Y71939">
        <v>0</v>
      </c>
      <c r="Z71939">
        <v>1422531</v>
      </c>
    </row>
    <row r="71940" spans="1:26" x14ac:dyDescent="0.3">
      <c r="A71940">
        <v>22</v>
      </c>
      <c r="B71940">
        <v>0</v>
      </c>
      <c r="C71940">
        <v>8</v>
      </c>
      <c r="D71940">
        <v>24</v>
      </c>
      <c r="E71940">
        <v>0.66666666669999997</v>
      </c>
      <c r="F71940">
        <v>2</v>
      </c>
      <c r="G71940">
        <v>0</v>
      </c>
      <c r="H71940">
        <v>21498</v>
      </c>
      <c r="I71940">
        <v>10</v>
      </c>
      <c r="J71940">
        <v>0</v>
      </c>
      <c r="K71940">
        <v>1</v>
      </c>
      <c r="L71940">
        <v>2</v>
      </c>
      <c r="M71940">
        <v>0</v>
      </c>
      <c r="N71940">
        <v>0.14285714290000001</v>
      </c>
      <c r="O71940">
        <v>-4.7619047999999997E-2</v>
      </c>
      <c r="P71940">
        <v>0</v>
      </c>
      <c r="Q71940">
        <v>0</v>
      </c>
      <c r="R71940">
        <v>0</v>
      </c>
      <c r="S71940">
        <v>0</v>
      </c>
      <c r="T71940">
        <v>0</v>
      </c>
      <c r="U71940">
        <v>0</v>
      </c>
      <c r="V71940">
        <v>0</v>
      </c>
      <c r="W71940">
        <v>52</v>
      </c>
      <c r="X71940">
        <v>0</v>
      </c>
      <c r="Y71940">
        <v>0</v>
      </c>
      <c r="Z71940">
        <v>1422559</v>
      </c>
    </row>
    <row r="71941" spans="1:26" x14ac:dyDescent="0.3">
      <c r="A71941">
        <v>20</v>
      </c>
      <c r="B71941">
        <v>0</v>
      </c>
      <c r="C71941">
        <v>5</v>
      </c>
      <c r="D71941">
        <v>20.333333332999999</v>
      </c>
      <c r="E71941">
        <v>0.4</v>
      </c>
      <c r="F71941">
        <v>1</v>
      </c>
      <c r="G71941">
        <v>0</v>
      </c>
      <c r="H71941">
        <v>5586</v>
      </c>
      <c r="I71941">
        <v>86</v>
      </c>
      <c r="J71941">
        <v>0</v>
      </c>
      <c r="K71941">
        <v>1</v>
      </c>
      <c r="L71941">
        <v>0</v>
      </c>
      <c r="M71941">
        <v>0</v>
      </c>
      <c r="N71941">
        <v>0.33333333329999998</v>
      </c>
      <c r="O71941">
        <v>0</v>
      </c>
      <c r="P71941">
        <v>0</v>
      </c>
      <c r="Q71941">
        <v>0</v>
      </c>
      <c r="R71941">
        <v>0</v>
      </c>
      <c r="S71941">
        <v>0</v>
      </c>
      <c r="T71941">
        <v>0</v>
      </c>
      <c r="U71941">
        <v>0</v>
      </c>
      <c r="V71941">
        <v>0</v>
      </c>
      <c r="W71941">
        <v>73</v>
      </c>
      <c r="X71941">
        <v>1</v>
      </c>
      <c r="Y71941">
        <v>0</v>
      </c>
      <c r="Z71941">
        <v>1422576</v>
      </c>
    </row>
    <row r="71942" spans="1:26" x14ac:dyDescent="0.3">
      <c r="A71942">
        <v>28</v>
      </c>
      <c r="B71942">
        <v>1</v>
      </c>
      <c r="C71942">
        <v>3</v>
      </c>
      <c r="D71942">
        <v>28.333333332999999</v>
      </c>
      <c r="E71942">
        <v>0.33333333329999998</v>
      </c>
      <c r="F71942">
        <v>1</v>
      </c>
      <c r="G71942">
        <v>1</v>
      </c>
      <c r="H71942">
        <v>1012</v>
      </c>
      <c r="I71942">
        <v>0</v>
      </c>
      <c r="J71942">
        <v>0</v>
      </c>
      <c r="K71942">
        <v>1</v>
      </c>
      <c r="L71942">
        <v>0</v>
      </c>
      <c r="M71942">
        <v>0</v>
      </c>
      <c r="N71942">
        <v>0.33333333329999998</v>
      </c>
      <c r="O71942">
        <v>0</v>
      </c>
      <c r="P71942">
        <v>0</v>
      </c>
      <c r="Q71942">
        <v>-1</v>
      </c>
      <c r="R71942">
        <v>0</v>
      </c>
      <c r="S71942">
        <v>0</v>
      </c>
      <c r="T71942">
        <v>0</v>
      </c>
      <c r="U71942">
        <v>0</v>
      </c>
      <c r="V71942">
        <v>0</v>
      </c>
      <c r="W71942">
        <v>61</v>
      </c>
      <c r="X71942">
        <v>0</v>
      </c>
      <c r="Y71942">
        <v>0</v>
      </c>
      <c r="Z71942">
        <v>1422583</v>
      </c>
    </row>
    <row r="71943" spans="1:26" x14ac:dyDescent="0.3">
      <c r="A71943">
        <v>19</v>
      </c>
      <c r="B71943">
        <v>0</v>
      </c>
      <c r="C71943">
        <v>12</v>
      </c>
      <c r="D71943">
        <v>22.777777778000001</v>
      </c>
      <c r="E71943">
        <v>0.7</v>
      </c>
      <c r="F71943">
        <v>11</v>
      </c>
      <c r="G71943">
        <v>0</v>
      </c>
      <c r="H71943">
        <v>25436</v>
      </c>
      <c r="I71943">
        <v>206</v>
      </c>
      <c r="J71943">
        <v>0</v>
      </c>
      <c r="K71943">
        <v>0</v>
      </c>
      <c r="L71943">
        <v>9</v>
      </c>
      <c r="M71943">
        <v>1</v>
      </c>
      <c r="N71943">
        <v>0.15277777779999999</v>
      </c>
      <c r="O71943">
        <v>3.3333333299999997E-2</v>
      </c>
      <c r="P71943">
        <v>0</v>
      </c>
      <c r="Q71943">
        <v>0</v>
      </c>
      <c r="R71943">
        <v>1502</v>
      </c>
      <c r="S71943">
        <v>0</v>
      </c>
      <c r="T71943">
        <v>0</v>
      </c>
      <c r="U71943">
        <v>0</v>
      </c>
      <c r="V71943">
        <v>0</v>
      </c>
      <c r="W71943">
        <v>19</v>
      </c>
      <c r="X71943">
        <v>0</v>
      </c>
      <c r="Y71943">
        <v>0</v>
      </c>
      <c r="Z71943">
        <v>1422600</v>
      </c>
    </row>
    <row r="71944" spans="1:26" x14ac:dyDescent="0.3">
      <c r="A71944">
        <v>22</v>
      </c>
      <c r="B71944">
        <v>0</v>
      </c>
      <c r="C71944">
        <v>2</v>
      </c>
      <c r="D71944">
        <v>21</v>
      </c>
      <c r="E71944">
        <v>0.5</v>
      </c>
      <c r="F71944">
        <v>2</v>
      </c>
      <c r="G71944">
        <v>0</v>
      </c>
      <c r="H71944">
        <v>1868</v>
      </c>
      <c r="I71944">
        <v>36</v>
      </c>
      <c r="J71944">
        <v>0</v>
      </c>
      <c r="K71944">
        <v>0</v>
      </c>
      <c r="L71944">
        <v>5</v>
      </c>
      <c r="M71944">
        <v>0</v>
      </c>
      <c r="N71944">
        <v>0.5</v>
      </c>
      <c r="O71944">
        <v>0</v>
      </c>
      <c r="P71944">
        <v>0</v>
      </c>
      <c r="Q71944">
        <v>0</v>
      </c>
      <c r="R71944">
        <v>0</v>
      </c>
      <c r="S71944">
        <v>0</v>
      </c>
      <c r="T71944">
        <v>0</v>
      </c>
      <c r="U71944">
        <v>0</v>
      </c>
      <c r="V71944">
        <v>0</v>
      </c>
      <c r="W71944">
        <v>61</v>
      </c>
      <c r="X71944">
        <v>1</v>
      </c>
      <c r="Y71944">
        <v>0</v>
      </c>
      <c r="Z71944">
        <v>1422604</v>
      </c>
    </row>
    <row r="71945" spans="1:26" x14ac:dyDescent="0.3">
      <c r="A71945">
        <v>19</v>
      </c>
      <c r="B71945">
        <v>0</v>
      </c>
      <c r="C71945">
        <v>4</v>
      </c>
      <c r="D71945">
        <v>22.25</v>
      </c>
      <c r="E71945">
        <v>1</v>
      </c>
      <c r="F71945">
        <v>1</v>
      </c>
      <c r="G71945">
        <v>0</v>
      </c>
      <c r="H71945">
        <v>0</v>
      </c>
      <c r="I71945">
        <v>2</v>
      </c>
      <c r="J71945">
        <v>1</v>
      </c>
      <c r="K71945">
        <v>0</v>
      </c>
      <c r="L71945">
        <v>7</v>
      </c>
      <c r="M71945">
        <v>0</v>
      </c>
      <c r="N71945">
        <v>0</v>
      </c>
      <c r="O71945">
        <v>0</v>
      </c>
      <c r="P71945">
        <v>0</v>
      </c>
      <c r="Q71945">
        <v>0</v>
      </c>
      <c r="R71945">
        <v>0</v>
      </c>
      <c r="S71945">
        <v>0</v>
      </c>
      <c r="T71945">
        <v>0</v>
      </c>
      <c r="U71945">
        <v>0</v>
      </c>
      <c r="V71945">
        <v>0</v>
      </c>
      <c r="W71945">
        <v>61</v>
      </c>
      <c r="X71945">
        <v>1</v>
      </c>
      <c r="Y71945">
        <v>0</v>
      </c>
      <c r="Z71945">
        <v>1422613</v>
      </c>
    </row>
    <row r="71946" spans="1:26" x14ac:dyDescent="0.3">
      <c r="A71946">
        <v>24</v>
      </c>
      <c r="B71946">
        <v>0</v>
      </c>
      <c r="C71946">
        <v>31</v>
      </c>
      <c r="D71946">
        <v>26.576923077</v>
      </c>
      <c r="E71946">
        <v>0.70370370370000002</v>
      </c>
      <c r="F71946">
        <v>16</v>
      </c>
      <c r="G71946">
        <v>1</v>
      </c>
      <c r="H71946">
        <v>25012</v>
      </c>
      <c r="I71946">
        <v>39</v>
      </c>
      <c r="J71946">
        <v>1</v>
      </c>
      <c r="K71946">
        <v>1</v>
      </c>
      <c r="L71946">
        <v>17</v>
      </c>
      <c r="M71946">
        <v>0</v>
      </c>
      <c r="N71946">
        <v>0.1923076923</v>
      </c>
      <c r="O71946">
        <v>0</v>
      </c>
      <c r="P71946">
        <v>0</v>
      </c>
      <c r="Q71946">
        <v>0</v>
      </c>
      <c r="R71946">
        <v>1164</v>
      </c>
      <c r="S71946">
        <v>0</v>
      </c>
      <c r="T71946">
        <v>0</v>
      </c>
      <c r="U71946">
        <v>0</v>
      </c>
      <c r="V71946">
        <v>0</v>
      </c>
      <c r="W71946">
        <v>56</v>
      </c>
      <c r="X71946">
        <v>0</v>
      </c>
      <c r="Y71946">
        <v>0</v>
      </c>
      <c r="Z71946">
        <v>1422614</v>
      </c>
    </row>
    <row r="71947" spans="1:26" x14ac:dyDescent="0.3">
      <c r="A71947">
        <v>23</v>
      </c>
      <c r="B71947">
        <v>0</v>
      </c>
      <c r="C71947">
        <v>170</v>
      </c>
      <c r="D71947">
        <v>24.692857143000001</v>
      </c>
      <c r="E71947">
        <v>0.86928104579999999</v>
      </c>
      <c r="F71947">
        <v>14</v>
      </c>
      <c r="G71947">
        <v>3</v>
      </c>
      <c r="H71947">
        <v>21031</v>
      </c>
      <c r="I71947">
        <v>313</v>
      </c>
      <c r="J71947">
        <v>0</v>
      </c>
      <c r="K71947">
        <v>1</v>
      </c>
      <c r="L71947">
        <v>163</v>
      </c>
      <c r="M71947">
        <v>2</v>
      </c>
      <c r="N71947">
        <v>7.9718456699999996E-2</v>
      </c>
      <c r="O71947">
        <v>-4.8911400000000004E-3</v>
      </c>
      <c r="P71947">
        <v>0</v>
      </c>
      <c r="Q71947">
        <v>0</v>
      </c>
      <c r="R71947">
        <v>5028</v>
      </c>
      <c r="S71947">
        <v>25</v>
      </c>
      <c r="T71947">
        <v>0</v>
      </c>
      <c r="U71947">
        <v>0</v>
      </c>
      <c r="V71947">
        <v>1</v>
      </c>
      <c r="W71947">
        <v>21</v>
      </c>
      <c r="X71947">
        <v>0</v>
      </c>
      <c r="Y71947">
        <v>0</v>
      </c>
      <c r="Z71947">
        <v>1422619</v>
      </c>
    </row>
    <row r="71948" spans="1:26" x14ac:dyDescent="0.3">
      <c r="A71948">
        <v>18</v>
      </c>
      <c r="B71948">
        <v>0</v>
      </c>
      <c r="C71948">
        <v>13</v>
      </c>
      <c r="D71948">
        <v>26.5</v>
      </c>
      <c r="E71948">
        <v>0.25</v>
      </c>
      <c r="F71948">
        <v>1</v>
      </c>
      <c r="G71948">
        <v>0</v>
      </c>
      <c r="H71948">
        <v>32297</v>
      </c>
      <c r="I71948">
        <v>0</v>
      </c>
      <c r="J71948">
        <v>0</v>
      </c>
      <c r="K71948">
        <v>0</v>
      </c>
      <c r="L71948">
        <v>2</v>
      </c>
      <c r="M71948">
        <v>0</v>
      </c>
      <c r="N71948">
        <v>0.25</v>
      </c>
      <c r="O71948">
        <v>-3.5714285999999998E-2</v>
      </c>
      <c r="P71948">
        <v>0</v>
      </c>
      <c r="Q71948">
        <v>0</v>
      </c>
      <c r="R71948">
        <v>0</v>
      </c>
      <c r="S71948">
        <v>0</v>
      </c>
      <c r="T71948">
        <v>0</v>
      </c>
      <c r="U71948">
        <v>0</v>
      </c>
      <c r="V71948">
        <v>0</v>
      </c>
      <c r="W71948">
        <v>42</v>
      </c>
      <c r="X71948">
        <v>1</v>
      </c>
      <c r="Y71948">
        <v>0</v>
      </c>
      <c r="Z71948">
        <v>1422642</v>
      </c>
    </row>
    <row r="71949" spans="1:26" x14ac:dyDescent="0.3">
      <c r="A71949">
        <v>21</v>
      </c>
      <c r="B71949">
        <v>0</v>
      </c>
      <c r="C71949">
        <v>18</v>
      </c>
      <c r="D71949">
        <v>21.533333333000002</v>
      </c>
      <c r="E71949">
        <v>0.8</v>
      </c>
      <c r="F71949">
        <v>2</v>
      </c>
      <c r="G71949">
        <v>0</v>
      </c>
      <c r="H71949">
        <v>13529</v>
      </c>
      <c r="I71949">
        <v>206</v>
      </c>
      <c r="J71949">
        <v>0</v>
      </c>
      <c r="K71949">
        <v>0</v>
      </c>
      <c r="L71949">
        <v>44</v>
      </c>
      <c r="M71949">
        <v>3</v>
      </c>
      <c r="N71949">
        <v>-5.1282050000000003E-3</v>
      </c>
      <c r="O71949">
        <v>3.0769230799999998E-2</v>
      </c>
      <c r="P71949">
        <v>0</v>
      </c>
      <c r="Q71949">
        <v>0</v>
      </c>
      <c r="R71949">
        <v>1867</v>
      </c>
      <c r="S71949">
        <v>23</v>
      </c>
      <c r="T71949">
        <v>0</v>
      </c>
      <c r="U71949">
        <v>0</v>
      </c>
      <c r="V71949">
        <v>9</v>
      </c>
      <c r="W71949">
        <v>25</v>
      </c>
      <c r="X71949">
        <v>0</v>
      </c>
      <c r="Y71949">
        <v>0</v>
      </c>
      <c r="Z71949">
        <v>1422663</v>
      </c>
    </row>
    <row r="71950" spans="1:26" x14ac:dyDescent="0.3">
      <c r="A71950">
        <v>28</v>
      </c>
      <c r="B71950">
        <v>0</v>
      </c>
      <c r="C71950">
        <v>7</v>
      </c>
      <c r="D71950">
        <v>24.142857143000001</v>
      </c>
      <c r="E71950">
        <v>0.85714285710000004</v>
      </c>
      <c r="F71950">
        <v>4</v>
      </c>
      <c r="G71950">
        <v>0</v>
      </c>
      <c r="H71950">
        <v>4</v>
      </c>
      <c r="I71950">
        <v>17</v>
      </c>
      <c r="J71950">
        <v>0</v>
      </c>
      <c r="K71950">
        <v>1</v>
      </c>
      <c r="L71950">
        <v>3</v>
      </c>
      <c r="M71950">
        <v>3</v>
      </c>
      <c r="N71950">
        <v>-0.10714285699999999</v>
      </c>
      <c r="O71950">
        <v>0.1071428571</v>
      </c>
      <c r="P71950">
        <v>1</v>
      </c>
      <c r="Q71950">
        <v>0</v>
      </c>
      <c r="R71950">
        <v>0</v>
      </c>
      <c r="S71950">
        <v>16</v>
      </c>
      <c r="T71950">
        <v>0</v>
      </c>
      <c r="U71950">
        <v>0</v>
      </c>
      <c r="V71950">
        <v>0</v>
      </c>
      <c r="W71950">
        <v>8</v>
      </c>
      <c r="X71950">
        <v>0</v>
      </c>
      <c r="Y71950">
        <v>0</v>
      </c>
      <c r="Z71950">
        <v>1422724</v>
      </c>
    </row>
    <row r="71951" spans="1:26" x14ac:dyDescent="0.3">
      <c r="A71951">
        <v>43</v>
      </c>
      <c r="B71951">
        <v>1</v>
      </c>
      <c r="C71951">
        <v>1</v>
      </c>
      <c r="D71951">
        <v>21</v>
      </c>
      <c r="E71951">
        <v>1</v>
      </c>
      <c r="F71951">
        <v>1</v>
      </c>
      <c r="G71951">
        <v>0</v>
      </c>
      <c r="H71951">
        <v>1669</v>
      </c>
      <c r="I71951">
        <v>3</v>
      </c>
      <c r="J71951">
        <v>0</v>
      </c>
      <c r="K71951">
        <v>0</v>
      </c>
      <c r="L71951">
        <v>1</v>
      </c>
      <c r="M71951">
        <v>0</v>
      </c>
      <c r="N71951">
        <v>0</v>
      </c>
      <c r="O71951">
        <v>0</v>
      </c>
      <c r="P71951">
        <v>0</v>
      </c>
      <c r="Q71951">
        <v>0</v>
      </c>
      <c r="R71951">
        <v>0</v>
      </c>
      <c r="S71951">
        <v>0</v>
      </c>
      <c r="T71951">
        <v>0</v>
      </c>
      <c r="U71951">
        <v>0</v>
      </c>
      <c r="V71951">
        <v>0</v>
      </c>
      <c r="W71951">
        <v>38</v>
      </c>
      <c r="X71951">
        <v>0</v>
      </c>
      <c r="Y71951">
        <v>0</v>
      </c>
      <c r="Z71951">
        <v>1422786</v>
      </c>
    </row>
    <row r="71952" spans="1:26" x14ac:dyDescent="0.3">
      <c r="A71952">
        <v>24</v>
      </c>
      <c r="B71952">
        <v>0</v>
      </c>
      <c r="C71952">
        <v>3</v>
      </c>
      <c r="D71952">
        <v>19</v>
      </c>
      <c r="E71952">
        <v>1</v>
      </c>
      <c r="F71952">
        <v>1</v>
      </c>
      <c r="G71952">
        <v>0</v>
      </c>
      <c r="H71952">
        <v>11672</v>
      </c>
      <c r="I71952">
        <v>1116</v>
      </c>
      <c r="J71952">
        <v>0</v>
      </c>
      <c r="K71952">
        <v>0</v>
      </c>
      <c r="L71952">
        <v>1</v>
      </c>
      <c r="M71952">
        <v>0</v>
      </c>
      <c r="N71952">
        <v>1</v>
      </c>
      <c r="O71952">
        <v>0</v>
      </c>
      <c r="P71952">
        <v>0</v>
      </c>
      <c r="Q71952">
        <v>-1</v>
      </c>
      <c r="R71952">
        <v>3948</v>
      </c>
      <c r="S71952">
        <v>149</v>
      </c>
      <c r="T71952">
        <v>0</v>
      </c>
      <c r="U71952">
        <v>0</v>
      </c>
      <c r="V71952">
        <v>0</v>
      </c>
      <c r="W71952">
        <v>17</v>
      </c>
      <c r="X71952">
        <v>1</v>
      </c>
      <c r="Y71952">
        <v>0</v>
      </c>
      <c r="Z71952">
        <v>1422800</v>
      </c>
    </row>
    <row r="71953" spans="1:26" x14ac:dyDescent="0.3">
      <c r="A71953">
        <v>25</v>
      </c>
      <c r="B71953">
        <v>1</v>
      </c>
      <c r="C71953">
        <v>3</v>
      </c>
      <c r="D71953">
        <v>25.5</v>
      </c>
      <c r="E71953">
        <v>0.66666666669999997</v>
      </c>
      <c r="F71953">
        <v>1</v>
      </c>
      <c r="G71953">
        <v>0</v>
      </c>
      <c r="H71953">
        <v>1649</v>
      </c>
      <c r="I71953">
        <v>73</v>
      </c>
      <c r="J71953">
        <v>0</v>
      </c>
      <c r="K71953">
        <v>0</v>
      </c>
      <c r="L71953">
        <v>2</v>
      </c>
      <c r="M71953">
        <v>0</v>
      </c>
      <c r="N71953">
        <v>0.5</v>
      </c>
      <c r="O71953">
        <v>0</v>
      </c>
      <c r="P71953">
        <v>0</v>
      </c>
      <c r="Q71953">
        <v>0</v>
      </c>
      <c r="R71953">
        <v>236</v>
      </c>
      <c r="S71953">
        <v>7</v>
      </c>
      <c r="T71953">
        <v>0</v>
      </c>
      <c r="U71953">
        <v>0</v>
      </c>
      <c r="V71953">
        <v>0</v>
      </c>
      <c r="W71953">
        <v>21</v>
      </c>
      <c r="X71953">
        <v>1</v>
      </c>
      <c r="Y71953">
        <v>0</v>
      </c>
      <c r="Z71953">
        <v>1422817</v>
      </c>
    </row>
    <row r="71954" spans="1:26" x14ac:dyDescent="0.3">
      <c r="A71954">
        <v>21</v>
      </c>
      <c r="B71954">
        <v>0</v>
      </c>
      <c r="C71954">
        <v>8</v>
      </c>
      <c r="D71954">
        <v>24</v>
      </c>
      <c r="E71954">
        <v>0.71428571429999999</v>
      </c>
      <c r="F71954">
        <v>1</v>
      </c>
      <c r="G71954">
        <v>0</v>
      </c>
      <c r="H71954">
        <v>28</v>
      </c>
      <c r="I71954">
        <v>26</v>
      </c>
      <c r="J71954">
        <v>0</v>
      </c>
      <c r="K71954">
        <v>1</v>
      </c>
      <c r="L71954">
        <v>1</v>
      </c>
      <c r="M71954">
        <v>0</v>
      </c>
      <c r="N71954">
        <v>0.42857142860000003</v>
      </c>
      <c r="O71954">
        <v>0</v>
      </c>
      <c r="P71954">
        <v>0</v>
      </c>
      <c r="Q71954">
        <v>0</v>
      </c>
      <c r="R71954">
        <v>0</v>
      </c>
      <c r="S71954">
        <v>0</v>
      </c>
      <c r="T71954">
        <v>0</v>
      </c>
      <c r="U71954">
        <v>0</v>
      </c>
      <c r="V71954">
        <v>0</v>
      </c>
      <c r="W71954">
        <v>30</v>
      </c>
      <c r="X71954">
        <v>0</v>
      </c>
      <c r="Y71954">
        <v>0</v>
      </c>
      <c r="Z71954">
        <v>1422824</v>
      </c>
    </row>
    <row r="71955" spans="1:26" x14ac:dyDescent="0.3">
      <c r="A71955">
        <v>26</v>
      </c>
      <c r="B71955">
        <v>0</v>
      </c>
      <c r="C71955">
        <v>13</v>
      </c>
      <c r="D71955">
        <v>27.125</v>
      </c>
      <c r="E71955">
        <v>0.7</v>
      </c>
      <c r="F71955">
        <v>6</v>
      </c>
      <c r="G71955">
        <v>0</v>
      </c>
      <c r="H71955">
        <v>618</v>
      </c>
      <c r="I71955">
        <v>99</v>
      </c>
      <c r="J71955">
        <v>0</v>
      </c>
      <c r="K71955">
        <v>0</v>
      </c>
      <c r="L71955">
        <v>10</v>
      </c>
      <c r="M71955">
        <v>0</v>
      </c>
      <c r="N71955">
        <v>0.79166666669999997</v>
      </c>
      <c r="O71955">
        <v>0</v>
      </c>
      <c r="P71955">
        <v>0</v>
      </c>
      <c r="Q71955">
        <v>0</v>
      </c>
      <c r="R71955">
        <v>0</v>
      </c>
      <c r="S71955">
        <v>0</v>
      </c>
      <c r="T71955">
        <v>0</v>
      </c>
      <c r="U71955">
        <v>0</v>
      </c>
      <c r="V71955">
        <v>0</v>
      </c>
      <c r="W71955">
        <v>22</v>
      </c>
      <c r="X71955">
        <v>1</v>
      </c>
      <c r="Y71955">
        <v>0</v>
      </c>
      <c r="Z71955">
        <v>1422849</v>
      </c>
    </row>
    <row r="71956" spans="1:26" x14ac:dyDescent="0.3">
      <c r="A71956">
        <v>19</v>
      </c>
      <c r="B71956">
        <v>0</v>
      </c>
      <c r="C71956">
        <v>2</v>
      </c>
      <c r="D71956">
        <v>19.5</v>
      </c>
      <c r="E71956">
        <v>0.5</v>
      </c>
      <c r="F71956">
        <v>2</v>
      </c>
      <c r="G71956">
        <v>0</v>
      </c>
      <c r="H71956">
        <v>0</v>
      </c>
      <c r="I71956">
        <v>0</v>
      </c>
      <c r="J71956">
        <v>0</v>
      </c>
      <c r="K71956">
        <v>1</v>
      </c>
      <c r="L71956">
        <v>15</v>
      </c>
      <c r="M71956">
        <v>0</v>
      </c>
      <c r="N71956">
        <v>0</v>
      </c>
      <c r="O71956">
        <v>0</v>
      </c>
      <c r="P71956">
        <v>0</v>
      </c>
      <c r="Q71956">
        <v>0</v>
      </c>
      <c r="R71956">
        <v>0</v>
      </c>
      <c r="S71956">
        <v>0</v>
      </c>
      <c r="T71956">
        <v>0</v>
      </c>
      <c r="U71956">
        <v>0</v>
      </c>
      <c r="V71956">
        <v>0</v>
      </c>
      <c r="W71956">
        <v>32</v>
      </c>
      <c r="X71956">
        <v>1</v>
      </c>
      <c r="Y71956">
        <v>0</v>
      </c>
      <c r="Z71956">
        <v>1422857</v>
      </c>
    </row>
    <row r="71957" spans="1:26" x14ac:dyDescent="0.3">
      <c r="A71957">
        <v>16</v>
      </c>
      <c r="B71957">
        <v>1</v>
      </c>
      <c r="C71957">
        <v>11</v>
      </c>
      <c r="D71957">
        <v>17.75</v>
      </c>
      <c r="E71957">
        <v>0.6</v>
      </c>
      <c r="F71957">
        <v>1</v>
      </c>
      <c r="G71957">
        <v>0</v>
      </c>
      <c r="H71957">
        <v>4565</v>
      </c>
      <c r="I71957">
        <v>124</v>
      </c>
      <c r="J71957">
        <v>0</v>
      </c>
      <c r="K71957">
        <v>0</v>
      </c>
      <c r="L71957">
        <v>15</v>
      </c>
      <c r="M71957">
        <v>-4</v>
      </c>
      <c r="N71957">
        <v>2.2727272699999999E-2</v>
      </c>
      <c r="O71957">
        <v>0.13846153850000001</v>
      </c>
      <c r="P71957">
        <v>-1</v>
      </c>
      <c r="Q71957">
        <v>0</v>
      </c>
      <c r="R71957">
        <v>1192</v>
      </c>
      <c r="S71957">
        <v>18</v>
      </c>
      <c r="T71957">
        <v>0</v>
      </c>
      <c r="U71957">
        <v>0</v>
      </c>
      <c r="V71957">
        <v>4</v>
      </c>
      <c r="W71957">
        <v>17</v>
      </c>
      <c r="X71957">
        <v>0</v>
      </c>
      <c r="Y71957">
        <v>0</v>
      </c>
      <c r="Z71957">
        <v>1422882</v>
      </c>
    </row>
    <row r="71958" spans="1:26" x14ac:dyDescent="0.3">
      <c r="A71958">
        <v>16</v>
      </c>
      <c r="B71958">
        <v>0</v>
      </c>
      <c r="C71958">
        <v>2</v>
      </c>
      <c r="D71958">
        <v>17</v>
      </c>
      <c r="E71958">
        <v>0</v>
      </c>
      <c r="F71958">
        <v>1</v>
      </c>
      <c r="G71958">
        <v>0</v>
      </c>
      <c r="H71958">
        <v>2060</v>
      </c>
      <c r="I71958">
        <v>0</v>
      </c>
      <c r="J71958">
        <v>0</v>
      </c>
      <c r="K71958">
        <v>0</v>
      </c>
      <c r="L71958">
        <v>2</v>
      </c>
      <c r="M71958">
        <v>0</v>
      </c>
      <c r="N71958">
        <v>0</v>
      </c>
      <c r="O71958">
        <v>0</v>
      </c>
      <c r="P71958">
        <v>0</v>
      </c>
      <c r="Q71958">
        <v>0</v>
      </c>
      <c r="R71958">
        <v>0</v>
      </c>
      <c r="S71958">
        <v>0</v>
      </c>
      <c r="T71958">
        <v>0</v>
      </c>
      <c r="U71958">
        <v>0</v>
      </c>
      <c r="V71958">
        <v>0</v>
      </c>
      <c r="W71958">
        <v>22</v>
      </c>
      <c r="X71958">
        <v>0</v>
      </c>
      <c r="Y71958">
        <v>0</v>
      </c>
      <c r="Z71958">
        <v>1422883</v>
      </c>
    </row>
    <row r="71959" spans="1:26" x14ac:dyDescent="0.3">
      <c r="A71959">
        <v>22</v>
      </c>
      <c r="B71959">
        <v>1</v>
      </c>
      <c r="C71959">
        <v>4</v>
      </c>
      <c r="D71959">
        <v>22</v>
      </c>
      <c r="E71959">
        <v>1</v>
      </c>
      <c r="F71959">
        <v>2</v>
      </c>
      <c r="G71959">
        <v>0</v>
      </c>
      <c r="H71959">
        <v>8042</v>
      </c>
      <c r="I71959">
        <v>6</v>
      </c>
      <c r="J71959">
        <v>7</v>
      </c>
      <c r="K71959">
        <v>0</v>
      </c>
      <c r="L71959">
        <v>5</v>
      </c>
      <c r="M71959">
        <v>0</v>
      </c>
      <c r="N71959">
        <v>0</v>
      </c>
      <c r="O71959">
        <v>0</v>
      </c>
      <c r="P71959">
        <v>0</v>
      </c>
      <c r="Q71959">
        <v>0</v>
      </c>
      <c r="R71959">
        <v>0</v>
      </c>
      <c r="S71959">
        <v>0</v>
      </c>
      <c r="T71959">
        <v>0</v>
      </c>
      <c r="U71959">
        <v>0</v>
      </c>
      <c r="V71959">
        <v>0</v>
      </c>
      <c r="W71959">
        <v>50</v>
      </c>
      <c r="X71959">
        <v>0</v>
      </c>
      <c r="Y71959">
        <v>0</v>
      </c>
      <c r="Z71959">
        <v>1422905</v>
      </c>
    </row>
    <row r="71960" spans="1:26" x14ac:dyDescent="0.3">
      <c r="A71960">
        <v>21</v>
      </c>
      <c r="B71960">
        <v>0</v>
      </c>
      <c r="C71960">
        <v>22</v>
      </c>
      <c r="D71960">
        <v>22.4375</v>
      </c>
      <c r="E71960">
        <v>0.73684210530000005</v>
      </c>
      <c r="F71960">
        <v>8</v>
      </c>
      <c r="G71960">
        <v>0</v>
      </c>
      <c r="H71960">
        <v>36692</v>
      </c>
      <c r="I71960">
        <v>0</v>
      </c>
      <c r="J71960">
        <v>0</v>
      </c>
      <c r="K71960">
        <v>0</v>
      </c>
      <c r="L71960">
        <v>16</v>
      </c>
      <c r="M71960">
        <v>3</v>
      </c>
      <c r="N71960">
        <v>0.4375</v>
      </c>
      <c r="O71960">
        <v>-7.5657895000000003E-2</v>
      </c>
      <c r="P71960">
        <v>0</v>
      </c>
      <c r="Q71960">
        <v>0</v>
      </c>
      <c r="R71960">
        <v>452</v>
      </c>
      <c r="S71960">
        <v>0</v>
      </c>
      <c r="T71960">
        <v>0</v>
      </c>
      <c r="U71960">
        <v>0</v>
      </c>
      <c r="V71960">
        <v>0</v>
      </c>
      <c r="W71960">
        <v>66</v>
      </c>
      <c r="X71960">
        <v>1</v>
      </c>
      <c r="Y71960">
        <v>0</v>
      </c>
      <c r="Z71960">
        <v>1422922</v>
      </c>
    </row>
    <row r="71961" spans="1:26" x14ac:dyDescent="0.3">
      <c r="A71961">
        <v>20</v>
      </c>
      <c r="B71961">
        <v>0</v>
      </c>
      <c r="C71961">
        <v>6</v>
      </c>
      <c r="D71961">
        <v>22</v>
      </c>
      <c r="E71961">
        <v>1</v>
      </c>
      <c r="F71961">
        <v>4</v>
      </c>
      <c r="G71961">
        <v>0</v>
      </c>
      <c r="H71961">
        <v>3894</v>
      </c>
      <c r="I71961">
        <v>1</v>
      </c>
      <c r="J71961">
        <v>0</v>
      </c>
      <c r="K71961">
        <v>0</v>
      </c>
      <c r="L71961">
        <v>3</v>
      </c>
      <c r="M71961">
        <v>0</v>
      </c>
      <c r="N71961">
        <v>-8.4</v>
      </c>
      <c r="O71961">
        <v>0</v>
      </c>
      <c r="P71961">
        <v>-1</v>
      </c>
      <c r="Q71961">
        <v>-1</v>
      </c>
      <c r="R71961">
        <v>38</v>
      </c>
      <c r="S71961">
        <v>0</v>
      </c>
      <c r="T71961">
        <v>0</v>
      </c>
      <c r="U71961">
        <v>0</v>
      </c>
      <c r="V71961">
        <v>0</v>
      </c>
      <c r="W71961">
        <v>34</v>
      </c>
      <c r="X71961">
        <v>0</v>
      </c>
      <c r="Y71961">
        <v>0</v>
      </c>
      <c r="Z71961">
        <v>1422934</v>
      </c>
    </row>
    <row r="71962" spans="1:26" x14ac:dyDescent="0.3">
      <c r="A71962">
        <v>18</v>
      </c>
      <c r="B71962">
        <v>0</v>
      </c>
      <c r="C71962">
        <v>16</v>
      </c>
      <c r="D71962">
        <v>19.375</v>
      </c>
      <c r="E71962">
        <v>0.33333333329999998</v>
      </c>
      <c r="F71962">
        <v>3</v>
      </c>
      <c r="G71962">
        <v>0</v>
      </c>
      <c r="H71962">
        <v>21007</v>
      </c>
      <c r="I71962">
        <v>5</v>
      </c>
      <c r="J71962">
        <v>1</v>
      </c>
      <c r="K71962">
        <v>1</v>
      </c>
      <c r="L71962">
        <v>33</v>
      </c>
      <c r="M71962">
        <v>0</v>
      </c>
      <c r="N71962">
        <v>0.25</v>
      </c>
      <c r="O71962">
        <v>0</v>
      </c>
      <c r="P71962">
        <v>0</v>
      </c>
      <c r="Q71962">
        <v>0</v>
      </c>
      <c r="R71962">
        <v>379</v>
      </c>
      <c r="S71962">
        <v>0</v>
      </c>
      <c r="T71962">
        <v>0</v>
      </c>
      <c r="U71962">
        <v>0</v>
      </c>
      <c r="V71962">
        <v>0</v>
      </c>
      <c r="W71962">
        <v>57</v>
      </c>
      <c r="X71962">
        <v>0</v>
      </c>
      <c r="Y71962">
        <v>0</v>
      </c>
      <c r="Z71962">
        <v>1422966</v>
      </c>
    </row>
    <row r="71963" spans="1:26" x14ac:dyDescent="0.3">
      <c r="A71963">
        <v>18</v>
      </c>
      <c r="B71963">
        <v>0</v>
      </c>
      <c r="C71963">
        <v>2</v>
      </c>
      <c r="D71963">
        <v>25</v>
      </c>
      <c r="E71963">
        <v>0.5</v>
      </c>
      <c r="F71963">
        <v>2</v>
      </c>
      <c r="G71963">
        <v>0</v>
      </c>
      <c r="H71963">
        <v>6812</v>
      </c>
      <c r="I71963">
        <v>0</v>
      </c>
      <c r="J71963">
        <v>0</v>
      </c>
      <c r="K71963">
        <v>0</v>
      </c>
      <c r="L71963">
        <v>1</v>
      </c>
      <c r="M71963">
        <v>0</v>
      </c>
      <c r="N71963">
        <v>0.5</v>
      </c>
      <c r="O71963">
        <v>0</v>
      </c>
      <c r="P71963">
        <v>0</v>
      </c>
      <c r="Q71963">
        <v>0</v>
      </c>
      <c r="R71963">
        <v>0</v>
      </c>
      <c r="S71963">
        <v>0</v>
      </c>
      <c r="T71963">
        <v>0</v>
      </c>
      <c r="U71963">
        <v>0</v>
      </c>
      <c r="V71963">
        <v>0</v>
      </c>
      <c r="W71963">
        <v>23</v>
      </c>
      <c r="X71963">
        <v>1</v>
      </c>
      <c r="Y71963">
        <v>0</v>
      </c>
      <c r="Z71963">
        <v>1422967</v>
      </c>
    </row>
    <row r="71964" spans="1:26" x14ac:dyDescent="0.3">
      <c r="A71964">
        <v>20</v>
      </c>
      <c r="B71964">
        <v>0</v>
      </c>
      <c r="C71964">
        <v>3</v>
      </c>
      <c r="D71964">
        <v>24.666666667000001</v>
      </c>
      <c r="E71964">
        <v>0.33333333329999998</v>
      </c>
      <c r="F71964">
        <v>1</v>
      </c>
      <c r="G71964">
        <v>0</v>
      </c>
      <c r="H71964">
        <v>727</v>
      </c>
      <c r="I71964">
        <v>0</v>
      </c>
      <c r="J71964">
        <v>0</v>
      </c>
      <c r="K71964">
        <v>0</v>
      </c>
      <c r="L71964">
        <v>5</v>
      </c>
      <c r="M71964">
        <v>0</v>
      </c>
      <c r="N71964">
        <v>0.33333333329999998</v>
      </c>
      <c r="O71964">
        <v>0</v>
      </c>
      <c r="P71964">
        <v>0</v>
      </c>
      <c r="Q71964">
        <v>0</v>
      </c>
      <c r="R71964">
        <v>0</v>
      </c>
      <c r="S71964">
        <v>0</v>
      </c>
      <c r="T71964">
        <v>0</v>
      </c>
      <c r="U71964">
        <v>0</v>
      </c>
      <c r="V71964">
        <v>0</v>
      </c>
      <c r="W71964">
        <v>47</v>
      </c>
      <c r="X71964">
        <v>0</v>
      </c>
      <c r="Y71964">
        <v>0</v>
      </c>
      <c r="Z71964">
        <v>1422986</v>
      </c>
    </row>
    <row r="71965" spans="1:26" x14ac:dyDescent="0.3">
      <c r="A71965">
        <v>37</v>
      </c>
      <c r="B71965">
        <v>1</v>
      </c>
      <c r="C71965">
        <v>3</v>
      </c>
      <c r="D71965">
        <v>28.666666667000001</v>
      </c>
      <c r="E71965">
        <v>0.33333333329999998</v>
      </c>
      <c r="F71965">
        <v>1</v>
      </c>
      <c r="G71965">
        <v>0</v>
      </c>
      <c r="H71965">
        <v>2567</v>
      </c>
      <c r="I71965">
        <v>6</v>
      </c>
      <c r="J71965">
        <v>0</v>
      </c>
      <c r="K71965">
        <v>1</v>
      </c>
      <c r="L71965">
        <v>0</v>
      </c>
      <c r="M71965">
        <v>2</v>
      </c>
      <c r="N71965">
        <v>-3.3333333330000001</v>
      </c>
      <c r="O71965">
        <v>-0.66666666699999999</v>
      </c>
      <c r="P71965">
        <v>0</v>
      </c>
      <c r="Q71965">
        <v>0</v>
      </c>
      <c r="R71965">
        <v>475</v>
      </c>
      <c r="S71965">
        <v>0</v>
      </c>
      <c r="T71965">
        <v>0</v>
      </c>
      <c r="U71965">
        <v>0</v>
      </c>
      <c r="V71965">
        <v>0</v>
      </c>
      <c r="W71965">
        <v>57</v>
      </c>
      <c r="X71965">
        <v>0</v>
      </c>
      <c r="Y71965">
        <v>0</v>
      </c>
      <c r="Z71965">
        <v>1422987</v>
      </c>
    </row>
    <row r="71966" spans="1:26" x14ac:dyDescent="0.3">
      <c r="A71966">
        <v>23</v>
      </c>
      <c r="B71966">
        <v>0</v>
      </c>
      <c r="C71966">
        <v>24</v>
      </c>
      <c r="D71966">
        <v>23.954545455000002</v>
      </c>
      <c r="E71966">
        <v>4.7619047599999999E-2</v>
      </c>
      <c r="F71966">
        <v>3</v>
      </c>
      <c r="G71966">
        <v>0</v>
      </c>
      <c r="H71966">
        <v>5128</v>
      </c>
      <c r="I71966">
        <v>3</v>
      </c>
      <c r="J71966">
        <v>0</v>
      </c>
      <c r="K71966">
        <v>0</v>
      </c>
      <c r="L71966">
        <v>4</v>
      </c>
      <c r="M71966">
        <v>0</v>
      </c>
      <c r="N71966">
        <v>9.0909090900000003E-2</v>
      </c>
      <c r="O71966">
        <v>0</v>
      </c>
      <c r="P71966">
        <v>0</v>
      </c>
      <c r="Q71966">
        <v>0</v>
      </c>
      <c r="R71966">
        <v>0</v>
      </c>
      <c r="S71966">
        <v>0</v>
      </c>
      <c r="T71966">
        <v>0</v>
      </c>
      <c r="U71966">
        <v>0</v>
      </c>
      <c r="V71966">
        <v>0</v>
      </c>
      <c r="W71966">
        <v>37</v>
      </c>
      <c r="X71966">
        <v>1</v>
      </c>
      <c r="Y71966">
        <v>0</v>
      </c>
      <c r="Z71966">
        <v>1423003</v>
      </c>
    </row>
    <row r="71967" spans="1:26" x14ac:dyDescent="0.3">
      <c r="A71967">
        <v>23</v>
      </c>
      <c r="B71967">
        <v>1</v>
      </c>
      <c r="C71967">
        <v>6</v>
      </c>
      <c r="D71967">
        <v>23</v>
      </c>
      <c r="E71967">
        <v>0.6</v>
      </c>
      <c r="F71967">
        <v>3</v>
      </c>
      <c r="G71967">
        <v>0</v>
      </c>
      <c r="H71967">
        <v>7524</v>
      </c>
      <c r="I71967">
        <v>0</v>
      </c>
      <c r="J71967">
        <v>0</v>
      </c>
      <c r="K71967">
        <v>1</v>
      </c>
      <c r="L71967">
        <v>2</v>
      </c>
      <c r="M71967">
        <v>0</v>
      </c>
      <c r="N71967">
        <v>0</v>
      </c>
      <c r="O71967">
        <v>0</v>
      </c>
      <c r="P71967">
        <v>0</v>
      </c>
      <c r="Q71967">
        <v>0</v>
      </c>
      <c r="R71967">
        <v>0</v>
      </c>
      <c r="S71967">
        <v>0</v>
      </c>
      <c r="T71967">
        <v>0</v>
      </c>
      <c r="U71967">
        <v>0</v>
      </c>
      <c r="V71967">
        <v>0</v>
      </c>
      <c r="W71967">
        <v>50</v>
      </c>
      <c r="X71967">
        <v>1</v>
      </c>
      <c r="Y71967">
        <v>0</v>
      </c>
      <c r="Z71967">
        <v>1423012</v>
      </c>
    </row>
    <row r="71968" spans="1:26" x14ac:dyDescent="0.3">
      <c r="A71968">
        <v>20</v>
      </c>
      <c r="B71968">
        <v>1</v>
      </c>
      <c r="C71968">
        <v>1</v>
      </c>
      <c r="D71968">
        <v>22</v>
      </c>
      <c r="E71968">
        <v>0</v>
      </c>
      <c r="F71968">
        <v>1</v>
      </c>
      <c r="G71968">
        <v>0</v>
      </c>
      <c r="H71968">
        <v>141</v>
      </c>
      <c r="I71968">
        <v>3</v>
      </c>
      <c r="J71968">
        <v>0</v>
      </c>
      <c r="K71968">
        <v>1</v>
      </c>
      <c r="L71968">
        <v>3</v>
      </c>
      <c r="M71968">
        <v>0</v>
      </c>
      <c r="N71968">
        <v>1</v>
      </c>
      <c r="O71968">
        <v>0</v>
      </c>
      <c r="P71968">
        <v>0</v>
      </c>
      <c r="Q71968">
        <v>0</v>
      </c>
      <c r="R71968">
        <v>0</v>
      </c>
      <c r="S71968">
        <v>0</v>
      </c>
      <c r="T71968">
        <v>0</v>
      </c>
      <c r="U71968">
        <v>0</v>
      </c>
      <c r="V71968">
        <v>0</v>
      </c>
      <c r="W71968">
        <v>43</v>
      </c>
      <c r="X71968">
        <v>0</v>
      </c>
      <c r="Y71968">
        <v>0</v>
      </c>
      <c r="Z71968">
        <v>1423053</v>
      </c>
    </row>
    <row r="71969" spans="1:26" x14ac:dyDescent="0.3">
      <c r="A71969">
        <v>22</v>
      </c>
      <c r="B71969">
        <v>1</v>
      </c>
      <c r="C71969">
        <v>39</v>
      </c>
      <c r="D71969">
        <v>21.84375</v>
      </c>
      <c r="E71969">
        <v>0.52941176469999995</v>
      </c>
      <c r="F71969">
        <v>3</v>
      </c>
      <c r="G71969">
        <v>0</v>
      </c>
      <c r="H71969">
        <v>64242</v>
      </c>
      <c r="I71969">
        <v>1</v>
      </c>
      <c r="J71969">
        <v>0</v>
      </c>
      <c r="K71969">
        <v>0</v>
      </c>
      <c r="L71969">
        <v>74</v>
      </c>
      <c r="M71969">
        <v>-1</v>
      </c>
      <c r="N71969">
        <v>0.31433823529999999</v>
      </c>
      <c r="O71969">
        <v>1.6339868999999999E-3</v>
      </c>
      <c r="P71969">
        <v>0</v>
      </c>
      <c r="Q71969">
        <v>0</v>
      </c>
      <c r="R71969">
        <v>758</v>
      </c>
      <c r="S71969">
        <v>0</v>
      </c>
      <c r="T71969">
        <v>0</v>
      </c>
      <c r="U71969">
        <v>0</v>
      </c>
      <c r="V71969">
        <v>0</v>
      </c>
      <c r="W71969">
        <v>51</v>
      </c>
      <c r="X71969">
        <v>0</v>
      </c>
      <c r="Y71969">
        <v>0</v>
      </c>
      <c r="Z71969">
        <v>1423060</v>
      </c>
    </row>
    <row r="71970" spans="1:26" x14ac:dyDescent="0.3">
      <c r="A71970">
        <v>65</v>
      </c>
      <c r="B71970">
        <v>1</v>
      </c>
      <c r="C71970">
        <v>1</v>
      </c>
      <c r="D71970">
        <v>37</v>
      </c>
      <c r="E71970">
        <v>1</v>
      </c>
      <c r="F71970">
        <v>1</v>
      </c>
      <c r="G71970">
        <v>0</v>
      </c>
      <c r="H71970">
        <v>758</v>
      </c>
      <c r="I71970">
        <v>9</v>
      </c>
      <c r="J71970">
        <v>3</v>
      </c>
      <c r="K71970">
        <v>1</v>
      </c>
      <c r="L71970">
        <v>3</v>
      </c>
      <c r="M71970">
        <v>0</v>
      </c>
      <c r="N71970">
        <v>1</v>
      </c>
      <c r="O71970">
        <v>0</v>
      </c>
      <c r="P71970">
        <v>0</v>
      </c>
      <c r="Q71970">
        <v>0</v>
      </c>
      <c r="R71970">
        <v>0</v>
      </c>
      <c r="S71970">
        <v>0</v>
      </c>
      <c r="T71970">
        <v>0</v>
      </c>
      <c r="U71970">
        <v>0</v>
      </c>
      <c r="V71970">
        <v>0</v>
      </c>
      <c r="W71970">
        <v>61</v>
      </c>
      <c r="X71970">
        <v>1</v>
      </c>
      <c r="Y71970">
        <v>0</v>
      </c>
      <c r="Z71970">
        <v>1423085</v>
      </c>
    </row>
    <row r="71971" spans="1:26" x14ac:dyDescent="0.3">
      <c r="A71971">
        <v>20</v>
      </c>
      <c r="B71971">
        <v>1</v>
      </c>
      <c r="C71971">
        <v>7</v>
      </c>
      <c r="D71971">
        <v>21</v>
      </c>
      <c r="E71971">
        <v>0.4</v>
      </c>
      <c r="F71971">
        <v>1</v>
      </c>
      <c r="G71971">
        <v>0</v>
      </c>
      <c r="H71971">
        <v>1233</v>
      </c>
      <c r="I71971">
        <v>45</v>
      </c>
      <c r="J71971">
        <v>0</v>
      </c>
      <c r="K71971">
        <v>1</v>
      </c>
      <c r="L71971">
        <v>3</v>
      </c>
      <c r="M71971">
        <v>0</v>
      </c>
      <c r="N71971">
        <v>0</v>
      </c>
      <c r="O71971">
        <v>0</v>
      </c>
      <c r="P71971">
        <v>0</v>
      </c>
      <c r="Q71971">
        <v>0</v>
      </c>
      <c r="R71971">
        <v>0</v>
      </c>
      <c r="S71971">
        <v>0</v>
      </c>
      <c r="T71971">
        <v>0</v>
      </c>
      <c r="U71971">
        <v>0</v>
      </c>
      <c r="V71971">
        <v>0</v>
      </c>
      <c r="W71971">
        <v>35</v>
      </c>
      <c r="X71971">
        <v>0</v>
      </c>
      <c r="Y71971">
        <v>0</v>
      </c>
      <c r="Z71971">
        <v>1423087</v>
      </c>
    </row>
    <row r="71972" spans="1:26" x14ac:dyDescent="0.3">
      <c r="A71972">
        <v>21</v>
      </c>
      <c r="B71972">
        <v>0</v>
      </c>
      <c r="C71972">
        <v>3</v>
      </c>
      <c r="D71972">
        <v>25</v>
      </c>
      <c r="E71972">
        <v>1</v>
      </c>
      <c r="F71972">
        <v>2</v>
      </c>
      <c r="G71972">
        <v>0</v>
      </c>
      <c r="H71972">
        <v>1535</v>
      </c>
      <c r="I71972">
        <v>55</v>
      </c>
      <c r="J71972">
        <v>10</v>
      </c>
      <c r="K71972">
        <v>1</v>
      </c>
      <c r="L71972">
        <v>10</v>
      </c>
      <c r="M71972">
        <v>0</v>
      </c>
      <c r="N71972">
        <v>0</v>
      </c>
      <c r="O71972">
        <v>0</v>
      </c>
      <c r="P71972">
        <v>0</v>
      </c>
      <c r="Q71972">
        <v>0</v>
      </c>
      <c r="R71972">
        <v>0</v>
      </c>
      <c r="S71972">
        <v>0</v>
      </c>
      <c r="T71972">
        <v>0</v>
      </c>
      <c r="U71972">
        <v>0</v>
      </c>
      <c r="V71972">
        <v>0</v>
      </c>
      <c r="W71972">
        <v>47</v>
      </c>
      <c r="X71972">
        <v>0</v>
      </c>
      <c r="Y71972">
        <v>0</v>
      </c>
      <c r="Z71972">
        <v>1423106</v>
      </c>
    </row>
    <row r="71973" spans="1:26" x14ac:dyDescent="0.3">
      <c r="A71973">
        <v>18</v>
      </c>
      <c r="B71973">
        <v>0</v>
      </c>
      <c r="C71973">
        <v>4</v>
      </c>
      <c r="D71973">
        <v>18.666666667000001</v>
      </c>
      <c r="E71973">
        <v>0.25</v>
      </c>
      <c r="F71973">
        <v>1</v>
      </c>
      <c r="G71973">
        <v>0</v>
      </c>
      <c r="H71973">
        <v>456</v>
      </c>
      <c r="I71973">
        <v>7</v>
      </c>
      <c r="J71973">
        <v>0</v>
      </c>
      <c r="K71973">
        <v>0</v>
      </c>
      <c r="L71973">
        <v>1</v>
      </c>
      <c r="M71973">
        <v>0</v>
      </c>
      <c r="N71973">
        <v>0.33333333329999998</v>
      </c>
      <c r="O71973">
        <v>0</v>
      </c>
      <c r="P71973">
        <v>0</v>
      </c>
      <c r="Q71973">
        <v>0</v>
      </c>
      <c r="R71973">
        <v>0</v>
      </c>
      <c r="S71973">
        <v>0</v>
      </c>
      <c r="T71973">
        <v>0</v>
      </c>
      <c r="U71973">
        <v>0</v>
      </c>
      <c r="V71973">
        <v>0</v>
      </c>
      <c r="W71973">
        <v>11</v>
      </c>
      <c r="X71973">
        <v>0</v>
      </c>
      <c r="Y71973">
        <v>0</v>
      </c>
      <c r="Z71973">
        <v>1423107</v>
      </c>
    </row>
    <row r="71974" spans="1:26" x14ac:dyDescent="0.3">
      <c r="A71974">
        <v>19</v>
      </c>
      <c r="B71974">
        <v>0</v>
      </c>
      <c r="C71974">
        <v>21</v>
      </c>
      <c r="D71974">
        <v>17.769230769</v>
      </c>
      <c r="E71974">
        <v>0.3846153846</v>
      </c>
      <c r="F71974">
        <v>6</v>
      </c>
      <c r="G71974">
        <v>0</v>
      </c>
      <c r="H71974">
        <v>60269</v>
      </c>
      <c r="I71974">
        <v>136</v>
      </c>
      <c r="J71974">
        <v>63</v>
      </c>
      <c r="K71974">
        <v>1</v>
      </c>
      <c r="L71974">
        <v>20</v>
      </c>
      <c r="M71974">
        <v>0</v>
      </c>
      <c r="N71974">
        <v>7.6923076899999998E-2</v>
      </c>
      <c r="O71974">
        <v>-4.3956044E-2</v>
      </c>
      <c r="P71974">
        <v>-1</v>
      </c>
      <c r="Q71974">
        <v>0</v>
      </c>
      <c r="R71974">
        <v>0</v>
      </c>
      <c r="S71974">
        <v>0</v>
      </c>
      <c r="T71974">
        <v>0</v>
      </c>
      <c r="U71974">
        <v>0</v>
      </c>
      <c r="V71974">
        <v>0</v>
      </c>
      <c r="W71974">
        <v>38</v>
      </c>
      <c r="X71974">
        <v>0</v>
      </c>
      <c r="Y71974">
        <v>0</v>
      </c>
      <c r="Z71974">
        <v>1423120</v>
      </c>
    </row>
    <row r="71975" spans="1:26" x14ac:dyDescent="0.3">
      <c r="A71975">
        <v>16</v>
      </c>
      <c r="B71975">
        <v>0</v>
      </c>
      <c r="C71975">
        <v>1</v>
      </c>
      <c r="D71975">
        <v>16</v>
      </c>
      <c r="E71975">
        <v>1</v>
      </c>
      <c r="F71975">
        <v>1</v>
      </c>
      <c r="G71975">
        <v>0</v>
      </c>
      <c r="H71975">
        <v>2108</v>
      </c>
      <c r="I71975">
        <v>3</v>
      </c>
      <c r="J71975">
        <v>0</v>
      </c>
      <c r="K71975">
        <v>0</v>
      </c>
      <c r="L71975">
        <v>1</v>
      </c>
      <c r="M71975">
        <v>0</v>
      </c>
      <c r="N71975">
        <v>1</v>
      </c>
      <c r="O71975">
        <v>0</v>
      </c>
      <c r="P71975">
        <v>0</v>
      </c>
      <c r="Q71975">
        <v>0</v>
      </c>
      <c r="R71975">
        <v>1493</v>
      </c>
      <c r="S71975">
        <v>-13</v>
      </c>
      <c r="T71975">
        <v>0</v>
      </c>
      <c r="U71975">
        <v>0</v>
      </c>
      <c r="V71975">
        <v>0</v>
      </c>
      <c r="W71975">
        <v>19</v>
      </c>
      <c r="X71975">
        <v>0</v>
      </c>
      <c r="Y71975">
        <v>0</v>
      </c>
      <c r="Z71975">
        <v>1423123</v>
      </c>
    </row>
    <row r="71976" spans="1:26" x14ac:dyDescent="0.3">
      <c r="A71976">
        <v>21</v>
      </c>
      <c r="B71976">
        <v>0</v>
      </c>
      <c r="C71976">
        <v>8</v>
      </c>
      <c r="D71976">
        <v>21.875</v>
      </c>
      <c r="E71976">
        <v>0.83333333330000003</v>
      </c>
      <c r="F71976">
        <v>3</v>
      </c>
      <c r="G71976">
        <v>0</v>
      </c>
      <c r="H71976">
        <v>11985</v>
      </c>
      <c r="I71976">
        <v>142</v>
      </c>
      <c r="J71976">
        <v>2</v>
      </c>
      <c r="K71976">
        <v>1</v>
      </c>
      <c r="L71976">
        <v>7</v>
      </c>
      <c r="M71976">
        <v>0</v>
      </c>
      <c r="N71976">
        <v>0.25</v>
      </c>
      <c r="O71976">
        <v>0</v>
      </c>
      <c r="P71976">
        <v>0</v>
      </c>
      <c r="Q71976">
        <v>0</v>
      </c>
      <c r="R71976">
        <v>227</v>
      </c>
      <c r="S71976">
        <v>0</v>
      </c>
      <c r="T71976">
        <v>0</v>
      </c>
      <c r="U71976">
        <v>0</v>
      </c>
      <c r="V71976">
        <v>0</v>
      </c>
      <c r="W71976">
        <v>59</v>
      </c>
      <c r="X71976">
        <v>0</v>
      </c>
      <c r="Y71976">
        <v>0</v>
      </c>
      <c r="Z71976">
        <v>1423139</v>
      </c>
    </row>
    <row r="71977" spans="1:26" x14ac:dyDescent="0.3">
      <c r="A71977">
        <v>43</v>
      </c>
      <c r="B71977">
        <v>1</v>
      </c>
      <c r="C71977">
        <v>1</v>
      </c>
      <c r="D71977">
        <v>19</v>
      </c>
      <c r="E71977">
        <v>1</v>
      </c>
      <c r="F71977">
        <v>1</v>
      </c>
      <c r="G71977">
        <v>0</v>
      </c>
      <c r="H71977">
        <v>2085</v>
      </c>
      <c r="I71977">
        <v>2</v>
      </c>
      <c r="J71977">
        <v>0</v>
      </c>
      <c r="K71977">
        <v>1</v>
      </c>
      <c r="L71977">
        <v>0</v>
      </c>
      <c r="M71977">
        <v>0</v>
      </c>
      <c r="N71977">
        <v>0</v>
      </c>
      <c r="O71977">
        <v>0</v>
      </c>
      <c r="P71977">
        <v>0</v>
      </c>
      <c r="Q71977">
        <v>0</v>
      </c>
      <c r="R71977">
        <v>0</v>
      </c>
      <c r="S71977">
        <v>0</v>
      </c>
      <c r="T71977">
        <v>0</v>
      </c>
      <c r="U71977">
        <v>0</v>
      </c>
      <c r="V71977">
        <v>0</v>
      </c>
      <c r="W71977">
        <v>48</v>
      </c>
      <c r="X71977">
        <v>0</v>
      </c>
      <c r="Y71977">
        <v>0</v>
      </c>
      <c r="Z71977">
        <v>1423152</v>
      </c>
    </row>
    <row r="71978" spans="1:26" x14ac:dyDescent="0.3">
      <c r="A71978">
        <v>21</v>
      </c>
      <c r="B71978">
        <v>0</v>
      </c>
      <c r="C71978">
        <v>68</v>
      </c>
      <c r="D71978">
        <v>25.666666667000001</v>
      </c>
      <c r="E71978">
        <v>0.41509433959999997</v>
      </c>
      <c r="F71978">
        <v>22</v>
      </c>
      <c r="G71978">
        <v>0</v>
      </c>
      <c r="H71978">
        <v>5086</v>
      </c>
      <c r="I71978">
        <v>132</v>
      </c>
      <c r="J71978">
        <v>0</v>
      </c>
      <c r="K71978">
        <v>0</v>
      </c>
      <c r="L71978">
        <v>0</v>
      </c>
      <c r="M71978">
        <v>6</v>
      </c>
      <c r="N71978">
        <v>1.2032520325</v>
      </c>
      <c r="O71978">
        <v>1.9261006300000001E-2</v>
      </c>
      <c r="P71978">
        <v>2</v>
      </c>
      <c r="Q71978">
        <v>-2</v>
      </c>
      <c r="R71978">
        <v>386</v>
      </c>
      <c r="S71978">
        <v>31</v>
      </c>
      <c r="T71978">
        <v>0</v>
      </c>
      <c r="U71978">
        <v>0</v>
      </c>
      <c r="V71978">
        <v>-1</v>
      </c>
      <c r="W71978">
        <v>56</v>
      </c>
      <c r="X71978">
        <v>1</v>
      </c>
      <c r="Y71978">
        <v>0</v>
      </c>
      <c r="Z71978">
        <v>1423241</v>
      </c>
    </row>
    <row r="71979" spans="1:26" x14ac:dyDescent="0.3">
      <c r="A71979">
        <v>25</v>
      </c>
      <c r="B71979">
        <v>1</v>
      </c>
      <c r="C71979">
        <v>63</v>
      </c>
      <c r="D71979">
        <v>23.245283018999999</v>
      </c>
      <c r="E71979">
        <v>0.62068965519999997</v>
      </c>
      <c r="F71979">
        <v>10</v>
      </c>
      <c r="G71979">
        <v>0</v>
      </c>
      <c r="H71979">
        <v>13813</v>
      </c>
      <c r="I71979">
        <v>156</v>
      </c>
      <c r="J71979">
        <v>25</v>
      </c>
      <c r="K71979">
        <v>1</v>
      </c>
      <c r="L71979">
        <v>188</v>
      </c>
      <c r="M71979">
        <v>0</v>
      </c>
      <c r="N71979">
        <v>0.28232005589999998</v>
      </c>
      <c r="O71979">
        <v>0</v>
      </c>
      <c r="P71979">
        <v>0</v>
      </c>
      <c r="Q71979">
        <v>-2</v>
      </c>
      <c r="R71979">
        <v>122</v>
      </c>
      <c r="S71979">
        <v>2</v>
      </c>
      <c r="T71979">
        <v>0</v>
      </c>
      <c r="U71979">
        <v>0</v>
      </c>
      <c r="V71979">
        <v>1</v>
      </c>
      <c r="W71979">
        <v>66</v>
      </c>
      <c r="X71979">
        <v>0</v>
      </c>
      <c r="Y71979">
        <v>0</v>
      </c>
      <c r="Z71979">
        <v>1423293</v>
      </c>
    </row>
    <row r="71980" spans="1:26" x14ac:dyDescent="0.3">
      <c r="A71980">
        <v>22</v>
      </c>
      <c r="B71980">
        <v>0</v>
      </c>
      <c r="C71980">
        <v>2</v>
      </c>
      <c r="D71980">
        <v>22.5</v>
      </c>
      <c r="E71980">
        <v>1</v>
      </c>
      <c r="F71980">
        <v>2</v>
      </c>
      <c r="G71980">
        <v>0</v>
      </c>
      <c r="H71980">
        <v>6813</v>
      </c>
      <c r="I71980">
        <v>41</v>
      </c>
      <c r="J71980">
        <v>0</v>
      </c>
      <c r="K71980">
        <v>1</v>
      </c>
      <c r="L71980">
        <v>2</v>
      </c>
      <c r="M71980">
        <v>0</v>
      </c>
      <c r="N71980">
        <v>0</v>
      </c>
      <c r="O71980">
        <v>0</v>
      </c>
      <c r="P71980">
        <v>0</v>
      </c>
      <c r="Q71980">
        <v>0</v>
      </c>
      <c r="R71980">
        <v>0</v>
      </c>
      <c r="S71980">
        <v>0</v>
      </c>
      <c r="T71980">
        <v>0</v>
      </c>
      <c r="U71980">
        <v>0</v>
      </c>
      <c r="V71980">
        <v>0</v>
      </c>
      <c r="W71980">
        <v>64</v>
      </c>
      <c r="X71980">
        <v>0</v>
      </c>
      <c r="Y71980">
        <v>0</v>
      </c>
      <c r="Z71980">
        <v>1423355</v>
      </c>
    </row>
    <row r="71981" spans="1:26" x14ac:dyDescent="0.3">
      <c r="A71981">
        <v>28</v>
      </c>
      <c r="B71981">
        <v>1</v>
      </c>
      <c r="C71981">
        <v>2</v>
      </c>
      <c r="D71981">
        <v>30</v>
      </c>
      <c r="E71981">
        <v>1</v>
      </c>
      <c r="F71981">
        <v>1</v>
      </c>
      <c r="G71981">
        <v>0</v>
      </c>
      <c r="H71981">
        <v>1155</v>
      </c>
      <c r="I71981">
        <v>69</v>
      </c>
      <c r="J71981">
        <v>0</v>
      </c>
      <c r="K71981">
        <v>1</v>
      </c>
      <c r="L71981">
        <v>2</v>
      </c>
      <c r="M71981">
        <v>0</v>
      </c>
      <c r="N71981">
        <v>0</v>
      </c>
      <c r="O71981">
        <v>0</v>
      </c>
      <c r="P71981">
        <v>0</v>
      </c>
      <c r="Q71981">
        <v>0</v>
      </c>
      <c r="R71981">
        <v>0</v>
      </c>
      <c r="S71981">
        <v>0</v>
      </c>
      <c r="T71981">
        <v>0</v>
      </c>
      <c r="U71981">
        <v>0</v>
      </c>
      <c r="V71981">
        <v>0</v>
      </c>
      <c r="W71981">
        <v>53</v>
      </c>
      <c r="X71981">
        <v>0</v>
      </c>
      <c r="Y71981">
        <v>0</v>
      </c>
      <c r="Z71981">
        <v>1423379</v>
      </c>
    </row>
    <row r="71982" spans="1:26" x14ac:dyDescent="0.3">
      <c r="A71982">
        <v>21</v>
      </c>
      <c r="B71982">
        <v>0</v>
      </c>
      <c r="C71982">
        <v>66</v>
      </c>
      <c r="D71982">
        <v>22.391304347999998</v>
      </c>
      <c r="E71982">
        <v>0.31481481480000001</v>
      </c>
      <c r="F71982">
        <v>18</v>
      </c>
      <c r="G71982">
        <v>0</v>
      </c>
      <c r="H71982">
        <v>72183</v>
      </c>
      <c r="I71982">
        <v>746</v>
      </c>
      <c r="J71982">
        <v>2</v>
      </c>
      <c r="K71982">
        <v>0</v>
      </c>
      <c r="L71982">
        <v>22</v>
      </c>
      <c r="M71982">
        <v>5</v>
      </c>
      <c r="N71982">
        <v>0.10559006210000001</v>
      </c>
      <c r="O71982">
        <v>1.0893246E-3</v>
      </c>
      <c r="P71982">
        <v>0</v>
      </c>
      <c r="Q71982">
        <v>0</v>
      </c>
      <c r="R71982">
        <v>2018</v>
      </c>
      <c r="S71982">
        <v>51</v>
      </c>
      <c r="T71982">
        <v>0</v>
      </c>
      <c r="U71982">
        <v>0</v>
      </c>
      <c r="V71982">
        <v>1</v>
      </c>
      <c r="W71982">
        <v>52</v>
      </c>
      <c r="X71982">
        <v>0</v>
      </c>
      <c r="Y71982">
        <v>0</v>
      </c>
      <c r="Z71982">
        <v>1423410</v>
      </c>
    </row>
    <row r="71983" spans="1:26" x14ac:dyDescent="0.3">
      <c r="A71983">
        <v>13</v>
      </c>
      <c r="B71983">
        <v>0</v>
      </c>
      <c r="C71983">
        <v>35</v>
      </c>
      <c r="D71983">
        <v>17.071428570999998</v>
      </c>
      <c r="E71983">
        <v>0.40625</v>
      </c>
      <c r="F71983">
        <v>2</v>
      </c>
      <c r="G71983">
        <v>0</v>
      </c>
      <c r="H71983">
        <v>13230</v>
      </c>
      <c r="I71983">
        <v>65</v>
      </c>
      <c r="J71983">
        <v>0</v>
      </c>
      <c r="K71983">
        <v>0</v>
      </c>
      <c r="L71983">
        <v>29</v>
      </c>
      <c r="M71983">
        <v>7</v>
      </c>
      <c r="N71983">
        <v>0.25324675320000001</v>
      </c>
      <c r="O71983">
        <v>4.6249999999999999E-2</v>
      </c>
      <c r="P71983">
        <v>0</v>
      </c>
      <c r="Q71983">
        <v>0</v>
      </c>
      <c r="R71983">
        <v>268</v>
      </c>
      <c r="S71983">
        <v>-20</v>
      </c>
      <c r="T71983">
        <v>0</v>
      </c>
      <c r="U71983">
        <v>0</v>
      </c>
      <c r="V71983">
        <v>7</v>
      </c>
      <c r="W71983">
        <v>9</v>
      </c>
      <c r="X71983">
        <v>0</v>
      </c>
      <c r="Y71983">
        <v>0</v>
      </c>
      <c r="Z71983">
        <v>1423457</v>
      </c>
    </row>
    <row r="71984" spans="1:26" x14ac:dyDescent="0.3">
      <c r="A71984">
        <v>32</v>
      </c>
      <c r="B71984">
        <v>1</v>
      </c>
      <c r="C71984">
        <v>7</v>
      </c>
      <c r="D71984">
        <v>35.5</v>
      </c>
      <c r="E71984">
        <v>0.75</v>
      </c>
      <c r="F71984">
        <v>3</v>
      </c>
      <c r="G71984">
        <v>0</v>
      </c>
      <c r="H71984">
        <v>39352</v>
      </c>
      <c r="I71984">
        <v>828</v>
      </c>
      <c r="J71984">
        <v>0</v>
      </c>
      <c r="K71984">
        <v>1</v>
      </c>
      <c r="L71984">
        <v>2</v>
      </c>
      <c r="M71984">
        <v>0</v>
      </c>
      <c r="N71984">
        <v>0.25</v>
      </c>
      <c r="O71984">
        <v>0</v>
      </c>
      <c r="P71984">
        <v>0</v>
      </c>
      <c r="Q71984">
        <v>0</v>
      </c>
      <c r="R71984">
        <v>1798</v>
      </c>
      <c r="S71984">
        <v>4</v>
      </c>
      <c r="T71984">
        <v>0</v>
      </c>
      <c r="U71984">
        <v>0</v>
      </c>
      <c r="V71984">
        <v>0</v>
      </c>
      <c r="W71984">
        <v>72</v>
      </c>
      <c r="X71984">
        <v>1</v>
      </c>
      <c r="Y71984">
        <v>0</v>
      </c>
      <c r="Z71984">
        <v>1423469</v>
      </c>
    </row>
    <row r="71985" spans="1:26" x14ac:dyDescent="0.3">
      <c r="A71985">
        <v>20</v>
      </c>
      <c r="B71985">
        <v>1</v>
      </c>
      <c r="C71985">
        <v>18</v>
      </c>
      <c r="D71985">
        <v>23.769230769</v>
      </c>
      <c r="E71985">
        <v>0.75</v>
      </c>
      <c r="F71985">
        <v>6</v>
      </c>
      <c r="G71985">
        <v>0</v>
      </c>
      <c r="H71985">
        <v>37481</v>
      </c>
      <c r="I71985">
        <v>5</v>
      </c>
      <c r="J71985">
        <v>0</v>
      </c>
      <c r="K71985">
        <v>1</v>
      </c>
      <c r="L71985">
        <v>11</v>
      </c>
      <c r="M71985">
        <v>0</v>
      </c>
      <c r="N71985">
        <v>0.4615384615</v>
      </c>
      <c r="O71985">
        <v>0</v>
      </c>
      <c r="P71985">
        <v>0</v>
      </c>
      <c r="Q71985">
        <v>0</v>
      </c>
      <c r="R71985">
        <v>0</v>
      </c>
      <c r="S71985">
        <v>0</v>
      </c>
      <c r="T71985">
        <v>0</v>
      </c>
      <c r="U71985">
        <v>0</v>
      </c>
      <c r="V71985">
        <v>0</v>
      </c>
      <c r="W71985">
        <v>44</v>
      </c>
      <c r="X71985">
        <v>0</v>
      </c>
      <c r="Y71985">
        <v>0</v>
      </c>
      <c r="Z71985">
        <v>1423495</v>
      </c>
    </row>
    <row r="71986" spans="1:26" x14ac:dyDescent="0.3">
      <c r="A71986">
        <v>55</v>
      </c>
      <c r="B71986">
        <v>1</v>
      </c>
      <c r="C71986">
        <v>2</v>
      </c>
      <c r="D71986">
        <v>43.5</v>
      </c>
      <c r="E71986">
        <v>0.5</v>
      </c>
      <c r="F71986">
        <v>1</v>
      </c>
      <c r="G71986">
        <v>0</v>
      </c>
      <c r="H71986">
        <v>36149</v>
      </c>
      <c r="I71986">
        <v>74</v>
      </c>
      <c r="J71986">
        <v>0</v>
      </c>
      <c r="K71986">
        <v>1</v>
      </c>
      <c r="L71986">
        <v>0</v>
      </c>
      <c r="M71986">
        <v>0</v>
      </c>
      <c r="N71986">
        <v>0</v>
      </c>
      <c r="O71986">
        <v>0</v>
      </c>
      <c r="P71986">
        <v>0</v>
      </c>
      <c r="Q71986">
        <v>0</v>
      </c>
      <c r="R71986">
        <v>2454</v>
      </c>
      <c r="S71986">
        <v>0</v>
      </c>
      <c r="T71986">
        <v>0</v>
      </c>
      <c r="U71986">
        <v>0</v>
      </c>
      <c r="V71986">
        <v>0</v>
      </c>
      <c r="W71986">
        <v>49</v>
      </c>
      <c r="X71986">
        <v>1</v>
      </c>
      <c r="Y71986">
        <v>0</v>
      </c>
      <c r="Z71986">
        <v>1423544</v>
      </c>
    </row>
    <row r="71987" spans="1:26" x14ac:dyDescent="0.3">
      <c r="A71987">
        <v>25</v>
      </c>
      <c r="B71987">
        <v>1</v>
      </c>
      <c r="C71987">
        <v>2</v>
      </c>
      <c r="D71987">
        <v>23.5</v>
      </c>
      <c r="E71987">
        <v>1</v>
      </c>
      <c r="F71987">
        <v>1</v>
      </c>
      <c r="G71987">
        <v>0</v>
      </c>
      <c r="H71987">
        <v>427</v>
      </c>
      <c r="I71987">
        <v>32</v>
      </c>
      <c r="J71987">
        <v>0</v>
      </c>
      <c r="K71987">
        <v>1</v>
      </c>
      <c r="L71987">
        <v>2</v>
      </c>
      <c r="M71987">
        <v>0</v>
      </c>
      <c r="N71987">
        <v>0</v>
      </c>
      <c r="O71987">
        <v>0</v>
      </c>
      <c r="P71987">
        <v>0</v>
      </c>
      <c r="Q71987">
        <v>0</v>
      </c>
      <c r="R71987">
        <v>0</v>
      </c>
      <c r="S71987">
        <v>0</v>
      </c>
      <c r="T71987">
        <v>0</v>
      </c>
      <c r="U71987">
        <v>0</v>
      </c>
      <c r="V71987">
        <v>0</v>
      </c>
      <c r="W71987">
        <v>47</v>
      </c>
      <c r="X71987">
        <v>0</v>
      </c>
      <c r="Y71987">
        <v>0</v>
      </c>
      <c r="Z71987">
        <v>1423586</v>
      </c>
    </row>
    <row r="71988" spans="1:26" x14ac:dyDescent="0.3">
      <c r="A71988">
        <v>18</v>
      </c>
      <c r="B71988">
        <v>0</v>
      </c>
      <c r="C71988">
        <v>1</v>
      </c>
      <c r="D71988">
        <v>19</v>
      </c>
      <c r="E71988">
        <v>1</v>
      </c>
      <c r="F71988">
        <v>1</v>
      </c>
      <c r="G71988">
        <v>0</v>
      </c>
      <c r="H71988">
        <v>443</v>
      </c>
      <c r="I71988">
        <v>0</v>
      </c>
      <c r="J71988">
        <v>0</v>
      </c>
      <c r="K71988">
        <v>0</v>
      </c>
      <c r="L71988">
        <v>1</v>
      </c>
      <c r="M71988">
        <v>0</v>
      </c>
      <c r="N71988">
        <v>0</v>
      </c>
      <c r="O71988">
        <v>0</v>
      </c>
      <c r="P71988">
        <v>0</v>
      </c>
      <c r="Q71988">
        <v>0</v>
      </c>
      <c r="R71988">
        <v>0</v>
      </c>
      <c r="S71988">
        <v>0</v>
      </c>
      <c r="T71988">
        <v>0</v>
      </c>
      <c r="U71988">
        <v>0</v>
      </c>
      <c r="V71988">
        <v>0</v>
      </c>
      <c r="W71988">
        <v>19</v>
      </c>
      <c r="X71988">
        <v>0</v>
      </c>
      <c r="Y71988">
        <v>0</v>
      </c>
      <c r="Z71988">
        <v>1423588</v>
      </c>
    </row>
    <row r="71989" spans="1:26" x14ac:dyDescent="0.3">
      <c r="A71989">
        <v>23</v>
      </c>
      <c r="B71989">
        <v>1</v>
      </c>
      <c r="C71989">
        <v>19</v>
      </c>
      <c r="D71989">
        <v>21.777777778000001</v>
      </c>
      <c r="E71989">
        <v>0.52631578950000002</v>
      </c>
      <c r="F71989">
        <v>4</v>
      </c>
      <c r="G71989">
        <v>0</v>
      </c>
      <c r="H71989">
        <v>7957</v>
      </c>
      <c r="I71989">
        <v>0</v>
      </c>
      <c r="J71989">
        <v>1</v>
      </c>
      <c r="K71989">
        <v>0</v>
      </c>
      <c r="L71989">
        <v>1</v>
      </c>
      <c r="M71989">
        <v>0</v>
      </c>
      <c r="N71989">
        <v>0.55555555560000003</v>
      </c>
      <c r="O71989">
        <v>0</v>
      </c>
      <c r="P71989">
        <v>0</v>
      </c>
      <c r="Q71989">
        <v>0</v>
      </c>
      <c r="R71989">
        <v>99</v>
      </c>
      <c r="S71989">
        <v>0</v>
      </c>
      <c r="T71989">
        <v>0</v>
      </c>
      <c r="U71989">
        <v>0</v>
      </c>
      <c r="V71989">
        <v>0</v>
      </c>
      <c r="W71989">
        <v>50</v>
      </c>
      <c r="X71989">
        <v>0</v>
      </c>
      <c r="Y71989">
        <v>0</v>
      </c>
      <c r="Z71989">
        <v>1423596</v>
      </c>
    </row>
    <row r="71990" spans="1:26" x14ac:dyDescent="0.3">
      <c r="A71990">
        <v>21</v>
      </c>
      <c r="B71990">
        <v>1</v>
      </c>
      <c r="C71990">
        <v>7</v>
      </c>
      <c r="D71990">
        <v>20.833333332999999</v>
      </c>
      <c r="E71990">
        <v>0.5</v>
      </c>
      <c r="F71990">
        <v>1</v>
      </c>
      <c r="G71990">
        <v>0</v>
      </c>
      <c r="H71990">
        <v>10805</v>
      </c>
      <c r="I71990">
        <v>0</v>
      </c>
      <c r="J71990">
        <v>0</v>
      </c>
      <c r="K71990">
        <v>0</v>
      </c>
      <c r="L71990">
        <v>9</v>
      </c>
      <c r="M71990">
        <v>0</v>
      </c>
      <c r="N71990">
        <v>0.33333333329999998</v>
      </c>
      <c r="O71990">
        <v>0</v>
      </c>
      <c r="P71990">
        <v>0</v>
      </c>
      <c r="Q71990">
        <v>0</v>
      </c>
      <c r="R71990">
        <v>1018</v>
      </c>
      <c r="S71990">
        <v>0</v>
      </c>
      <c r="T71990">
        <v>0</v>
      </c>
      <c r="U71990">
        <v>0</v>
      </c>
      <c r="V71990">
        <v>0</v>
      </c>
      <c r="W71990">
        <v>25</v>
      </c>
      <c r="X71990">
        <v>0</v>
      </c>
      <c r="Y71990">
        <v>0</v>
      </c>
      <c r="Z71990">
        <v>1423624</v>
      </c>
    </row>
    <row r="71991" spans="1:26" x14ac:dyDescent="0.3">
      <c r="A71991">
        <v>20</v>
      </c>
      <c r="B71991">
        <v>1</v>
      </c>
      <c r="C71991">
        <v>14</v>
      </c>
      <c r="D71991">
        <v>21.714285713999999</v>
      </c>
      <c r="E71991">
        <v>0.6</v>
      </c>
      <c r="F71991">
        <v>3</v>
      </c>
      <c r="G71991">
        <v>0</v>
      </c>
      <c r="H71991">
        <v>45667</v>
      </c>
      <c r="I71991">
        <v>236</v>
      </c>
      <c r="J71991">
        <v>0</v>
      </c>
      <c r="K71991">
        <v>1</v>
      </c>
      <c r="L71991">
        <v>11</v>
      </c>
      <c r="M71991">
        <v>0</v>
      </c>
      <c r="N71991">
        <v>0.28571428570000001</v>
      </c>
      <c r="O71991">
        <v>-3.6363635999999998E-2</v>
      </c>
      <c r="P71991">
        <v>-1</v>
      </c>
      <c r="Q71991">
        <v>0</v>
      </c>
      <c r="R71991">
        <v>283</v>
      </c>
      <c r="S71991">
        <v>0</v>
      </c>
      <c r="T71991">
        <v>0</v>
      </c>
      <c r="U71991">
        <v>0</v>
      </c>
      <c r="V71991">
        <v>0</v>
      </c>
      <c r="W71991">
        <v>50</v>
      </c>
      <c r="X71991">
        <v>1</v>
      </c>
      <c r="Y71991">
        <v>0</v>
      </c>
      <c r="Z71991">
        <v>1423625</v>
      </c>
    </row>
    <row r="71992" spans="1:26" x14ac:dyDescent="0.3">
      <c r="A71992">
        <v>20</v>
      </c>
      <c r="B71992">
        <v>1</v>
      </c>
      <c r="C71992">
        <v>9</v>
      </c>
      <c r="D71992">
        <v>21.714285713999999</v>
      </c>
      <c r="E71992">
        <v>0.57142857140000003</v>
      </c>
      <c r="F71992">
        <v>3</v>
      </c>
      <c r="G71992">
        <v>0</v>
      </c>
      <c r="H71992">
        <v>36445</v>
      </c>
      <c r="I71992">
        <v>1630</v>
      </c>
      <c r="J71992">
        <v>0</v>
      </c>
      <c r="K71992">
        <v>8</v>
      </c>
      <c r="L71992">
        <v>15</v>
      </c>
      <c r="M71992">
        <v>0</v>
      </c>
      <c r="N71992">
        <v>0.28571428570000001</v>
      </c>
      <c r="O71992">
        <v>0</v>
      </c>
      <c r="P71992">
        <v>0</v>
      </c>
      <c r="Q71992">
        <v>0</v>
      </c>
      <c r="R71992">
        <v>3018</v>
      </c>
      <c r="S71992">
        <v>0</v>
      </c>
      <c r="T71992">
        <v>0</v>
      </c>
      <c r="U71992">
        <v>0</v>
      </c>
      <c r="V71992">
        <v>1</v>
      </c>
      <c r="W71992">
        <v>42</v>
      </c>
      <c r="X71992">
        <v>0</v>
      </c>
      <c r="Y71992">
        <v>0</v>
      </c>
      <c r="Z71992">
        <v>1423653</v>
      </c>
    </row>
    <row r="71993" spans="1:26" x14ac:dyDescent="0.3">
      <c r="A71993">
        <v>17</v>
      </c>
      <c r="B71993">
        <v>1</v>
      </c>
      <c r="C71993">
        <v>26</v>
      </c>
      <c r="D71993">
        <v>18.2</v>
      </c>
      <c r="E71993">
        <v>0.61111111110000005</v>
      </c>
      <c r="F71993">
        <v>7</v>
      </c>
      <c r="G71993">
        <v>1</v>
      </c>
      <c r="H71993">
        <v>18767</v>
      </c>
      <c r="I71993">
        <v>81</v>
      </c>
      <c r="J71993">
        <v>1</v>
      </c>
      <c r="K71993">
        <v>1</v>
      </c>
      <c r="L71993">
        <v>21</v>
      </c>
      <c r="M71993">
        <v>4</v>
      </c>
      <c r="N71993">
        <v>-0.95384615399999995</v>
      </c>
      <c r="O71993">
        <v>0.11111111110000001</v>
      </c>
      <c r="P71993">
        <v>1</v>
      </c>
      <c r="Q71993">
        <v>1</v>
      </c>
      <c r="R71993">
        <v>763</v>
      </c>
      <c r="S71993">
        <v>1</v>
      </c>
      <c r="T71993">
        <v>0</v>
      </c>
      <c r="U71993">
        <v>0</v>
      </c>
      <c r="V71993">
        <v>0</v>
      </c>
      <c r="W71993">
        <v>21</v>
      </c>
      <c r="X71993">
        <v>1</v>
      </c>
      <c r="Y71993">
        <v>0</v>
      </c>
      <c r="Z71993">
        <v>1423689</v>
      </c>
    </row>
    <row r="71994" spans="1:26" x14ac:dyDescent="0.3">
      <c r="A71994">
        <v>25</v>
      </c>
      <c r="B71994">
        <v>0</v>
      </c>
      <c r="C71994">
        <v>8</v>
      </c>
      <c r="D71994">
        <v>29</v>
      </c>
      <c r="E71994">
        <v>0.5</v>
      </c>
      <c r="F71994">
        <v>5</v>
      </c>
      <c r="G71994">
        <v>1</v>
      </c>
      <c r="H71994">
        <v>2799</v>
      </c>
      <c r="I71994">
        <v>15</v>
      </c>
      <c r="J71994">
        <v>0</v>
      </c>
      <c r="K71994">
        <v>1</v>
      </c>
      <c r="L71994">
        <v>19</v>
      </c>
      <c r="M71994">
        <v>0</v>
      </c>
      <c r="N71994">
        <v>0.5</v>
      </c>
      <c r="O71994">
        <v>0</v>
      </c>
      <c r="P71994">
        <v>0</v>
      </c>
      <c r="Q71994">
        <v>0</v>
      </c>
      <c r="R71994">
        <v>0</v>
      </c>
      <c r="S71994">
        <v>0</v>
      </c>
      <c r="T71994">
        <v>0</v>
      </c>
      <c r="U71994">
        <v>0</v>
      </c>
      <c r="V71994">
        <v>0</v>
      </c>
      <c r="W71994">
        <v>47</v>
      </c>
      <c r="X71994">
        <v>0</v>
      </c>
      <c r="Y71994">
        <v>0</v>
      </c>
      <c r="Z71994">
        <v>1423701</v>
      </c>
    </row>
    <row r="71995" spans="1:26" x14ac:dyDescent="0.3">
      <c r="A71995">
        <v>22</v>
      </c>
      <c r="B71995">
        <v>0</v>
      </c>
      <c r="C71995">
        <v>4</v>
      </c>
      <c r="D71995">
        <v>23.333333332999999</v>
      </c>
      <c r="E71995">
        <v>0.75</v>
      </c>
      <c r="F71995">
        <v>1</v>
      </c>
      <c r="G71995">
        <v>0</v>
      </c>
      <c r="H71995">
        <v>444</v>
      </c>
      <c r="I71995">
        <v>50</v>
      </c>
      <c r="J71995">
        <v>0</v>
      </c>
      <c r="K71995">
        <v>0</v>
      </c>
      <c r="L71995">
        <v>2</v>
      </c>
      <c r="M71995">
        <v>0</v>
      </c>
      <c r="N71995">
        <v>0</v>
      </c>
      <c r="O71995">
        <v>0</v>
      </c>
      <c r="P71995">
        <v>0</v>
      </c>
      <c r="Q71995">
        <v>0</v>
      </c>
      <c r="R71995">
        <v>0</v>
      </c>
      <c r="S71995">
        <v>0</v>
      </c>
      <c r="T71995">
        <v>0</v>
      </c>
      <c r="U71995">
        <v>0</v>
      </c>
      <c r="V71995">
        <v>0</v>
      </c>
      <c r="W71995">
        <v>34</v>
      </c>
      <c r="X71995">
        <v>0</v>
      </c>
      <c r="Y71995">
        <v>0</v>
      </c>
      <c r="Z71995">
        <v>1423703</v>
      </c>
    </row>
    <row r="71996" spans="1:26" x14ac:dyDescent="0.3">
      <c r="A71996">
        <v>25</v>
      </c>
      <c r="B71996">
        <v>1</v>
      </c>
      <c r="C71996">
        <v>2</v>
      </c>
      <c r="D71996">
        <v>25.5</v>
      </c>
      <c r="E71996">
        <v>0.5</v>
      </c>
      <c r="F71996">
        <v>2</v>
      </c>
      <c r="G71996">
        <v>0</v>
      </c>
      <c r="H71996">
        <v>11348</v>
      </c>
      <c r="I71996">
        <v>40</v>
      </c>
      <c r="J71996">
        <v>0</v>
      </c>
      <c r="K71996">
        <v>1</v>
      </c>
      <c r="L71996">
        <v>1</v>
      </c>
      <c r="M71996">
        <v>0</v>
      </c>
      <c r="N71996">
        <v>0</v>
      </c>
      <c r="O71996">
        <v>0</v>
      </c>
      <c r="P71996">
        <v>0</v>
      </c>
      <c r="Q71996">
        <v>0</v>
      </c>
      <c r="R71996">
        <v>0</v>
      </c>
      <c r="S71996">
        <v>0</v>
      </c>
      <c r="T71996">
        <v>0</v>
      </c>
      <c r="U71996">
        <v>0</v>
      </c>
      <c r="V71996">
        <v>0</v>
      </c>
      <c r="W71996">
        <v>53</v>
      </c>
      <c r="X71996">
        <v>0</v>
      </c>
      <c r="Y71996">
        <v>0</v>
      </c>
      <c r="Z71996">
        <v>1423727</v>
      </c>
    </row>
    <row r="71997" spans="1:26" x14ac:dyDescent="0.3">
      <c r="A71997">
        <v>32</v>
      </c>
      <c r="B71997">
        <v>1</v>
      </c>
      <c r="C71997">
        <v>2</v>
      </c>
      <c r="D71997">
        <v>36</v>
      </c>
      <c r="E71997">
        <v>1</v>
      </c>
      <c r="F71997">
        <v>1</v>
      </c>
      <c r="G71997">
        <v>0</v>
      </c>
      <c r="H71997">
        <v>271</v>
      </c>
      <c r="I71997">
        <v>0</v>
      </c>
      <c r="J71997">
        <v>0</v>
      </c>
      <c r="K71997">
        <v>1</v>
      </c>
      <c r="L71997">
        <v>0</v>
      </c>
      <c r="M71997">
        <v>0</v>
      </c>
      <c r="N71997">
        <v>0.5</v>
      </c>
      <c r="O71997">
        <v>0</v>
      </c>
      <c r="P71997">
        <v>0</v>
      </c>
      <c r="Q71997">
        <v>0</v>
      </c>
      <c r="R71997">
        <v>0</v>
      </c>
      <c r="S71997">
        <v>0</v>
      </c>
      <c r="T71997">
        <v>0</v>
      </c>
      <c r="U71997">
        <v>0</v>
      </c>
      <c r="V71997">
        <v>0</v>
      </c>
      <c r="W71997">
        <v>55</v>
      </c>
      <c r="X71997">
        <v>1</v>
      </c>
      <c r="Y71997">
        <v>0</v>
      </c>
      <c r="Z71997">
        <v>1423732</v>
      </c>
    </row>
    <row r="71998" spans="1:26" x14ac:dyDescent="0.3">
      <c r="A71998">
        <v>22</v>
      </c>
      <c r="B71998">
        <v>1</v>
      </c>
      <c r="C71998">
        <v>1</v>
      </c>
      <c r="D71998">
        <v>21</v>
      </c>
      <c r="E71998">
        <v>1</v>
      </c>
      <c r="F71998">
        <v>1</v>
      </c>
      <c r="G71998">
        <v>0</v>
      </c>
      <c r="H71998">
        <v>11150</v>
      </c>
      <c r="I71998">
        <v>3</v>
      </c>
      <c r="J71998">
        <v>6</v>
      </c>
      <c r="K71998">
        <v>1</v>
      </c>
      <c r="L71998">
        <v>11</v>
      </c>
      <c r="M71998">
        <v>0</v>
      </c>
      <c r="N71998">
        <v>1</v>
      </c>
      <c r="O71998">
        <v>0</v>
      </c>
      <c r="P71998">
        <v>0</v>
      </c>
      <c r="Q71998">
        <v>0</v>
      </c>
      <c r="R71998">
        <v>0</v>
      </c>
      <c r="S71998">
        <v>0</v>
      </c>
      <c r="T71998">
        <v>0</v>
      </c>
      <c r="U71998">
        <v>0</v>
      </c>
      <c r="V71998">
        <v>0</v>
      </c>
      <c r="W71998">
        <v>40</v>
      </c>
      <c r="X71998">
        <v>1</v>
      </c>
      <c r="Y71998">
        <v>0</v>
      </c>
      <c r="Z71998">
        <v>1423736</v>
      </c>
    </row>
    <row r="71999" spans="1:26" x14ac:dyDescent="0.3">
      <c r="A71999">
        <v>20</v>
      </c>
      <c r="B71999">
        <v>1</v>
      </c>
      <c r="C71999">
        <v>10</v>
      </c>
      <c r="D71999">
        <v>23.375</v>
      </c>
      <c r="E71999">
        <v>0.85714285710000004</v>
      </c>
      <c r="F71999">
        <v>4</v>
      </c>
      <c r="G71999">
        <v>0</v>
      </c>
      <c r="H71999">
        <v>41250</v>
      </c>
      <c r="I71999">
        <v>1</v>
      </c>
      <c r="J71999">
        <v>34</v>
      </c>
      <c r="K71999">
        <v>1</v>
      </c>
      <c r="L71999">
        <v>11</v>
      </c>
      <c r="M71999">
        <v>0</v>
      </c>
      <c r="N71999">
        <v>0.625</v>
      </c>
      <c r="O71999">
        <v>0</v>
      </c>
      <c r="P71999">
        <v>0</v>
      </c>
      <c r="Q71999">
        <v>0</v>
      </c>
      <c r="R71999">
        <v>0</v>
      </c>
      <c r="S71999">
        <v>0</v>
      </c>
      <c r="T71999">
        <v>0</v>
      </c>
      <c r="U71999">
        <v>0</v>
      </c>
      <c r="V71999">
        <v>0</v>
      </c>
      <c r="W71999">
        <v>69</v>
      </c>
      <c r="X71999">
        <v>0</v>
      </c>
      <c r="Y71999">
        <v>0</v>
      </c>
      <c r="Z71999">
        <v>1423743</v>
      </c>
    </row>
    <row r="72000" spans="1:26" x14ac:dyDescent="0.3">
      <c r="A72000">
        <v>17</v>
      </c>
      <c r="B72000">
        <v>1</v>
      </c>
      <c r="C72000">
        <v>162</v>
      </c>
      <c r="D72000">
        <v>20.774193548</v>
      </c>
      <c r="E72000">
        <v>0.73913043479999996</v>
      </c>
      <c r="F72000">
        <v>11</v>
      </c>
      <c r="G72000">
        <v>6</v>
      </c>
      <c r="H72000">
        <v>30070</v>
      </c>
      <c r="I72000">
        <v>235</v>
      </c>
      <c r="J72000">
        <v>1</v>
      </c>
      <c r="K72000">
        <v>1</v>
      </c>
      <c r="L72000">
        <v>361</v>
      </c>
      <c r="M72000">
        <v>5</v>
      </c>
      <c r="N72000">
        <v>0.16262330050000001</v>
      </c>
      <c r="O72000">
        <v>1.32045089E-2</v>
      </c>
      <c r="P72000">
        <v>-2</v>
      </c>
      <c r="Q72000">
        <v>-3</v>
      </c>
      <c r="R72000">
        <v>254</v>
      </c>
      <c r="S72000">
        <v>0</v>
      </c>
      <c r="T72000">
        <v>0</v>
      </c>
      <c r="U72000">
        <v>0</v>
      </c>
      <c r="V72000">
        <v>3</v>
      </c>
      <c r="W72000">
        <v>42</v>
      </c>
      <c r="X72000">
        <v>0</v>
      </c>
      <c r="Y72000">
        <v>0</v>
      </c>
      <c r="Z72000">
        <v>1423746</v>
      </c>
    </row>
    <row r="72001" spans="1:26" x14ac:dyDescent="0.3">
      <c r="A72001">
        <v>24</v>
      </c>
      <c r="B72001">
        <v>0</v>
      </c>
      <c r="C72001">
        <v>22</v>
      </c>
      <c r="D72001">
        <v>23.578947368000001</v>
      </c>
      <c r="E72001">
        <v>0.84210526320000001</v>
      </c>
      <c r="F72001">
        <v>5</v>
      </c>
      <c r="G72001">
        <v>0</v>
      </c>
      <c r="H72001">
        <v>7619</v>
      </c>
      <c r="I72001">
        <v>0</v>
      </c>
      <c r="J72001">
        <v>0</v>
      </c>
      <c r="K72001">
        <v>0</v>
      </c>
      <c r="L72001">
        <v>11</v>
      </c>
      <c r="M72001">
        <v>0</v>
      </c>
      <c r="N72001">
        <v>0.19005847949999999</v>
      </c>
      <c r="O72001">
        <v>-4.6783626000000002E-2</v>
      </c>
      <c r="P72001">
        <v>0</v>
      </c>
      <c r="Q72001">
        <v>0</v>
      </c>
      <c r="R72001">
        <v>0</v>
      </c>
      <c r="S72001">
        <v>0</v>
      </c>
      <c r="T72001">
        <v>0</v>
      </c>
      <c r="U72001">
        <v>0</v>
      </c>
      <c r="V72001">
        <v>3</v>
      </c>
      <c r="W72001">
        <v>48</v>
      </c>
      <c r="X72001">
        <v>0</v>
      </c>
      <c r="Y72001">
        <v>0</v>
      </c>
      <c r="Z72001">
        <v>1423758</v>
      </c>
    </row>
    <row r="72002" spans="1:26" x14ac:dyDescent="0.3">
      <c r="A72002">
        <v>25</v>
      </c>
      <c r="B72002">
        <v>1</v>
      </c>
      <c r="C72002">
        <v>1</v>
      </c>
      <c r="D72002">
        <v>21</v>
      </c>
      <c r="E72002">
        <v>0</v>
      </c>
      <c r="F72002">
        <v>1</v>
      </c>
      <c r="G72002">
        <v>0</v>
      </c>
      <c r="H72002">
        <v>38</v>
      </c>
      <c r="I72002">
        <v>0</v>
      </c>
      <c r="J72002">
        <v>0</v>
      </c>
      <c r="K72002">
        <v>0</v>
      </c>
      <c r="L72002">
        <v>1</v>
      </c>
      <c r="M72002">
        <v>0</v>
      </c>
      <c r="N72002">
        <v>0</v>
      </c>
      <c r="O72002">
        <v>0</v>
      </c>
      <c r="P72002">
        <v>0</v>
      </c>
      <c r="Q72002">
        <v>0</v>
      </c>
      <c r="R72002">
        <v>0</v>
      </c>
      <c r="S72002">
        <v>0</v>
      </c>
      <c r="T72002">
        <v>0</v>
      </c>
      <c r="U72002">
        <v>0</v>
      </c>
      <c r="V72002">
        <v>0</v>
      </c>
      <c r="W72002">
        <v>31</v>
      </c>
      <c r="X72002">
        <v>0</v>
      </c>
      <c r="Y72002">
        <v>0</v>
      </c>
      <c r="Z72002">
        <v>1423765</v>
      </c>
    </row>
    <row r="72003" spans="1:26" x14ac:dyDescent="0.3">
      <c r="A72003">
        <v>17</v>
      </c>
      <c r="B72003">
        <v>0</v>
      </c>
      <c r="C72003">
        <v>1</v>
      </c>
      <c r="D72003">
        <v>17</v>
      </c>
      <c r="E72003">
        <v>1</v>
      </c>
      <c r="F72003">
        <v>1</v>
      </c>
      <c r="G72003">
        <v>0</v>
      </c>
      <c r="H72003">
        <v>187</v>
      </c>
      <c r="I72003">
        <v>2</v>
      </c>
      <c r="J72003">
        <v>0</v>
      </c>
      <c r="K72003">
        <v>1</v>
      </c>
      <c r="L72003">
        <v>3</v>
      </c>
      <c r="M72003">
        <v>0</v>
      </c>
      <c r="N72003">
        <v>1</v>
      </c>
      <c r="O72003">
        <v>0</v>
      </c>
      <c r="P72003">
        <v>0</v>
      </c>
      <c r="Q72003">
        <v>0</v>
      </c>
      <c r="R72003">
        <v>0</v>
      </c>
      <c r="S72003">
        <v>0</v>
      </c>
      <c r="T72003">
        <v>0</v>
      </c>
      <c r="U72003">
        <v>0</v>
      </c>
      <c r="V72003">
        <v>0</v>
      </c>
      <c r="W72003">
        <v>17</v>
      </c>
      <c r="X72003">
        <v>0</v>
      </c>
      <c r="Y72003">
        <v>0</v>
      </c>
      <c r="Z72003">
        <v>1423781</v>
      </c>
    </row>
    <row r="72004" spans="1:26" x14ac:dyDescent="0.3">
      <c r="A72004">
        <v>17</v>
      </c>
      <c r="B72004">
        <v>0</v>
      </c>
      <c r="C72004">
        <v>2</v>
      </c>
      <c r="D72004">
        <v>20.5</v>
      </c>
      <c r="E72004">
        <v>0</v>
      </c>
      <c r="F72004">
        <v>2</v>
      </c>
      <c r="G72004">
        <v>0</v>
      </c>
      <c r="H72004">
        <v>0</v>
      </c>
      <c r="I72004">
        <v>0</v>
      </c>
      <c r="J72004">
        <v>0</v>
      </c>
      <c r="K72004">
        <v>1</v>
      </c>
      <c r="L72004">
        <v>2</v>
      </c>
      <c r="M72004">
        <v>0</v>
      </c>
      <c r="N72004">
        <v>0</v>
      </c>
      <c r="O72004">
        <v>0</v>
      </c>
      <c r="P72004">
        <v>0</v>
      </c>
      <c r="Q72004">
        <v>0</v>
      </c>
      <c r="R72004">
        <v>0</v>
      </c>
      <c r="S72004">
        <v>0</v>
      </c>
      <c r="T72004">
        <v>0</v>
      </c>
      <c r="U72004">
        <v>0</v>
      </c>
      <c r="V72004">
        <v>0</v>
      </c>
      <c r="W72004">
        <v>18</v>
      </c>
      <c r="X72004">
        <v>0</v>
      </c>
      <c r="Y72004">
        <v>0</v>
      </c>
      <c r="Z72004">
        <v>1423791</v>
      </c>
    </row>
    <row r="72005" spans="1:26" x14ac:dyDescent="0.3">
      <c r="A72005">
        <v>18</v>
      </c>
      <c r="B72005">
        <v>0</v>
      </c>
      <c r="C72005">
        <v>3</v>
      </c>
      <c r="D72005">
        <v>20</v>
      </c>
      <c r="E72005">
        <v>1</v>
      </c>
      <c r="F72005">
        <v>2</v>
      </c>
      <c r="G72005">
        <v>0</v>
      </c>
      <c r="H72005">
        <v>53</v>
      </c>
      <c r="I72005">
        <v>1</v>
      </c>
      <c r="J72005">
        <v>0</v>
      </c>
      <c r="K72005">
        <v>1</v>
      </c>
      <c r="L72005">
        <v>1</v>
      </c>
      <c r="M72005">
        <v>0</v>
      </c>
      <c r="N72005">
        <v>0</v>
      </c>
      <c r="O72005">
        <v>0</v>
      </c>
      <c r="P72005">
        <v>0</v>
      </c>
      <c r="Q72005">
        <v>0</v>
      </c>
      <c r="R72005">
        <v>0</v>
      </c>
      <c r="S72005">
        <v>0</v>
      </c>
      <c r="T72005">
        <v>0</v>
      </c>
      <c r="U72005">
        <v>0</v>
      </c>
      <c r="V72005">
        <v>0</v>
      </c>
      <c r="W72005">
        <v>27</v>
      </c>
      <c r="X72005">
        <v>0</v>
      </c>
      <c r="Y72005">
        <v>0</v>
      </c>
      <c r="Z72005">
        <v>1423814</v>
      </c>
    </row>
    <row r="72006" spans="1:26" x14ac:dyDescent="0.3">
      <c r="A72006">
        <v>19</v>
      </c>
      <c r="B72006">
        <v>0</v>
      </c>
      <c r="C72006">
        <v>19</v>
      </c>
      <c r="D72006">
        <v>23.5</v>
      </c>
      <c r="E72006">
        <v>0.76470588240000004</v>
      </c>
      <c r="F72006">
        <v>4</v>
      </c>
      <c r="G72006">
        <v>0</v>
      </c>
      <c r="H72006">
        <v>12083</v>
      </c>
      <c r="I72006">
        <v>20</v>
      </c>
      <c r="J72006">
        <v>2</v>
      </c>
      <c r="K72006">
        <v>0</v>
      </c>
      <c r="L72006">
        <v>22</v>
      </c>
      <c r="M72006">
        <v>1</v>
      </c>
      <c r="N72006">
        <v>-4.5454544999999999E-2</v>
      </c>
      <c r="O72006">
        <v>-4.7794117999999997E-2</v>
      </c>
      <c r="P72006">
        <v>0</v>
      </c>
      <c r="Q72006">
        <v>0</v>
      </c>
      <c r="R72006">
        <v>0</v>
      </c>
      <c r="S72006">
        <v>0</v>
      </c>
      <c r="T72006">
        <v>0</v>
      </c>
      <c r="U72006">
        <v>0</v>
      </c>
      <c r="V72006">
        <v>0</v>
      </c>
      <c r="W72006">
        <v>37</v>
      </c>
      <c r="X72006">
        <v>0</v>
      </c>
      <c r="Y72006">
        <v>0</v>
      </c>
      <c r="Z72006">
        <v>1423826</v>
      </c>
    </row>
    <row r="72007" spans="1:26" x14ac:dyDescent="0.3">
      <c r="A72007">
        <v>22</v>
      </c>
      <c r="B72007">
        <v>0</v>
      </c>
      <c r="C72007">
        <v>28</v>
      </c>
      <c r="D72007">
        <v>22.791666667000001</v>
      </c>
      <c r="E72007">
        <v>0.84</v>
      </c>
      <c r="F72007">
        <v>11</v>
      </c>
      <c r="G72007">
        <v>0</v>
      </c>
      <c r="H72007">
        <v>1120</v>
      </c>
      <c r="I72007">
        <v>120</v>
      </c>
      <c r="J72007">
        <v>0</v>
      </c>
      <c r="K72007">
        <v>0</v>
      </c>
      <c r="L72007">
        <v>13</v>
      </c>
      <c r="M72007">
        <v>-1</v>
      </c>
      <c r="N72007">
        <v>0.1116666667</v>
      </c>
      <c r="O72007">
        <v>-6.1538460000000001E-3</v>
      </c>
      <c r="P72007">
        <v>0</v>
      </c>
      <c r="Q72007">
        <v>0</v>
      </c>
      <c r="R72007">
        <v>0</v>
      </c>
      <c r="S72007">
        <v>0</v>
      </c>
      <c r="T72007">
        <v>0</v>
      </c>
      <c r="U72007">
        <v>0</v>
      </c>
      <c r="V72007">
        <v>0</v>
      </c>
      <c r="W72007">
        <v>22</v>
      </c>
      <c r="X72007">
        <v>0</v>
      </c>
      <c r="Y72007">
        <v>0</v>
      </c>
      <c r="Z72007">
        <v>1423828</v>
      </c>
    </row>
    <row r="72008" spans="1:26" x14ac:dyDescent="0.3">
      <c r="A72008">
        <v>20</v>
      </c>
      <c r="B72008">
        <v>1</v>
      </c>
      <c r="C72008">
        <v>13</v>
      </c>
      <c r="D72008">
        <v>19.727272726999999</v>
      </c>
      <c r="E72008">
        <v>0.58333333330000003</v>
      </c>
      <c r="F72008">
        <v>3</v>
      </c>
      <c r="G72008">
        <v>0</v>
      </c>
      <c r="H72008">
        <v>18224</v>
      </c>
      <c r="I72008">
        <v>4</v>
      </c>
      <c r="J72008">
        <v>0</v>
      </c>
      <c r="K72008">
        <v>1</v>
      </c>
      <c r="L72008">
        <v>44</v>
      </c>
      <c r="M72008">
        <v>0</v>
      </c>
      <c r="N72008">
        <v>0.27272727270000002</v>
      </c>
      <c r="O72008">
        <v>0</v>
      </c>
      <c r="P72008">
        <v>0</v>
      </c>
      <c r="Q72008">
        <v>0</v>
      </c>
      <c r="R72008">
        <v>0</v>
      </c>
      <c r="S72008">
        <v>0</v>
      </c>
      <c r="T72008">
        <v>0</v>
      </c>
      <c r="U72008">
        <v>0</v>
      </c>
      <c r="V72008">
        <v>0</v>
      </c>
      <c r="W72008">
        <v>71</v>
      </c>
      <c r="X72008">
        <v>0</v>
      </c>
      <c r="Y72008">
        <v>0</v>
      </c>
      <c r="Z72008">
        <v>1423885</v>
      </c>
    </row>
    <row r="72009" spans="1:26" x14ac:dyDescent="0.3">
      <c r="A72009">
        <v>35</v>
      </c>
      <c r="B72009">
        <v>1</v>
      </c>
      <c r="C72009">
        <v>8</v>
      </c>
      <c r="D72009">
        <v>31.6</v>
      </c>
      <c r="E72009">
        <v>0.8</v>
      </c>
      <c r="F72009">
        <v>2</v>
      </c>
      <c r="G72009">
        <v>2</v>
      </c>
      <c r="H72009">
        <v>20486</v>
      </c>
      <c r="I72009">
        <v>121</v>
      </c>
      <c r="J72009">
        <v>2</v>
      </c>
      <c r="K72009">
        <v>0</v>
      </c>
      <c r="L72009">
        <v>2</v>
      </c>
      <c r="M72009">
        <v>0</v>
      </c>
      <c r="N72009">
        <v>0</v>
      </c>
      <c r="O72009">
        <v>0</v>
      </c>
      <c r="P72009">
        <v>0</v>
      </c>
      <c r="Q72009">
        <v>0</v>
      </c>
      <c r="R72009">
        <v>327</v>
      </c>
      <c r="S72009">
        <v>0</v>
      </c>
      <c r="T72009">
        <v>0</v>
      </c>
      <c r="U72009">
        <v>0</v>
      </c>
      <c r="V72009">
        <v>0</v>
      </c>
      <c r="W72009">
        <v>65</v>
      </c>
      <c r="X72009">
        <v>0</v>
      </c>
      <c r="Y72009">
        <v>0</v>
      </c>
      <c r="Z72009">
        <v>1423904</v>
      </c>
    </row>
    <row r="72010" spans="1:26" x14ac:dyDescent="0.3">
      <c r="A72010">
        <v>28</v>
      </c>
      <c r="B72010">
        <v>1</v>
      </c>
      <c r="C72010">
        <v>2</v>
      </c>
      <c r="D72010">
        <v>27</v>
      </c>
      <c r="E72010">
        <v>0</v>
      </c>
      <c r="F72010">
        <v>1</v>
      </c>
      <c r="G72010">
        <v>0</v>
      </c>
      <c r="H72010">
        <v>725</v>
      </c>
      <c r="I72010">
        <v>89</v>
      </c>
      <c r="J72010">
        <v>0</v>
      </c>
      <c r="K72010">
        <v>1</v>
      </c>
      <c r="L72010">
        <v>0</v>
      </c>
      <c r="M72010">
        <v>0</v>
      </c>
      <c r="N72010">
        <v>0</v>
      </c>
      <c r="O72010">
        <v>0</v>
      </c>
      <c r="P72010">
        <v>0</v>
      </c>
      <c r="Q72010">
        <v>0</v>
      </c>
      <c r="R72010">
        <v>0</v>
      </c>
      <c r="S72010">
        <v>0</v>
      </c>
      <c r="T72010">
        <v>0</v>
      </c>
      <c r="U72010">
        <v>0</v>
      </c>
      <c r="V72010">
        <v>0</v>
      </c>
      <c r="W72010">
        <v>54</v>
      </c>
      <c r="X72010">
        <v>0</v>
      </c>
      <c r="Y72010">
        <v>0</v>
      </c>
      <c r="Z72010">
        <v>1423923</v>
      </c>
    </row>
    <row r="72011" spans="1:26" x14ac:dyDescent="0.3">
      <c r="A72011">
        <v>29</v>
      </c>
      <c r="B72011">
        <v>1</v>
      </c>
      <c r="C72011">
        <v>7</v>
      </c>
      <c r="D72011">
        <v>35</v>
      </c>
      <c r="E72011">
        <v>0.57142857140000003</v>
      </c>
      <c r="F72011">
        <v>3</v>
      </c>
      <c r="G72011">
        <v>1</v>
      </c>
      <c r="H72011">
        <v>10797</v>
      </c>
      <c r="I72011">
        <v>20</v>
      </c>
      <c r="J72011">
        <v>0</v>
      </c>
      <c r="K72011">
        <v>0</v>
      </c>
      <c r="L72011">
        <v>2</v>
      </c>
      <c r="M72011">
        <v>0</v>
      </c>
      <c r="N72011">
        <v>0.16666666669999999</v>
      </c>
      <c r="O72011">
        <v>0</v>
      </c>
      <c r="P72011">
        <v>0</v>
      </c>
      <c r="Q72011">
        <v>0</v>
      </c>
      <c r="R72011">
        <v>576</v>
      </c>
      <c r="S72011">
        <v>0</v>
      </c>
      <c r="T72011">
        <v>0</v>
      </c>
      <c r="U72011">
        <v>0</v>
      </c>
      <c r="V72011">
        <v>0</v>
      </c>
      <c r="W72011">
        <v>69</v>
      </c>
      <c r="X72011">
        <v>0</v>
      </c>
      <c r="Y72011">
        <v>0</v>
      </c>
      <c r="Z72011">
        <v>1423939</v>
      </c>
    </row>
    <row r="72012" spans="1:26" x14ac:dyDescent="0.3">
      <c r="A72012">
        <v>20</v>
      </c>
      <c r="B72012">
        <v>0</v>
      </c>
      <c r="C72012">
        <v>4</v>
      </c>
      <c r="D72012">
        <v>19.5</v>
      </c>
      <c r="E72012">
        <v>0.66666666669999997</v>
      </c>
      <c r="F72012">
        <v>1</v>
      </c>
      <c r="G72012">
        <v>0</v>
      </c>
      <c r="H72012">
        <v>31908</v>
      </c>
      <c r="I72012">
        <v>5</v>
      </c>
      <c r="J72012">
        <v>0</v>
      </c>
      <c r="K72012">
        <v>1</v>
      </c>
      <c r="L72012">
        <v>4</v>
      </c>
      <c r="M72012">
        <v>0</v>
      </c>
      <c r="N72012">
        <v>0</v>
      </c>
      <c r="O72012">
        <v>0</v>
      </c>
      <c r="P72012">
        <v>0</v>
      </c>
      <c r="Q72012">
        <v>0</v>
      </c>
      <c r="R72012">
        <v>0</v>
      </c>
      <c r="S72012">
        <v>0</v>
      </c>
      <c r="T72012">
        <v>0</v>
      </c>
      <c r="U72012">
        <v>0</v>
      </c>
      <c r="V72012">
        <v>0</v>
      </c>
      <c r="W72012">
        <v>49</v>
      </c>
      <c r="X72012">
        <v>0</v>
      </c>
      <c r="Y72012">
        <v>0</v>
      </c>
      <c r="Z72012">
        <v>1423971</v>
      </c>
    </row>
    <row r="72013" spans="1:26" x14ac:dyDescent="0.3">
      <c r="A72013">
        <v>18</v>
      </c>
      <c r="B72013">
        <v>0</v>
      </c>
      <c r="C72013">
        <v>13</v>
      </c>
      <c r="D72013">
        <v>18.899999999999999</v>
      </c>
      <c r="E72013">
        <v>0.4615384615</v>
      </c>
      <c r="F72013">
        <v>1</v>
      </c>
      <c r="G72013">
        <v>0</v>
      </c>
      <c r="H72013">
        <v>31724</v>
      </c>
      <c r="I72013">
        <v>42</v>
      </c>
      <c r="J72013">
        <v>0</v>
      </c>
      <c r="K72013">
        <v>0</v>
      </c>
      <c r="L72013">
        <v>9</v>
      </c>
      <c r="M72013">
        <v>0</v>
      </c>
      <c r="N72013">
        <v>0.2</v>
      </c>
      <c r="O72013">
        <v>0</v>
      </c>
      <c r="P72013">
        <v>0</v>
      </c>
      <c r="Q72013">
        <v>0</v>
      </c>
      <c r="R72013">
        <v>1738</v>
      </c>
      <c r="S72013">
        <v>0</v>
      </c>
      <c r="T72013">
        <v>0</v>
      </c>
      <c r="U72013">
        <v>0</v>
      </c>
      <c r="V72013">
        <v>0</v>
      </c>
      <c r="W72013">
        <v>25</v>
      </c>
      <c r="X72013">
        <v>1</v>
      </c>
      <c r="Y72013">
        <v>0</v>
      </c>
      <c r="Z72013">
        <v>1424032</v>
      </c>
    </row>
    <row r="72014" spans="1:26" x14ac:dyDescent="0.3">
      <c r="A72014">
        <v>23</v>
      </c>
      <c r="B72014">
        <v>1</v>
      </c>
      <c r="C72014">
        <v>7</v>
      </c>
      <c r="D72014">
        <v>22.75</v>
      </c>
      <c r="E72014">
        <v>0.25</v>
      </c>
      <c r="F72014">
        <v>1</v>
      </c>
      <c r="G72014">
        <v>0</v>
      </c>
      <c r="H72014">
        <v>8046</v>
      </c>
      <c r="I72014">
        <v>0</v>
      </c>
      <c r="J72014">
        <v>0</v>
      </c>
      <c r="K72014">
        <v>1</v>
      </c>
      <c r="L72014">
        <v>6</v>
      </c>
      <c r="M72014">
        <v>0</v>
      </c>
      <c r="N72014">
        <v>0.5</v>
      </c>
      <c r="O72014">
        <v>0</v>
      </c>
      <c r="P72014">
        <v>0</v>
      </c>
      <c r="Q72014">
        <v>0</v>
      </c>
      <c r="R72014">
        <v>0</v>
      </c>
      <c r="S72014">
        <v>0</v>
      </c>
      <c r="T72014">
        <v>0</v>
      </c>
      <c r="U72014">
        <v>0</v>
      </c>
      <c r="V72014">
        <v>0</v>
      </c>
      <c r="W72014">
        <v>57</v>
      </c>
      <c r="X72014">
        <v>0</v>
      </c>
      <c r="Y72014">
        <v>0</v>
      </c>
      <c r="Z72014">
        <v>1424038</v>
      </c>
    </row>
    <row r="72015" spans="1:26" x14ac:dyDescent="0.3">
      <c r="A72015">
        <v>25</v>
      </c>
      <c r="B72015">
        <v>1</v>
      </c>
      <c r="C72015">
        <v>3</v>
      </c>
      <c r="D72015">
        <v>25</v>
      </c>
      <c r="E72015">
        <v>0</v>
      </c>
      <c r="F72015">
        <v>1</v>
      </c>
      <c r="G72015">
        <v>0</v>
      </c>
      <c r="H72015">
        <v>15147</v>
      </c>
      <c r="I72015">
        <v>0</v>
      </c>
      <c r="J72015">
        <v>0</v>
      </c>
      <c r="K72015">
        <v>0</v>
      </c>
      <c r="L72015">
        <v>2</v>
      </c>
      <c r="M72015">
        <v>0</v>
      </c>
      <c r="N72015">
        <v>0</v>
      </c>
      <c r="O72015">
        <v>0</v>
      </c>
      <c r="P72015">
        <v>0</v>
      </c>
      <c r="Q72015">
        <v>0</v>
      </c>
      <c r="R72015">
        <v>603</v>
      </c>
      <c r="S72015">
        <v>0</v>
      </c>
      <c r="T72015">
        <v>0</v>
      </c>
      <c r="U72015">
        <v>0</v>
      </c>
      <c r="V72015">
        <v>0</v>
      </c>
      <c r="W72015">
        <v>41</v>
      </c>
      <c r="X72015">
        <v>0</v>
      </c>
      <c r="Y72015">
        <v>0</v>
      </c>
      <c r="Z72015">
        <v>1424050</v>
      </c>
    </row>
    <row r="72016" spans="1:26" x14ac:dyDescent="0.3">
      <c r="A72016">
        <v>26</v>
      </c>
      <c r="B72016">
        <v>1</v>
      </c>
      <c r="C72016">
        <v>3</v>
      </c>
      <c r="D72016">
        <v>24</v>
      </c>
      <c r="E72016">
        <v>1</v>
      </c>
      <c r="F72016">
        <v>2</v>
      </c>
      <c r="G72016">
        <v>0</v>
      </c>
      <c r="H72016">
        <v>129</v>
      </c>
      <c r="I72016">
        <v>1</v>
      </c>
      <c r="J72016">
        <v>1</v>
      </c>
      <c r="K72016">
        <v>1</v>
      </c>
      <c r="L72016">
        <v>9</v>
      </c>
      <c r="M72016">
        <v>0</v>
      </c>
      <c r="N72016">
        <v>0.33333333329999998</v>
      </c>
      <c r="O72016">
        <v>0</v>
      </c>
      <c r="P72016">
        <v>0</v>
      </c>
      <c r="Q72016">
        <v>0</v>
      </c>
      <c r="R72016">
        <v>0</v>
      </c>
      <c r="S72016">
        <v>0</v>
      </c>
      <c r="T72016">
        <v>0</v>
      </c>
      <c r="U72016">
        <v>0</v>
      </c>
      <c r="V72016">
        <v>0</v>
      </c>
      <c r="W72016">
        <v>56</v>
      </c>
      <c r="X72016">
        <v>0</v>
      </c>
      <c r="Y72016">
        <v>0</v>
      </c>
      <c r="Z72016">
        <v>1424060</v>
      </c>
    </row>
    <row r="72017" spans="1:26" x14ac:dyDescent="0.3">
      <c r="A72017">
        <v>24</v>
      </c>
      <c r="B72017">
        <v>1</v>
      </c>
      <c r="C72017">
        <v>1</v>
      </c>
      <c r="D72017">
        <v>21</v>
      </c>
      <c r="E72017">
        <v>1</v>
      </c>
      <c r="F72017">
        <v>1</v>
      </c>
      <c r="G72017">
        <v>0</v>
      </c>
      <c r="H72017">
        <v>301</v>
      </c>
      <c r="I72017">
        <v>1</v>
      </c>
      <c r="J72017">
        <v>0</v>
      </c>
      <c r="K72017">
        <v>1</v>
      </c>
      <c r="L72017">
        <v>1</v>
      </c>
      <c r="M72017">
        <v>0</v>
      </c>
      <c r="N72017">
        <v>0</v>
      </c>
      <c r="O72017">
        <v>0</v>
      </c>
      <c r="P72017">
        <v>0</v>
      </c>
      <c r="Q72017">
        <v>0</v>
      </c>
      <c r="R72017">
        <v>0</v>
      </c>
      <c r="S72017">
        <v>0</v>
      </c>
      <c r="T72017">
        <v>0</v>
      </c>
      <c r="U72017">
        <v>0</v>
      </c>
      <c r="V72017">
        <v>0</v>
      </c>
      <c r="W72017">
        <v>27</v>
      </c>
      <c r="X72017">
        <v>0</v>
      </c>
      <c r="Y72017">
        <v>0</v>
      </c>
      <c r="Z72017">
        <v>1424063</v>
      </c>
    </row>
    <row r="72018" spans="1:26" x14ac:dyDescent="0.3">
      <c r="A72018">
        <v>23</v>
      </c>
      <c r="B72018">
        <v>1</v>
      </c>
      <c r="C72018">
        <v>5</v>
      </c>
      <c r="D72018">
        <v>22.25</v>
      </c>
      <c r="E72018">
        <v>0.75</v>
      </c>
      <c r="F72018">
        <v>1</v>
      </c>
      <c r="G72018">
        <v>0</v>
      </c>
      <c r="H72018">
        <v>1411</v>
      </c>
      <c r="I72018">
        <v>0</v>
      </c>
      <c r="J72018">
        <v>0</v>
      </c>
      <c r="K72018">
        <v>0</v>
      </c>
      <c r="L72018">
        <v>1</v>
      </c>
      <c r="M72018">
        <v>0</v>
      </c>
      <c r="N72018">
        <v>0.25</v>
      </c>
      <c r="O72018">
        <v>0</v>
      </c>
      <c r="P72018">
        <v>0</v>
      </c>
      <c r="Q72018">
        <v>0</v>
      </c>
      <c r="R72018">
        <v>134</v>
      </c>
      <c r="S72018">
        <v>0</v>
      </c>
      <c r="T72018">
        <v>0</v>
      </c>
      <c r="U72018">
        <v>0</v>
      </c>
      <c r="V72018">
        <v>0</v>
      </c>
      <c r="W72018">
        <v>25</v>
      </c>
      <c r="X72018">
        <v>1</v>
      </c>
      <c r="Y72018">
        <v>0</v>
      </c>
      <c r="Z72018">
        <v>1424065</v>
      </c>
    </row>
    <row r="72019" spans="1:26" x14ac:dyDescent="0.3">
      <c r="A72019">
        <v>26</v>
      </c>
      <c r="B72019">
        <v>1</v>
      </c>
      <c r="C72019">
        <v>9</v>
      </c>
      <c r="D72019">
        <v>25.125</v>
      </c>
      <c r="E72019">
        <v>0.75</v>
      </c>
      <c r="F72019">
        <v>5</v>
      </c>
      <c r="G72019">
        <v>0</v>
      </c>
      <c r="H72019">
        <v>24344</v>
      </c>
      <c r="I72019">
        <v>15</v>
      </c>
      <c r="J72019">
        <v>0</v>
      </c>
      <c r="K72019">
        <v>5</v>
      </c>
      <c r="L72019">
        <v>1</v>
      </c>
      <c r="M72019">
        <v>0</v>
      </c>
      <c r="N72019">
        <v>0.25</v>
      </c>
      <c r="O72019">
        <v>0</v>
      </c>
      <c r="P72019">
        <v>0</v>
      </c>
      <c r="Q72019">
        <v>0</v>
      </c>
      <c r="R72019">
        <v>749</v>
      </c>
      <c r="S72019">
        <v>0</v>
      </c>
      <c r="T72019">
        <v>0</v>
      </c>
      <c r="U72019">
        <v>0</v>
      </c>
      <c r="V72019">
        <v>0</v>
      </c>
      <c r="W72019">
        <v>54</v>
      </c>
      <c r="X72019">
        <v>0</v>
      </c>
      <c r="Y72019">
        <v>0</v>
      </c>
      <c r="Z72019">
        <v>1424078</v>
      </c>
    </row>
    <row r="72020" spans="1:26" x14ac:dyDescent="0.3">
      <c r="A72020">
        <v>21</v>
      </c>
      <c r="B72020">
        <v>1</v>
      </c>
      <c r="C72020">
        <v>3</v>
      </c>
      <c r="D72020">
        <v>19.333333332999999</v>
      </c>
      <c r="E72020">
        <v>0</v>
      </c>
      <c r="F72020">
        <v>3</v>
      </c>
      <c r="G72020">
        <v>0</v>
      </c>
      <c r="H72020">
        <v>106</v>
      </c>
      <c r="I72020">
        <v>96</v>
      </c>
      <c r="J72020">
        <v>0</v>
      </c>
      <c r="K72020">
        <v>0</v>
      </c>
      <c r="L72020">
        <v>0</v>
      </c>
      <c r="M72020">
        <v>0</v>
      </c>
      <c r="N72020">
        <v>0</v>
      </c>
      <c r="O72020">
        <v>0</v>
      </c>
      <c r="P72020">
        <v>0</v>
      </c>
      <c r="Q72020">
        <v>0</v>
      </c>
      <c r="R72020">
        <v>0</v>
      </c>
      <c r="S72020">
        <v>-1</v>
      </c>
      <c r="T72020">
        <v>0</v>
      </c>
      <c r="U72020">
        <v>0</v>
      </c>
      <c r="V72020">
        <v>0</v>
      </c>
      <c r="W72020">
        <v>25</v>
      </c>
      <c r="X72020">
        <v>1</v>
      </c>
      <c r="Y72020">
        <v>0</v>
      </c>
      <c r="Z72020">
        <v>1424080</v>
      </c>
    </row>
    <row r="72021" spans="1:26" x14ac:dyDescent="0.3">
      <c r="A72021">
        <v>24</v>
      </c>
      <c r="B72021">
        <v>0</v>
      </c>
      <c r="C72021">
        <v>2</v>
      </c>
      <c r="D72021">
        <v>23.5</v>
      </c>
      <c r="E72021">
        <v>0</v>
      </c>
      <c r="F72021">
        <v>1</v>
      </c>
      <c r="G72021">
        <v>1</v>
      </c>
      <c r="H72021">
        <v>320</v>
      </c>
      <c r="I72021">
        <v>6</v>
      </c>
      <c r="J72021">
        <v>0</v>
      </c>
      <c r="K72021">
        <v>0</v>
      </c>
      <c r="L72021">
        <v>9</v>
      </c>
      <c r="M72021">
        <v>0</v>
      </c>
      <c r="N72021">
        <v>1</v>
      </c>
      <c r="O72021">
        <v>0</v>
      </c>
      <c r="P72021">
        <v>0</v>
      </c>
      <c r="Q72021">
        <v>1</v>
      </c>
      <c r="R72021">
        <v>0</v>
      </c>
      <c r="S72021">
        <v>0</v>
      </c>
      <c r="T72021">
        <v>0</v>
      </c>
      <c r="U72021">
        <v>0</v>
      </c>
      <c r="V72021">
        <v>0</v>
      </c>
      <c r="W72021">
        <v>49</v>
      </c>
      <c r="X72021">
        <v>0</v>
      </c>
      <c r="Y72021">
        <v>0</v>
      </c>
      <c r="Z72021">
        <v>1424129</v>
      </c>
    </row>
    <row r="72022" spans="1:26" x14ac:dyDescent="0.3">
      <c r="A72022">
        <v>23</v>
      </c>
      <c r="B72022">
        <v>0</v>
      </c>
      <c r="C72022">
        <v>34</v>
      </c>
      <c r="D72022">
        <v>24.407407407000001</v>
      </c>
      <c r="E72022">
        <v>0.5</v>
      </c>
      <c r="F72022">
        <v>17</v>
      </c>
      <c r="G72022">
        <v>2</v>
      </c>
      <c r="H72022">
        <v>13697</v>
      </c>
      <c r="I72022">
        <v>0</v>
      </c>
      <c r="J72022">
        <v>21</v>
      </c>
      <c r="K72022">
        <v>0</v>
      </c>
      <c r="L72022">
        <v>76</v>
      </c>
      <c r="M72022">
        <v>0</v>
      </c>
      <c r="N72022">
        <v>1.1381766382</v>
      </c>
      <c r="O72022">
        <v>0</v>
      </c>
      <c r="P72022">
        <v>-1</v>
      </c>
      <c r="Q72022">
        <v>0</v>
      </c>
      <c r="R72022">
        <v>155</v>
      </c>
      <c r="S72022">
        <v>0</v>
      </c>
      <c r="T72022">
        <v>0</v>
      </c>
      <c r="U72022">
        <v>0</v>
      </c>
      <c r="V72022">
        <v>1</v>
      </c>
      <c r="W72022">
        <v>38</v>
      </c>
      <c r="X72022">
        <v>0</v>
      </c>
      <c r="Y72022">
        <v>0</v>
      </c>
      <c r="Z72022">
        <v>1424130</v>
      </c>
    </row>
    <row r="72023" spans="1:26" x14ac:dyDescent="0.3">
      <c r="A72023">
        <v>23</v>
      </c>
      <c r="B72023">
        <v>0</v>
      </c>
      <c r="C72023">
        <v>6</v>
      </c>
      <c r="D72023">
        <v>22</v>
      </c>
      <c r="E72023">
        <v>0.66666666669999997</v>
      </c>
      <c r="F72023">
        <v>1</v>
      </c>
      <c r="G72023">
        <v>0</v>
      </c>
      <c r="H72023">
        <v>329</v>
      </c>
      <c r="I72023">
        <v>0</v>
      </c>
      <c r="J72023">
        <v>0</v>
      </c>
      <c r="K72023">
        <v>0</v>
      </c>
      <c r="L72023">
        <v>7</v>
      </c>
      <c r="M72023">
        <v>0</v>
      </c>
      <c r="N72023">
        <v>0.16666666669999999</v>
      </c>
      <c r="O72023">
        <v>0</v>
      </c>
      <c r="P72023">
        <v>0</v>
      </c>
      <c r="Q72023">
        <v>0</v>
      </c>
      <c r="R72023">
        <v>0</v>
      </c>
      <c r="S72023">
        <v>0</v>
      </c>
      <c r="T72023">
        <v>0</v>
      </c>
      <c r="U72023">
        <v>0</v>
      </c>
      <c r="V72023">
        <v>0</v>
      </c>
      <c r="W72023">
        <v>70</v>
      </c>
      <c r="X72023">
        <v>0</v>
      </c>
      <c r="Y72023">
        <v>0</v>
      </c>
      <c r="Z72023">
        <v>1424138</v>
      </c>
    </row>
    <row r="72024" spans="1:26" x14ac:dyDescent="0.3">
      <c r="A72024">
        <v>34</v>
      </c>
      <c r="B72024">
        <v>1</v>
      </c>
      <c r="C72024">
        <v>2</v>
      </c>
      <c r="D72024">
        <v>28.5</v>
      </c>
      <c r="E72024">
        <v>0</v>
      </c>
      <c r="F72024">
        <v>1</v>
      </c>
      <c r="G72024">
        <v>0</v>
      </c>
      <c r="H72024">
        <v>16803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>
        <v>0</v>
      </c>
      <c r="O72024">
        <v>0</v>
      </c>
      <c r="P72024">
        <v>0</v>
      </c>
      <c r="Q72024">
        <v>0</v>
      </c>
      <c r="R72024">
        <v>0</v>
      </c>
      <c r="S72024">
        <v>0</v>
      </c>
      <c r="T72024">
        <v>0</v>
      </c>
      <c r="U72024">
        <v>0</v>
      </c>
      <c r="V72024">
        <v>0</v>
      </c>
      <c r="W72024">
        <v>66</v>
      </c>
      <c r="X72024">
        <v>0</v>
      </c>
      <c r="Y72024">
        <v>0</v>
      </c>
      <c r="Z72024">
        <v>1424195</v>
      </c>
    </row>
    <row r="72025" spans="1:26" x14ac:dyDescent="0.3">
      <c r="A72025">
        <v>16</v>
      </c>
      <c r="B72025">
        <v>1</v>
      </c>
      <c r="C72025">
        <v>8</v>
      </c>
      <c r="D72025">
        <v>17.2</v>
      </c>
      <c r="E72025">
        <v>0.375</v>
      </c>
      <c r="F72025">
        <v>2</v>
      </c>
      <c r="G72025">
        <v>0</v>
      </c>
      <c r="H72025">
        <v>19992</v>
      </c>
      <c r="I72025">
        <v>51</v>
      </c>
      <c r="J72025">
        <v>1</v>
      </c>
      <c r="K72025">
        <v>0</v>
      </c>
      <c r="L72025">
        <v>0</v>
      </c>
      <c r="M72025">
        <v>0</v>
      </c>
      <c r="N72025">
        <v>0.6</v>
      </c>
      <c r="O72025">
        <v>0</v>
      </c>
      <c r="P72025">
        <v>0</v>
      </c>
      <c r="Q72025">
        <v>0</v>
      </c>
      <c r="R72025">
        <v>316</v>
      </c>
      <c r="S72025">
        <v>0</v>
      </c>
      <c r="T72025">
        <v>0</v>
      </c>
      <c r="U72025">
        <v>0</v>
      </c>
      <c r="V72025">
        <v>0</v>
      </c>
      <c r="W72025">
        <v>21</v>
      </c>
      <c r="X72025">
        <v>0</v>
      </c>
      <c r="Y72025">
        <v>0</v>
      </c>
      <c r="Z72025">
        <v>1424209</v>
      </c>
    </row>
    <row r="72026" spans="1:26" x14ac:dyDescent="0.3">
      <c r="A72026">
        <v>26</v>
      </c>
      <c r="B72026">
        <v>1</v>
      </c>
      <c r="C72026">
        <v>9</v>
      </c>
      <c r="D72026">
        <v>24</v>
      </c>
      <c r="E72026">
        <v>0.66666666669999997</v>
      </c>
      <c r="F72026">
        <v>3</v>
      </c>
      <c r="G72026">
        <v>0</v>
      </c>
      <c r="H72026">
        <v>30535</v>
      </c>
      <c r="I72026">
        <v>31</v>
      </c>
      <c r="J72026">
        <v>0</v>
      </c>
      <c r="K72026">
        <v>0</v>
      </c>
      <c r="L72026">
        <v>21</v>
      </c>
      <c r="M72026">
        <v>0</v>
      </c>
      <c r="N72026">
        <v>0.33333333329999998</v>
      </c>
      <c r="O72026">
        <v>0</v>
      </c>
      <c r="P72026">
        <v>0</v>
      </c>
      <c r="Q72026">
        <v>0</v>
      </c>
      <c r="R72026">
        <v>1058</v>
      </c>
      <c r="S72026">
        <v>0</v>
      </c>
      <c r="T72026">
        <v>0</v>
      </c>
      <c r="U72026">
        <v>0</v>
      </c>
      <c r="V72026">
        <v>0</v>
      </c>
      <c r="W72026">
        <v>59</v>
      </c>
      <c r="X72026">
        <v>0</v>
      </c>
      <c r="Y72026">
        <v>0</v>
      </c>
      <c r="Z72026">
        <v>1424220</v>
      </c>
    </row>
    <row r="72027" spans="1:26" x14ac:dyDescent="0.3">
      <c r="A72027">
        <v>28</v>
      </c>
      <c r="B72027">
        <v>0</v>
      </c>
      <c r="C72027">
        <v>19</v>
      </c>
      <c r="D72027">
        <v>30.357142856999999</v>
      </c>
      <c r="E72027">
        <v>0.73333333329999995</v>
      </c>
      <c r="F72027">
        <v>6</v>
      </c>
      <c r="G72027">
        <v>2</v>
      </c>
      <c r="H72027">
        <v>15568</v>
      </c>
      <c r="I72027">
        <v>58</v>
      </c>
      <c r="J72027">
        <v>0</v>
      </c>
      <c r="K72027">
        <v>0</v>
      </c>
      <c r="L72027">
        <v>36</v>
      </c>
      <c r="M72027">
        <v>0</v>
      </c>
      <c r="N72027">
        <v>0.14285714290000001</v>
      </c>
      <c r="O72027">
        <v>0</v>
      </c>
      <c r="P72027">
        <v>0</v>
      </c>
      <c r="Q72027">
        <v>0</v>
      </c>
      <c r="R72027">
        <v>144</v>
      </c>
      <c r="S72027">
        <v>0</v>
      </c>
      <c r="T72027">
        <v>0</v>
      </c>
      <c r="U72027">
        <v>0</v>
      </c>
      <c r="V72027">
        <v>0</v>
      </c>
      <c r="W72027">
        <v>68</v>
      </c>
      <c r="X72027">
        <v>0</v>
      </c>
      <c r="Y72027">
        <v>0</v>
      </c>
      <c r="Z72027">
        <v>1424288</v>
      </c>
    </row>
    <row r="72028" spans="1:26" x14ac:dyDescent="0.3">
      <c r="A72028">
        <v>16</v>
      </c>
      <c r="B72028">
        <v>0</v>
      </c>
      <c r="C72028">
        <v>1</v>
      </c>
      <c r="D72028">
        <v>21</v>
      </c>
      <c r="E72028">
        <v>1</v>
      </c>
      <c r="F72028">
        <v>1</v>
      </c>
      <c r="G72028">
        <v>0</v>
      </c>
      <c r="H72028">
        <v>4</v>
      </c>
      <c r="I72028">
        <v>0</v>
      </c>
      <c r="J72028">
        <v>0</v>
      </c>
      <c r="K72028">
        <v>3</v>
      </c>
      <c r="L72028">
        <v>1</v>
      </c>
      <c r="M72028">
        <v>0</v>
      </c>
      <c r="N72028">
        <v>1</v>
      </c>
      <c r="O72028">
        <v>0</v>
      </c>
      <c r="P72028">
        <v>0</v>
      </c>
      <c r="Q72028">
        <v>0</v>
      </c>
      <c r="R72028">
        <v>0</v>
      </c>
      <c r="S72028">
        <v>0</v>
      </c>
      <c r="T72028">
        <v>0</v>
      </c>
      <c r="U72028">
        <v>0</v>
      </c>
      <c r="V72028">
        <v>0</v>
      </c>
      <c r="W72028">
        <v>32</v>
      </c>
      <c r="X72028">
        <v>0</v>
      </c>
      <c r="Y72028">
        <v>0</v>
      </c>
      <c r="Z72028">
        <v>1424320</v>
      </c>
    </row>
    <row r="72029" spans="1:26" x14ac:dyDescent="0.3">
      <c r="A72029">
        <v>20</v>
      </c>
      <c r="B72029">
        <v>0</v>
      </c>
      <c r="C72029">
        <v>1</v>
      </c>
      <c r="D72029">
        <v>22</v>
      </c>
      <c r="E72029">
        <v>0</v>
      </c>
      <c r="F72029">
        <v>1</v>
      </c>
      <c r="G72029">
        <v>0</v>
      </c>
      <c r="H72029">
        <v>101</v>
      </c>
      <c r="I72029">
        <v>0</v>
      </c>
      <c r="J72029">
        <v>0</v>
      </c>
      <c r="K72029">
        <v>1</v>
      </c>
      <c r="L72029">
        <v>1</v>
      </c>
      <c r="M72029">
        <v>0</v>
      </c>
      <c r="N72029">
        <v>0</v>
      </c>
      <c r="O72029">
        <v>0</v>
      </c>
      <c r="P72029">
        <v>0</v>
      </c>
      <c r="Q72029">
        <v>0</v>
      </c>
      <c r="R72029">
        <v>0</v>
      </c>
      <c r="S72029">
        <v>0</v>
      </c>
      <c r="T72029">
        <v>0</v>
      </c>
      <c r="U72029">
        <v>0</v>
      </c>
      <c r="V72029">
        <v>0</v>
      </c>
      <c r="W72029">
        <v>56</v>
      </c>
      <c r="X72029">
        <v>0</v>
      </c>
      <c r="Y72029">
        <v>0</v>
      </c>
      <c r="Z72029">
        <v>1424322</v>
      </c>
    </row>
    <row r="72030" spans="1:26" x14ac:dyDescent="0.3">
      <c r="A72030">
        <v>20</v>
      </c>
      <c r="B72030">
        <v>1</v>
      </c>
      <c r="C72030">
        <v>75</v>
      </c>
      <c r="D72030">
        <v>21.878787879000001</v>
      </c>
      <c r="E72030">
        <v>0.48648648649999998</v>
      </c>
      <c r="F72030">
        <v>9</v>
      </c>
      <c r="G72030">
        <v>1</v>
      </c>
      <c r="H72030">
        <v>24356</v>
      </c>
      <c r="I72030">
        <v>506</v>
      </c>
      <c r="J72030">
        <v>11</v>
      </c>
      <c r="K72030">
        <v>0</v>
      </c>
      <c r="L72030">
        <v>226</v>
      </c>
      <c r="M72030">
        <v>1</v>
      </c>
      <c r="N72030">
        <v>0.2787878788</v>
      </c>
      <c r="O72030">
        <v>7.0344316999999996E-3</v>
      </c>
      <c r="P72030">
        <v>0</v>
      </c>
      <c r="Q72030">
        <v>0</v>
      </c>
      <c r="R72030">
        <v>1387</v>
      </c>
      <c r="S72030">
        <v>11</v>
      </c>
      <c r="T72030">
        <v>0</v>
      </c>
      <c r="U72030">
        <v>0</v>
      </c>
      <c r="V72030">
        <v>0</v>
      </c>
      <c r="W72030">
        <v>30</v>
      </c>
      <c r="X72030">
        <v>0</v>
      </c>
      <c r="Y72030">
        <v>0</v>
      </c>
      <c r="Z72030">
        <v>1424342</v>
      </c>
    </row>
    <row r="72031" spans="1:26" x14ac:dyDescent="0.3">
      <c r="A72031">
        <v>20</v>
      </c>
      <c r="B72031">
        <v>1</v>
      </c>
      <c r="C72031">
        <v>1</v>
      </c>
      <c r="D72031">
        <v>20</v>
      </c>
      <c r="E72031">
        <v>1</v>
      </c>
      <c r="F72031">
        <v>1</v>
      </c>
      <c r="G72031">
        <v>0</v>
      </c>
      <c r="H72031">
        <v>32794</v>
      </c>
      <c r="I72031">
        <v>0</v>
      </c>
      <c r="J72031">
        <v>0</v>
      </c>
      <c r="K72031">
        <v>0</v>
      </c>
      <c r="L72031">
        <v>3</v>
      </c>
      <c r="M72031">
        <v>0</v>
      </c>
      <c r="N72031">
        <v>1</v>
      </c>
      <c r="O72031">
        <v>0</v>
      </c>
      <c r="P72031">
        <v>0</v>
      </c>
      <c r="Q72031">
        <v>0</v>
      </c>
      <c r="R72031">
        <v>1180</v>
      </c>
      <c r="S72031">
        <v>0</v>
      </c>
      <c r="T72031">
        <v>0</v>
      </c>
      <c r="U72031">
        <v>0</v>
      </c>
      <c r="V72031">
        <v>0</v>
      </c>
      <c r="W72031">
        <v>36</v>
      </c>
      <c r="X72031">
        <v>0</v>
      </c>
      <c r="Y72031">
        <v>0</v>
      </c>
      <c r="Z72031">
        <v>1424423</v>
      </c>
    </row>
    <row r="72032" spans="1:26" x14ac:dyDescent="0.3">
      <c r="A72032">
        <v>23</v>
      </c>
      <c r="B72032">
        <v>1</v>
      </c>
      <c r="C72032">
        <v>16</v>
      </c>
      <c r="D72032">
        <v>23.5</v>
      </c>
      <c r="E72032">
        <v>0.7</v>
      </c>
      <c r="F72032">
        <v>5</v>
      </c>
      <c r="G72032">
        <v>0</v>
      </c>
      <c r="H72032">
        <v>68616</v>
      </c>
      <c r="I72032">
        <v>524</v>
      </c>
      <c r="J72032">
        <v>0</v>
      </c>
      <c r="K72032">
        <v>0</v>
      </c>
      <c r="L72032">
        <v>5</v>
      </c>
      <c r="M72032">
        <v>1</v>
      </c>
      <c r="N72032">
        <v>0.7</v>
      </c>
      <c r="O72032">
        <v>-7.7777778000000006E-2</v>
      </c>
      <c r="P72032">
        <v>0</v>
      </c>
      <c r="Q72032">
        <v>0</v>
      </c>
      <c r="R72032">
        <v>2625</v>
      </c>
      <c r="S72032">
        <v>26</v>
      </c>
      <c r="T72032">
        <v>0</v>
      </c>
      <c r="U72032">
        <v>0</v>
      </c>
      <c r="V72032">
        <v>0</v>
      </c>
      <c r="W72032">
        <v>58</v>
      </c>
      <c r="X72032">
        <v>1</v>
      </c>
      <c r="Y72032">
        <v>0</v>
      </c>
      <c r="Z72032">
        <v>1424424</v>
      </c>
    </row>
    <row r="72033" spans="1:26" x14ac:dyDescent="0.3">
      <c r="A72033">
        <v>24</v>
      </c>
      <c r="B72033">
        <v>1</v>
      </c>
      <c r="C72033">
        <v>27</v>
      </c>
      <c r="D72033">
        <v>22.789473684000001</v>
      </c>
      <c r="E72033">
        <v>0.72</v>
      </c>
      <c r="F72033">
        <v>6</v>
      </c>
      <c r="G72033">
        <v>0</v>
      </c>
      <c r="H72033">
        <v>49578</v>
      </c>
      <c r="I72033">
        <v>0</v>
      </c>
      <c r="J72033">
        <v>0</v>
      </c>
      <c r="K72033">
        <v>0</v>
      </c>
      <c r="L72033">
        <v>18</v>
      </c>
      <c r="M72033">
        <v>0</v>
      </c>
      <c r="N72033">
        <v>-0.368421053</v>
      </c>
      <c r="O72033">
        <v>-0.04</v>
      </c>
      <c r="P72033">
        <v>-1</v>
      </c>
      <c r="Q72033">
        <v>-1</v>
      </c>
      <c r="R72033">
        <v>2136</v>
      </c>
      <c r="S72033">
        <v>0</v>
      </c>
      <c r="T72033">
        <v>0</v>
      </c>
      <c r="U72033">
        <v>0</v>
      </c>
      <c r="V72033">
        <v>0</v>
      </c>
      <c r="W72033">
        <v>67</v>
      </c>
      <c r="X72033">
        <v>1</v>
      </c>
      <c r="Y72033">
        <v>0</v>
      </c>
      <c r="Z72033">
        <v>1424461</v>
      </c>
    </row>
    <row r="72034" spans="1:26" x14ac:dyDescent="0.3">
      <c r="A72034">
        <v>30</v>
      </c>
      <c r="B72034">
        <v>0</v>
      </c>
      <c r="C72034">
        <v>35</v>
      </c>
      <c r="D72034">
        <v>31.833333332999999</v>
      </c>
      <c r="E72034">
        <v>0.71428571429999999</v>
      </c>
      <c r="F72034">
        <v>15</v>
      </c>
      <c r="G72034">
        <v>2</v>
      </c>
      <c r="H72034">
        <v>12017</v>
      </c>
      <c r="I72034">
        <v>50</v>
      </c>
      <c r="J72034">
        <v>0</v>
      </c>
      <c r="K72034">
        <v>1</v>
      </c>
      <c r="L72034">
        <v>41</v>
      </c>
      <c r="M72034">
        <v>2</v>
      </c>
      <c r="N72034">
        <v>-4.9019607999999999E-2</v>
      </c>
      <c r="O72034">
        <v>-2.6455026E-2</v>
      </c>
      <c r="P72034">
        <v>0</v>
      </c>
      <c r="Q72034">
        <v>0</v>
      </c>
      <c r="R72034">
        <v>88</v>
      </c>
      <c r="S72034">
        <v>0</v>
      </c>
      <c r="T72034">
        <v>0</v>
      </c>
      <c r="U72034">
        <v>0</v>
      </c>
      <c r="V72034">
        <v>1</v>
      </c>
      <c r="W72034">
        <v>81</v>
      </c>
      <c r="X72034">
        <v>1</v>
      </c>
      <c r="Y72034">
        <v>0</v>
      </c>
      <c r="Z72034">
        <v>1424515</v>
      </c>
    </row>
    <row r="72035" spans="1:26" x14ac:dyDescent="0.3">
      <c r="A72035">
        <v>49</v>
      </c>
      <c r="B72035">
        <v>1</v>
      </c>
      <c r="C72035">
        <v>1</v>
      </c>
      <c r="D72035">
        <v>41</v>
      </c>
      <c r="E72035">
        <v>0</v>
      </c>
      <c r="F72035">
        <v>1</v>
      </c>
      <c r="G72035">
        <v>0</v>
      </c>
      <c r="H72035">
        <v>49</v>
      </c>
      <c r="I72035">
        <v>0</v>
      </c>
      <c r="J72035">
        <v>0</v>
      </c>
      <c r="K72035">
        <v>1</v>
      </c>
      <c r="L72035">
        <v>1</v>
      </c>
      <c r="M72035">
        <v>0</v>
      </c>
      <c r="N72035">
        <v>0</v>
      </c>
      <c r="O72035">
        <v>0</v>
      </c>
      <c r="P72035">
        <v>0</v>
      </c>
      <c r="Q72035">
        <v>0</v>
      </c>
      <c r="R72035">
        <v>0</v>
      </c>
      <c r="S72035">
        <v>0</v>
      </c>
      <c r="T72035">
        <v>0</v>
      </c>
      <c r="U72035">
        <v>0</v>
      </c>
      <c r="V72035">
        <v>0</v>
      </c>
      <c r="W72035">
        <v>51</v>
      </c>
      <c r="X72035">
        <v>1</v>
      </c>
      <c r="Y72035">
        <v>0</v>
      </c>
      <c r="Z72035">
        <v>1424536</v>
      </c>
    </row>
    <row r="72036" spans="1:26" x14ac:dyDescent="0.3">
      <c r="A72036">
        <v>25</v>
      </c>
      <c r="B72036">
        <v>1</v>
      </c>
      <c r="C72036">
        <v>18</v>
      </c>
      <c r="D72036">
        <v>22.588235294</v>
      </c>
      <c r="E72036">
        <v>0.77777777780000001</v>
      </c>
      <c r="F72036">
        <v>3</v>
      </c>
      <c r="G72036">
        <v>0</v>
      </c>
      <c r="H72036">
        <v>20257</v>
      </c>
      <c r="I72036">
        <v>0</v>
      </c>
      <c r="J72036">
        <v>4</v>
      </c>
      <c r="K72036">
        <v>0</v>
      </c>
      <c r="L72036">
        <v>13</v>
      </c>
      <c r="M72036">
        <v>0</v>
      </c>
      <c r="N72036">
        <v>0.23529411759999999</v>
      </c>
      <c r="O72036">
        <v>0</v>
      </c>
      <c r="P72036">
        <v>0</v>
      </c>
      <c r="Q72036">
        <v>0</v>
      </c>
      <c r="R72036">
        <v>0</v>
      </c>
      <c r="S72036">
        <v>0</v>
      </c>
      <c r="T72036">
        <v>0</v>
      </c>
      <c r="U72036">
        <v>0</v>
      </c>
      <c r="V72036">
        <v>0</v>
      </c>
      <c r="W72036">
        <v>58</v>
      </c>
      <c r="X72036">
        <v>1</v>
      </c>
      <c r="Y72036">
        <v>0</v>
      </c>
      <c r="Z72036">
        <v>1424575</v>
      </c>
    </row>
    <row r="72037" spans="1:26" x14ac:dyDescent="0.3">
      <c r="A72037">
        <v>24</v>
      </c>
      <c r="B72037">
        <v>0</v>
      </c>
      <c r="C72037">
        <v>203</v>
      </c>
      <c r="D72037">
        <v>29.589147286999999</v>
      </c>
      <c r="E72037">
        <v>0.88271604940000004</v>
      </c>
      <c r="F72037">
        <v>32</v>
      </c>
      <c r="G72037">
        <v>11</v>
      </c>
      <c r="H72037">
        <v>68153</v>
      </c>
      <c r="I72037">
        <v>1018</v>
      </c>
      <c r="J72037">
        <v>1</v>
      </c>
      <c r="K72037">
        <v>0</v>
      </c>
      <c r="L72037">
        <v>144</v>
      </c>
      <c r="M72037">
        <v>21</v>
      </c>
      <c r="N72037">
        <v>8.9147286800000003E-2</v>
      </c>
      <c r="O72037">
        <v>-6.1728399999999998E-3</v>
      </c>
      <c r="P72037">
        <v>4</v>
      </c>
      <c r="Q72037">
        <v>1</v>
      </c>
      <c r="R72037">
        <v>9015</v>
      </c>
      <c r="S72037">
        <v>14</v>
      </c>
      <c r="T72037">
        <v>0</v>
      </c>
      <c r="U72037">
        <v>0</v>
      </c>
      <c r="V72037">
        <v>24</v>
      </c>
      <c r="W72037">
        <v>39</v>
      </c>
      <c r="X72037">
        <v>1</v>
      </c>
      <c r="Y72037">
        <v>0</v>
      </c>
      <c r="Z72037">
        <v>1424585</v>
      </c>
    </row>
    <row r="72038" spans="1:26" x14ac:dyDescent="0.3">
      <c r="A72038">
        <v>35</v>
      </c>
      <c r="B72038">
        <v>1</v>
      </c>
      <c r="C72038">
        <v>2</v>
      </c>
      <c r="D72038">
        <v>29</v>
      </c>
      <c r="E72038">
        <v>1</v>
      </c>
      <c r="F72038">
        <v>1</v>
      </c>
      <c r="G72038">
        <v>0</v>
      </c>
      <c r="H72038">
        <v>488</v>
      </c>
      <c r="I72038">
        <v>0</v>
      </c>
      <c r="J72038">
        <v>0</v>
      </c>
      <c r="K72038">
        <v>0</v>
      </c>
      <c r="L72038">
        <v>3</v>
      </c>
      <c r="M72038">
        <v>0</v>
      </c>
      <c r="N72038">
        <v>0</v>
      </c>
      <c r="O72038">
        <v>0</v>
      </c>
      <c r="P72038">
        <v>0</v>
      </c>
      <c r="Q72038">
        <v>0</v>
      </c>
      <c r="R72038">
        <v>0</v>
      </c>
      <c r="S72038">
        <v>0</v>
      </c>
      <c r="T72038">
        <v>0</v>
      </c>
      <c r="U72038">
        <v>0</v>
      </c>
      <c r="V72038">
        <v>0</v>
      </c>
      <c r="W72038">
        <v>36</v>
      </c>
      <c r="X72038">
        <v>0</v>
      </c>
      <c r="Y72038">
        <v>0</v>
      </c>
      <c r="Z72038">
        <v>1424589</v>
      </c>
    </row>
    <row r="72039" spans="1:26" x14ac:dyDescent="0.3">
      <c r="A72039">
        <v>24</v>
      </c>
      <c r="B72039">
        <v>1</v>
      </c>
      <c r="C72039">
        <v>1</v>
      </c>
      <c r="D72039">
        <v>22</v>
      </c>
      <c r="E72039">
        <v>1</v>
      </c>
      <c r="F72039">
        <v>1</v>
      </c>
      <c r="G72039">
        <v>0</v>
      </c>
      <c r="H72039">
        <v>683</v>
      </c>
      <c r="I72039">
        <v>69</v>
      </c>
      <c r="J72039">
        <v>0</v>
      </c>
      <c r="K72039">
        <v>0</v>
      </c>
      <c r="L72039">
        <v>2</v>
      </c>
      <c r="M72039">
        <v>0</v>
      </c>
      <c r="N72039">
        <v>0</v>
      </c>
      <c r="O72039">
        <v>0</v>
      </c>
      <c r="P72039">
        <v>0</v>
      </c>
      <c r="Q72039">
        <v>0</v>
      </c>
      <c r="R72039">
        <v>0</v>
      </c>
      <c r="S72039">
        <v>0</v>
      </c>
      <c r="T72039">
        <v>0</v>
      </c>
      <c r="U72039">
        <v>0</v>
      </c>
      <c r="V72039">
        <v>0</v>
      </c>
      <c r="W72039">
        <v>57</v>
      </c>
      <c r="X72039">
        <v>0</v>
      </c>
      <c r="Y72039">
        <v>0</v>
      </c>
      <c r="Z72039">
        <v>1424597</v>
      </c>
    </row>
    <row r="72040" spans="1:26" x14ac:dyDescent="0.3">
      <c r="A72040">
        <v>17</v>
      </c>
      <c r="B72040">
        <v>1</v>
      </c>
      <c r="C72040">
        <v>3</v>
      </c>
      <c r="D72040">
        <v>28.666666667000001</v>
      </c>
      <c r="E72040">
        <v>0.33333333329999998</v>
      </c>
      <c r="F72040">
        <v>3</v>
      </c>
      <c r="G72040">
        <v>1</v>
      </c>
      <c r="H72040">
        <v>18</v>
      </c>
      <c r="I72040">
        <v>13</v>
      </c>
      <c r="J72040">
        <v>0</v>
      </c>
      <c r="K72040">
        <v>1</v>
      </c>
      <c r="L72040">
        <v>6</v>
      </c>
      <c r="M72040">
        <v>0</v>
      </c>
      <c r="N72040">
        <v>12.666666666999999</v>
      </c>
      <c r="O72040">
        <v>0</v>
      </c>
      <c r="P72040">
        <v>0</v>
      </c>
      <c r="Q72040">
        <v>0</v>
      </c>
      <c r="R72040">
        <v>0</v>
      </c>
      <c r="S72040">
        <v>1</v>
      </c>
      <c r="T72040">
        <v>0</v>
      </c>
      <c r="U72040">
        <v>0</v>
      </c>
      <c r="V72040">
        <v>0</v>
      </c>
      <c r="W72040">
        <v>12</v>
      </c>
      <c r="X72040">
        <v>1</v>
      </c>
      <c r="Y72040">
        <v>0</v>
      </c>
      <c r="Z72040">
        <v>1424606</v>
      </c>
    </row>
    <row r="72041" spans="1:26" x14ac:dyDescent="0.3">
      <c r="A72041">
        <v>29</v>
      </c>
      <c r="B72041">
        <v>1</v>
      </c>
      <c r="C72041">
        <v>3</v>
      </c>
      <c r="D72041">
        <v>29.333333332999999</v>
      </c>
      <c r="E72041">
        <v>1</v>
      </c>
      <c r="F72041">
        <v>1</v>
      </c>
      <c r="G72041">
        <v>0</v>
      </c>
      <c r="H72041">
        <v>19028</v>
      </c>
      <c r="I72041">
        <v>39</v>
      </c>
      <c r="J72041">
        <v>3</v>
      </c>
      <c r="K72041">
        <v>0</v>
      </c>
      <c r="L72041">
        <v>2</v>
      </c>
      <c r="M72041">
        <v>0</v>
      </c>
      <c r="N72041">
        <v>0.33333333329999998</v>
      </c>
      <c r="O72041">
        <v>0</v>
      </c>
      <c r="P72041">
        <v>0</v>
      </c>
      <c r="Q72041">
        <v>0</v>
      </c>
      <c r="R72041">
        <v>0</v>
      </c>
      <c r="S72041">
        <v>0</v>
      </c>
      <c r="T72041">
        <v>0</v>
      </c>
      <c r="U72041">
        <v>0</v>
      </c>
      <c r="V72041">
        <v>0</v>
      </c>
      <c r="W72041">
        <v>100</v>
      </c>
      <c r="X72041">
        <v>1</v>
      </c>
      <c r="Y72041">
        <v>0</v>
      </c>
      <c r="Z72041">
        <v>1424637</v>
      </c>
    </row>
    <row r="72042" spans="1:26" x14ac:dyDescent="0.3">
      <c r="A72042">
        <v>18</v>
      </c>
      <c r="B72042">
        <v>1</v>
      </c>
      <c r="C72042">
        <v>5</v>
      </c>
      <c r="D72042">
        <v>18.75</v>
      </c>
      <c r="E72042">
        <v>0.25</v>
      </c>
      <c r="F72042">
        <v>1</v>
      </c>
      <c r="G72042">
        <v>0</v>
      </c>
      <c r="H72042">
        <v>11269</v>
      </c>
      <c r="I72042">
        <v>9</v>
      </c>
      <c r="J72042">
        <v>0</v>
      </c>
      <c r="K72042">
        <v>1</v>
      </c>
      <c r="L72042">
        <v>1</v>
      </c>
      <c r="M72042">
        <v>0</v>
      </c>
      <c r="N72042">
        <v>0</v>
      </c>
      <c r="O72042">
        <v>0</v>
      </c>
      <c r="P72042">
        <v>0</v>
      </c>
      <c r="Q72042">
        <v>0</v>
      </c>
      <c r="R72042">
        <v>0</v>
      </c>
      <c r="S72042">
        <v>0</v>
      </c>
      <c r="T72042">
        <v>0</v>
      </c>
      <c r="U72042">
        <v>0</v>
      </c>
      <c r="V72042">
        <v>0</v>
      </c>
      <c r="W72042">
        <v>27</v>
      </c>
      <c r="X72042">
        <v>1</v>
      </c>
      <c r="Y72042">
        <v>0</v>
      </c>
      <c r="Z72042">
        <v>1424652</v>
      </c>
    </row>
    <row r="72043" spans="1:26" x14ac:dyDescent="0.3">
      <c r="A72043">
        <v>23</v>
      </c>
      <c r="B72043">
        <v>1</v>
      </c>
      <c r="C72043">
        <v>8</v>
      </c>
      <c r="D72043">
        <v>25.8</v>
      </c>
      <c r="E72043">
        <v>0.8</v>
      </c>
      <c r="F72043">
        <v>1</v>
      </c>
      <c r="G72043">
        <v>0</v>
      </c>
      <c r="H72043">
        <v>956</v>
      </c>
      <c r="I72043">
        <v>0</v>
      </c>
      <c r="J72043">
        <v>1</v>
      </c>
      <c r="K72043">
        <v>1</v>
      </c>
      <c r="L72043">
        <v>14</v>
      </c>
      <c r="M72043">
        <v>0</v>
      </c>
      <c r="N72043">
        <v>0.4</v>
      </c>
      <c r="O72043">
        <v>0</v>
      </c>
      <c r="P72043">
        <v>0</v>
      </c>
      <c r="Q72043">
        <v>0</v>
      </c>
      <c r="R72043">
        <v>0</v>
      </c>
      <c r="S72043">
        <v>0</v>
      </c>
      <c r="T72043">
        <v>0</v>
      </c>
      <c r="U72043">
        <v>0</v>
      </c>
      <c r="V72043">
        <v>0</v>
      </c>
      <c r="W72043">
        <v>62</v>
      </c>
      <c r="X72043">
        <v>0</v>
      </c>
      <c r="Y72043">
        <v>0</v>
      </c>
      <c r="Z72043">
        <v>1424653</v>
      </c>
    </row>
    <row r="72044" spans="1:26" x14ac:dyDescent="0.3">
      <c r="A72044">
        <v>32</v>
      </c>
      <c r="B72044">
        <v>1</v>
      </c>
      <c r="C72044">
        <v>6</v>
      </c>
      <c r="D72044">
        <v>30.8</v>
      </c>
      <c r="E72044">
        <v>0.83333333330000003</v>
      </c>
      <c r="F72044">
        <v>1</v>
      </c>
      <c r="G72044">
        <v>0</v>
      </c>
      <c r="H72044">
        <v>12803</v>
      </c>
      <c r="I72044">
        <v>128</v>
      </c>
      <c r="J72044">
        <v>0</v>
      </c>
      <c r="K72044">
        <v>1</v>
      </c>
      <c r="L72044">
        <v>8</v>
      </c>
      <c r="M72044">
        <v>0</v>
      </c>
      <c r="N72044">
        <v>0.2</v>
      </c>
      <c r="O72044">
        <v>0</v>
      </c>
      <c r="P72044">
        <v>0</v>
      </c>
      <c r="Q72044">
        <v>0</v>
      </c>
      <c r="R72044">
        <v>209</v>
      </c>
      <c r="S72044">
        <v>0</v>
      </c>
      <c r="T72044">
        <v>0</v>
      </c>
      <c r="U72044">
        <v>0</v>
      </c>
      <c r="V72044">
        <v>0</v>
      </c>
      <c r="W72044">
        <v>58</v>
      </c>
      <c r="X72044">
        <v>1</v>
      </c>
      <c r="Y72044">
        <v>0</v>
      </c>
      <c r="Z72044">
        <v>1424673</v>
      </c>
    </row>
    <row r="72045" spans="1:26" x14ac:dyDescent="0.3">
      <c r="A72045">
        <v>25</v>
      </c>
      <c r="B72045">
        <v>0</v>
      </c>
      <c r="C72045">
        <v>25</v>
      </c>
      <c r="D72045">
        <v>24.866666667000001</v>
      </c>
      <c r="E72045">
        <v>0.57142857140000003</v>
      </c>
      <c r="F72045">
        <v>11</v>
      </c>
      <c r="G72045">
        <v>1</v>
      </c>
      <c r="H72045">
        <v>20186</v>
      </c>
      <c r="I72045">
        <v>105</v>
      </c>
      <c r="J72045">
        <v>0</v>
      </c>
      <c r="K72045">
        <v>0</v>
      </c>
      <c r="L72045">
        <v>0</v>
      </c>
      <c r="M72045">
        <v>1</v>
      </c>
      <c r="N72045">
        <v>0.32820512819999997</v>
      </c>
      <c r="O72045">
        <v>-4.3956044E-2</v>
      </c>
      <c r="P72045">
        <v>0</v>
      </c>
      <c r="Q72045">
        <v>0</v>
      </c>
      <c r="R72045">
        <v>80</v>
      </c>
      <c r="S72045">
        <v>1</v>
      </c>
      <c r="T72045">
        <v>0</v>
      </c>
      <c r="U72045">
        <v>0</v>
      </c>
      <c r="V72045">
        <v>-1</v>
      </c>
      <c r="W72045">
        <v>55</v>
      </c>
      <c r="X72045">
        <v>0</v>
      </c>
      <c r="Y72045">
        <v>0</v>
      </c>
      <c r="Z72045">
        <v>1424677</v>
      </c>
    </row>
    <row r="72046" spans="1:26" x14ac:dyDescent="0.3">
      <c r="A72046">
        <v>20</v>
      </c>
      <c r="B72046">
        <v>1</v>
      </c>
      <c r="C72046">
        <v>14</v>
      </c>
      <c r="D72046">
        <v>20.461538462</v>
      </c>
      <c r="E72046">
        <v>0.5384615385</v>
      </c>
      <c r="F72046">
        <v>1</v>
      </c>
      <c r="G72046">
        <v>0</v>
      </c>
      <c r="H72046">
        <v>1190</v>
      </c>
      <c r="I72046">
        <v>0</v>
      </c>
      <c r="J72046">
        <v>0</v>
      </c>
      <c r="K72046">
        <v>1</v>
      </c>
      <c r="L72046">
        <v>6</v>
      </c>
      <c r="M72046">
        <v>0</v>
      </c>
      <c r="N72046">
        <v>0.2307692308</v>
      </c>
      <c r="O72046">
        <v>0</v>
      </c>
      <c r="P72046">
        <v>0</v>
      </c>
      <c r="Q72046">
        <v>0</v>
      </c>
      <c r="R72046">
        <v>0</v>
      </c>
      <c r="S72046">
        <v>0</v>
      </c>
      <c r="T72046">
        <v>0</v>
      </c>
      <c r="U72046">
        <v>0</v>
      </c>
      <c r="V72046">
        <v>0</v>
      </c>
      <c r="W72046">
        <v>48</v>
      </c>
      <c r="X72046">
        <v>0</v>
      </c>
      <c r="Y72046">
        <v>0</v>
      </c>
      <c r="Z72046">
        <v>1424697</v>
      </c>
    </row>
    <row r="72047" spans="1:26" x14ac:dyDescent="0.3">
      <c r="A72047">
        <v>29</v>
      </c>
      <c r="B72047">
        <v>1</v>
      </c>
      <c r="C72047">
        <v>1</v>
      </c>
      <c r="D72047">
        <v>30</v>
      </c>
      <c r="E72047">
        <v>0</v>
      </c>
      <c r="F72047">
        <v>1</v>
      </c>
      <c r="G72047">
        <v>0</v>
      </c>
      <c r="H72047">
        <v>8789</v>
      </c>
      <c r="I72047">
        <v>0</v>
      </c>
      <c r="J72047">
        <v>0</v>
      </c>
      <c r="K72047">
        <v>1</v>
      </c>
      <c r="L72047">
        <v>0</v>
      </c>
      <c r="M72047">
        <v>0</v>
      </c>
      <c r="N72047">
        <v>0</v>
      </c>
      <c r="O72047">
        <v>0</v>
      </c>
      <c r="P72047">
        <v>0</v>
      </c>
      <c r="Q72047">
        <v>0</v>
      </c>
      <c r="R72047">
        <v>0</v>
      </c>
      <c r="S72047">
        <v>0</v>
      </c>
      <c r="T72047">
        <v>0</v>
      </c>
      <c r="U72047">
        <v>0</v>
      </c>
      <c r="V72047">
        <v>0</v>
      </c>
      <c r="W72047">
        <v>66</v>
      </c>
      <c r="X72047">
        <v>0</v>
      </c>
      <c r="Y72047">
        <v>0</v>
      </c>
      <c r="Z72047">
        <v>1424719</v>
      </c>
    </row>
    <row r="72048" spans="1:26" x14ac:dyDescent="0.3">
      <c r="A72048">
        <v>19</v>
      </c>
      <c r="B72048">
        <v>0</v>
      </c>
      <c r="C72048">
        <v>7</v>
      </c>
      <c r="D72048">
        <v>22.714285713999999</v>
      </c>
      <c r="E72048">
        <v>0.57142857140000003</v>
      </c>
      <c r="F72048">
        <v>4</v>
      </c>
      <c r="G72048">
        <v>0</v>
      </c>
      <c r="H72048">
        <v>54</v>
      </c>
      <c r="I72048">
        <v>4</v>
      </c>
      <c r="J72048">
        <v>0</v>
      </c>
      <c r="K72048">
        <v>0</v>
      </c>
      <c r="L72048">
        <v>6</v>
      </c>
      <c r="M72048">
        <v>0</v>
      </c>
      <c r="N72048">
        <v>0.38095238100000001</v>
      </c>
      <c r="O72048">
        <v>0</v>
      </c>
      <c r="P72048">
        <v>0</v>
      </c>
      <c r="Q72048">
        <v>0</v>
      </c>
      <c r="R72048">
        <v>0</v>
      </c>
      <c r="S72048">
        <v>0</v>
      </c>
      <c r="T72048">
        <v>0</v>
      </c>
      <c r="U72048">
        <v>0</v>
      </c>
      <c r="V72048">
        <v>0</v>
      </c>
      <c r="W72048">
        <v>27</v>
      </c>
      <c r="X72048">
        <v>0</v>
      </c>
      <c r="Y72048">
        <v>0</v>
      </c>
      <c r="Z72048">
        <v>1424730</v>
      </c>
    </row>
    <row r="72049" spans="1:26" x14ac:dyDescent="0.3">
      <c r="A72049">
        <v>21</v>
      </c>
      <c r="B72049">
        <v>0</v>
      </c>
      <c r="C72049">
        <v>5</v>
      </c>
      <c r="D72049">
        <v>21.666666667000001</v>
      </c>
      <c r="E72049">
        <v>0.2</v>
      </c>
      <c r="F72049">
        <v>2</v>
      </c>
      <c r="G72049">
        <v>0</v>
      </c>
      <c r="H72049">
        <v>8456</v>
      </c>
      <c r="I72049">
        <v>19</v>
      </c>
      <c r="J72049">
        <v>0</v>
      </c>
      <c r="K72049">
        <v>0</v>
      </c>
      <c r="L72049">
        <v>4</v>
      </c>
      <c r="M72049">
        <v>0</v>
      </c>
      <c r="N72049">
        <v>0</v>
      </c>
      <c r="O72049">
        <v>0</v>
      </c>
      <c r="P72049">
        <v>0</v>
      </c>
      <c r="Q72049">
        <v>0</v>
      </c>
      <c r="R72049">
        <v>0</v>
      </c>
      <c r="S72049">
        <v>0</v>
      </c>
      <c r="T72049">
        <v>0</v>
      </c>
      <c r="U72049">
        <v>0</v>
      </c>
      <c r="V72049">
        <v>0</v>
      </c>
      <c r="W72049">
        <v>36</v>
      </c>
      <c r="X72049">
        <v>0</v>
      </c>
      <c r="Y72049">
        <v>0</v>
      </c>
      <c r="Z72049">
        <v>1424738</v>
      </c>
    </row>
    <row r="72050" spans="1:26" x14ac:dyDescent="0.3">
      <c r="A72050">
        <v>21</v>
      </c>
      <c r="B72050">
        <v>1</v>
      </c>
      <c r="C72050">
        <v>60</v>
      </c>
      <c r="D72050">
        <v>22.208333332999999</v>
      </c>
      <c r="E72050">
        <v>0.74</v>
      </c>
      <c r="F72050">
        <v>9</v>
      </c>
      <c r="G72050">
        <v>0</v>
      </c>
      <c r="H72050">
        <v>48920</v>
      </c>
      <c r="I72050">
        <v>25</v>
      </c>
      <c r="J72050">
        <v>232</v>
      </c>
      <c r="K72050">
        <v>1</v>
      </c>
      <c r="L72050">
        <v>452</v>
      </c>
      <c r="M72050">
        <v>3</v>
      </c>
      <c r="N72050">
        <v>0.25277777779999999</v>
      </c>
      <c r="O72050">
        <v>-4.6808509999999998E-3</v>
      </c>
      <c r="P72050">
        <v>0</v>
      </c>
      <c r="Q72050">
        <v>0</v>
      </c>
      <c r="R72050">
        <v>3240</v>
      </c>
      <c r="S72050">
        <v>0</v>
      </c>
      <c r="T72050">
        <v>0</v>
      </c>
      <c r="U72050">
        <v>0</v>
      </c>
      <c r="V72050">
        <v>1</v>
      </c>
      <c r="W72050">
        <v>57</v>
      </c>
      <c r="X72050">
        <v>0</v>
      </c>
      <c r="Y72050">
        <v>0</v>
      </c>
      <c r="Z72050">
        <v>1424758</v>
      </c>
    </row>
    <row r="72051" spans="1:26" x14ac:dyDescent="0.3">
      <c r="A72051">
        <v>25</v>
      </c>
      <c r="B72051">
        <v>0</v>
      </c>
      <c r="C72051">
        <v>16</v>
      </c>
      <c r="D72051">
        <v>25.75</v>
      </c>
      <c r="E72051">
        <v>0.58333333330000003</v>
      </c>
      <c r="F72051">
        <v>8</v>
      </c>
      <c r="G72051">
        <v>0</v>
      </c>
      <c r="H72051">
        <v>40676</v>
      </c>
      <c r="I72051">
        <v>38</v>
      </c>
      <c r="J72051">
        <v>12</v>
      </c>
      <c r="K72051">
        <v>2</v>
      </c>
      <c r="L72051">
        <v>39</v>
      </c>
      <c r="M72051">
        <v>2</v>
      </c>
      <c r="N72051">
        <v>-0.70454545499999999</v>
      </c>
      <c r="O72051">
        <v>8.3333333300000006E-2</v>
      </c>
      <c r="P72051">
        <v>2</v>
      </c>
      <c r="Q72051">
        <v>0</v>
      </c>
      <c r="R72051">
        <v>4167</v>
      </c>
      <c r="S72051">
        <v>0</v>
      </c>
      <c r="T72051">
        <v>2</v>
      </c>
      <c r="U72051">
        <v>0</v>
      </c>
      <c r="V72051">
        <v>0</v>
      </c>
      <c r="W72051">
        <v>54</v>
      </c>
      <c r="X72051">
        <v>1</v>
      </c>
      <c r="Y72051">
        <v>0</v>
      </c>
      <c r="Z72051">
        <v>1424767</v>
      </c>
    </row>
    <row r="72052" spans="1:26" x14ac:dyDescent="0.3">
      <c r="A72052">
        <v>21</v>
      </c>
      <c r="B72052">
        <v>1</v>
      </c>
      <c r="C72052">
        <v>54</v>
      </c>
      <c r="D72052">
        <v>21.833333332999999</v>
      </c>
      <c r="E72052">
        <v>0.8846153846</v>
      </c>
      <c r="F72052">
        <v>11</v>
      </c>
      <c r="G72052">
        <v>1</v>
      </c>
      <c r="H72052">
        <v>5454</v>
      </c>
      <c r="I72052">
        <v>127</v>
      </c>
      <c r="J72052">
        <v>0</v>
      </c>
      <c r="K72052">
        <v>0</v>
      </c>
      <c r="L72052">
        <v>35</v>
      </c>
      <c r="M72052">
        <v>17</v>
      </c>
      <c r="N72052">
        <v>0.69047619049999998</v>
      </c>
      <c r="O72052">
        <v>1.9750519800000001E-2</v>
      </c>
      <c r="P72052">
        <v>2</v>
      </c>
      <c r="Q72052">
        <v>0</v>
      </c>
      <c r="R72052">
        <v>1023</v>
      </c>
      <c r="S72052">
        <v>28</v>
      </c>
      <c r="T72052">
        <v>0</v>
      </c>
      <c r="U72052">
        <v>0</v>
      </c>
      <c r="V72052">
        <v>3</v>
      </c>
      <c r="W72052">
        <v>15</v>
      </c>
      <c r="X72052">
        <v>0</v>
      </c>
      <c r="Y72052">
        <v>0</v>
      </c>
      <c r="Z72052">
        <v>1424774</v>
      </c>
    </row>
    <row r="72053" spans="1:26" x14ac:dyDescent="0.3">
      <c r="A72053">
        <v>31</v>
      </c>
      <c r="B72053">
        <v>1</v>
      </c>
      <c r="C72053">
        <v>5</v>
      </c>
      <c r="D72053">
        <v>29</v>
      </c>
      <c r="E72053">
        <v>1</v>
      </c>
      <c r="F72053">
        <v>2</v>
      </c>
      <c r="G72053">
        <v>0</v>
      </c>
      <c r="H72053">
        <v>7586</v>
      </c>
      <c r="I72053">
        <v>57</v>
      </c>
      <c r="J72053">
        <v>0</v>
      </c>
      <c r="K72053">
        <v>1</v>
      </c>
      <c r="L72053">
        <v>5</v>
      </c>
      <c r="M72053">
        <v>0</v>
      </c>
      <c r="N72053">
        <v>0.33333333329999998</v>
      </c>
      <c r="O72053">
        <v>0</v>
      </c>
      <c r="P72053">
        <v>0</v>
      </c>
      <c r="Q72053">
        <v>0</v>
      </c>
      <c r="R72053">
        <v>0</v>
      </c>
      <c r="S72053">
        <v>0</v>
      </c>
      <c r="T72053">
        <v>0</v>
      </c>
      <c r="U72053">
        <v>0</v>
      </c>
      <c r="V72053">
        <v>0</v>
      </c>
      <c r="W72053">
        <v>40</v>
      </c>
      <c r="X72053">
        <v>0</v>
      </c>
      <c r="Y72053">
        <v>0</v>
      </c>
      <c r="Z72053">
        <v>1424786</v>
      </c>
    </row>
    <row r="72054" spans="1:26" x14ac:dyDescent="0.3">
      <c r="A72054">
        <v>24</v>
      </c>
      <c r="B72054">
        <v>1</v>
      </c>
      <c r="C72054">
        <v>90</v>
      </c>
      <c r="D72054">
        <v>23.935483870999999</v>
      </c>
      <c r="E72054">
        <v>0.61643835619999998</v>
      </c>
      <c r="F72054">
        <v>11</v>
      </c>
      <c r="G72054">
        <v>2</v>
      </c>
      <c r="H72054">
        <v>60537</v>
      </c>
      <c r="I72054">
        <v>21</v>
      </c>
      <c r="J72054">
        <v>0</v>
      </c>
      <c r="K72054">
        <v>1</v>
      </c>
      <c r="L72054">
        <v>43</v>
      </c>
      <c r="M72054">
        <v>7</v>
      </c>
      <c r="N72054">
        <v>0.286361064</v>
      </c>
      <c r="O72054">
        <v>-1.208703E-3</v>
      </c>
      <c r="P72054">
        <v>0</v>
      </c>
      <c r="Q72054">
        <v>1</v>
      </c>
      <c r="R72054">
        <v>381</v>
      </c>
      <c r="S72054">
        <v>0</v>
      </c>
      <c r="T72054">
        <v>0</v>
      </c>
      <c r="U72054">
        <v>0</v>
      </c>
      <c r="V72054">
        <v>2</v>
      </c>
      <c r="W72054">
        <v>72</v>
      </c>
      <c r="X72054">
        <v>0</v>
      </c>
      <c r="Y72054">
        <v>0</v>
      </c>
      <c r="Z72054">
        <v>1424868</v>
      </c>
    </row>
    <row r="72055" spans="1:26" x14ac:dyDescent="0.3">
      <c r="A72055">
        <v>29</v>
      </c>
      <c r="B72055">
        <v>1</v>
      </c>
      <c r="C72055">
        <v>5</v>
      </c>
      <c r="D72055">
        <v>22</v>
      </c>
      <c r="E72055">
        <v>0.2</v>
      </c>
      <c r="F72055">
        <v>3</v>
      </c>
      <c r="G72055">
        <v>0</v>
      </c>
      <c r="H72055">
        <v>1094</v>
      </c>
      <c r="I72055">
        <v>0</v>
      </c>
      <c r="J72055">
        <v>0</v>
      </c>
      <c r="K72055">
        <v>0</v>
      </c>
      <c r="L72055">
        <v>1</v>
      </c>
      <c r="M72055">
        <v>0</v>
      </c>
      <c r="N72055">
        <v>0.25</v>
      </c>
      <c r="O72055">
        <v>0</v>
      </c>
      <c r="P72055">
        <v>0</v>
      </c>
      <c r="Q72055">
        <v>0</v>
      </c>
      <c r="R72055">
        <v>0</v>
      </c>
      <c r="S72055">
        <v>0</v>
      </c>
      <c r="T72055">
        <v>0</v>
      </c>
      <c r="U72055">
        <v>0</v>
      </c>
      <c r="V72055">
        <v>0</v>
      </c>
      <c r="W72055">
        <v>43</v>
      </c>
      <c r="X72055">
        <v>0</v>
      </c>
      <c r="Y72055">
        <v>0</v>
      </c>
      <c r="Z72055">
        <v>1424871</v>
      </c>
    </row>
    <row r="72056" spans="1:26" x14ac:dyDescent="0.3">
      <c r="A72056">
        <v>21</v>
      </c>
      <c r="B72056">
        <v>0</v>
      </c>
      <c r="C72056">
        <v>5</v>
      </c>
      <c r="D72056">
        <v>20.5</v>
      </c>
      <c r="E72056">
        <v>0.25</v>
      </c>
      <c r="F72056">
        <v>4</v>
      </c>
      <c r="G72056">
        <v>0</v>
      </c>
      <c r="H72056">
        <v>11173</v>
      </c>
      <c r="I72056">
        <v>76</v>
      </c>
      <c r="J72056">
        <v>0</v>
      </c>
      <c r="K72056">
        <v>1</v>
      </c>
      <c r="L72056">
        <v>3</v>
      </c>
      <c r="M72056">
        <v>0</v>
      </c>
      <c r="N72056">
        <v>0.25</v>
      </c>
      <c r="O72056">
        <v>0</v>
      </c>
      <c r="P72056">
        <v>0</v>
      </c>
      <c r="Q72056">
        <v>0</v>
      </c>
      <c r="R72056">
        <v>0</v>
      </c>
      <c r="S72056">
        <v>0</v>
      </c>
      <c r="T72056">
        <v>0</v>
      </c>
      <c r="U72056">
        <v>0</v>
      </c>
      <c r="V72056">
        <v>0</v>
      </c>
      <c r="W72056">
        <v>67</v>
      </c>
      <c r="X72056">
        <v>1</v>
      </c>
      <c r="Y72056">
        <v>0</v>
      </c>
      <c r="Z72056">
        <v>1424878</v>
      </c>
    </row>
    <row r="72057" spans="1:26" x14ac:dyDescent="0.3">
      <c r="A72057">
        <v>22</v>
      </c>
      <c r="B72057">
        <v>0</v>
      </c>
      <c r="C72057">
        <v>12</v>
      </c>
      <c r="D72057">
        <v>22.666666667000001</v>
      </c>
      <c r="E72057">
        <v>0.625</v>
      </c>
      <c r="F72057">
        <v>2</v>
      </c>
      <c r="G72057">
        <v>1</v>
      </c>
      <c r="H72057">
        <v>5386</v>
      </c>
      <c r="I72057">
        <v>232</v>
      </c>
      <c r="J72057">
        <v>0</v>
      </c>
      <c r="K72057">
        <v>1</v>
      </c>
      <c r="L72057">
        <v>12</v>
      </c>
      <c r="M72057">
        <v>0</v>
      </c>
      <c r="N72057">
        <v>0.83333333330000003</v>
      </c>
      <c r="O72057">
        <v>0</v>
      </c>
      <c r="P72057">
        <v>0</v>
      </c>
      <c r="Q72057">
        <v>1</v>
      </c>
      <c r="R72057">
        <v>984</v>
      </c>
      <c r="S72057">
        <v>1</v>
      </c>
      <c r="T72057">
        <v>0</v>
      </c>
      <c r="U72057">
        <v>0</v>
      </c>
      <c r="V72057">
        <v>1</v>
      </c>
      <c r="W72057">
        <v>15</v>
      </c>
      <c r="X72057">
        <v>0</v>
      </c>
      <c r="Y72057">
        <v>0</v>
      </c>
      <c r="Z72057">
        <v>1424907</v>
      </c>
    </row>
    <row r="72058" spans="1:26" x14ac:dyDescent="0.3">
      <c r="A72058">
        <v>22</v>
      </c>
      <c r="B72058">
        <v>0</v>
      </c>
      <c r="C72058">
        <v>9</v>
      </c>
      <c r="D72058">
        <v>21.666666667000001</v>
      </c>
      <c r="E72058">
        <v>0.5</v>
      </c>
      <c r="F72058">
        <v>2</v>
      </c>
      <c r="G72058">
        <v>0</v>
      </c>
      <c r="H72058">
        <v>10317</v>
      </c>
      <c r="I72058">
        <v>1</v>
      </c>
      <c r="J72058">
        <v>0</v>
      </c>
      <c r="K72058">
        <v>0</v>
      </c>
      <c r="L72058">
        <v>2</v>
      </c>
      <c r="M72058">
        <v>0</v>
      </c>
      <c r="N72058">
        <v>0</v>
      </c>
      <c r="O72058">
        <v>0</v>
      </c>
      <c r="P72058">
        <v>0</v>
      </c>
      <c r="Q72058">
        <v>0</v>
      </c>
      <c r="R72058">
        <v>0</v>
      </c>
      <c r="S72058">
        <v>0</v>
      </c>
      <c r="T72058">
        <v>0</v>
      </c>
      <c r="U72058">
        <v>0</v>
      </c>
      <c r="V72058">
        <v>0</v>
      </c>
      <c r="W72058">
        <v>31</v>
      </c>
      <c r="X72058">
        <v>1</v>
      </c>
      <c r="Y72058">
        <v>0</v>
      </c>
      <c r="Z72058">
        <v>1424916</v>
      </c>
    </row>
    <row r="72059" spans="1:26" x14ac:dyDescent="0.3">
      <c r="A72059">
        <v>65</v>
      </c>
      <c r="B72059">
        <v>0</v>
      </c>
      <c r="C72059">
        <v>6</v>
      </c>
      <c r="D72059">
        <v>38.75</v>
      </c>
      <c r="E72059">
        <v>1</v>
      </c>
      <c r="F72059">
        <v>5</v>
      </c>
      <c r="G72059">
        <v>1</v>
      </c>
      <c r="H72059">
        <v>3895</v>
      </c>
      <c r="I72059">
        <v>381</v>
      </c>
      <c r="J72059">
        <v>0</v>
      </c>
      <c r="K72059">
        <v>3</v>
      </c>
      <c r="L72059">
        <v>1</v>
      </c>
      <c r="M72059">
        <v>0</v>
      </c>
      <c r="N72059">
        <v>0.25</v>
      </c>
      <c r="O72059">
        <v>0</v>
      </c>
      <c r="P72059">
        <v>0</v>
      </c>
      <c r="Q72059">
        <v>-1</v>
      </c>
      <c r="R72059">
        <v>1412</v>
      </c>
      <c r="S72059">
        <v>44</v>
      </c>
      <c r="T72059">
        <v>0</v>
      </c>
      <c r="U72059">
        <v>0</v>
      </c>
      <c r="V72059">
        <v>0</v>
      </c>
      <c r="W72059">
        <v>62</v>
      </c>
      <c r="X72059">
        <v>1</v>
      </c>
      <c r="Y72059">
        <v>0</v>
      </c>
      <c r="Z72059">
        <v>1424935</v>
      </c>
    </row>
    <row r="72060" spans="1:26" x14ac:dyDescent="0.3">
      <c r="A72060">
        <v>29</v>
      </c>
      <c r="B72060">
        <v>1</v>
      </c>
      <c r="C72060">
        <v>9</v>
      </c>
      <c r="D72060">
        <v>33.666666667000001</v>
      </c>
      <c r="E72060">
        <v>0.8</v>
      </c>
      <c r="F72060">
        <v>4</v>
      </c>
      <c r="G72060">
        <v>0</v>
      </c>
      <c r="H72060">
        <v>30654</v>
      </c>
      <c r="I72060">
        <v>474</v>
      </c>
      <c r="J72060">
        <v>0</v>
      </c>
      <c r="K72060">
        <v>0</v>
      </c>
      <c r="L72060">
        <v>3</v>
      </c>
      <c r="M72060">
        <v>0</v>
      </c>
      <c r="N72060">
        <v>0</v>
      </c>
      <c r="O72060">
        <v>0</v>
      </c>
      <c r="P72060">
        <v>0</v>
      </c>
      <c r="Q72060">
        <v>0</v>
      </c>
      <c r="R72060">
        <v>0</v>
      </c>
      <c r="S72060">
        <v>0</v>
      </c>
      <c r="T72060">
        <v>0</v>
      </c>
      <c r="U72060">
        <v>0</v>
      </c>
      <c r="V72060">
        <v>0</v>
      </c>
      <c r="W72060">
        <v>57</v>
      </c>
      <c r="X72060">
        <v>0</v>
      </c>
      <c r="Y72060">
        <v>0</v>
      </c>
      <c r="Z72060">
        <v>1424952</v>
      </c>
    </row>
    <row r="72061" spans="1:26" x14ac:dyDescent="0.3">
      <c r="A72061">
        <v>19</v>
      </c>
      <c r="B72061">
        <v>1</v>
      </c>
      <c r="C72061">
        <v>47</v>
      </c>
      <c r="D72061">
        <v>22.324999999999999</v>
      </c>
      <c r="E72061">
        <v>0.77272727269999997</v>
      </c>
      <c r="F72061">
        <v>7</v>
      </c>
      <c r="G72061">
        <v>4</v>
      </c>
      <c r="H72061">
        <v>20566</v>
      </c>
      <c r="I72061">
        <v>152</v>
      </c>
      <c r="J72061">
        <v>0</v>
      </c>
      <c r="K72061">
        <v>0</v>
      </c>
      <c r="L72061">
        <v>225</v>
      </c>
      <c r="M72061">
        <v>2</v>
      </c>
      <c r="N72061">
        <v>0.32500000000000001</v>
      </c>
      <c r="O72061">
        <v>-3.6796536999999997E-2</v>
      </c>
      <c r="P72061">
        <v>-1</v>
      </c>
      <c r="Q72061">
        <v>1</v>
      </c>
      <c r="R72061">
        <v>2631</v>
      </c>
      <c r="S72061">
        <v>34</v>
      </c>
      <c r="T72061">
        <v>0</v>
      </c>
      <c r="U72061">
        <v>0</v>
      </c>
      <c r="V72061">
        <v>35</v>
      </c>
      <c r="W72061">
        <v>13</v>
      </c>
      <c r="X72061">
        <v>0</v>
      </c>
      <c r="Y72061">
        <v>0</v>
      </c>
      <c r="Z72061">
        <v>1424971</v>
      </c>
    </row>
    <row r="72062" spans="1:26" x14ac:dyDescent="0.3">
      <c r="A72062">
        <v>28</v>
      </c>
      <c r="B72062">
        <v>1</v>
      </c>
      <c r="C72062">
        <v>33</v>
      </c>
      <c r="D72062">
        <v>29.136363635999999</v>
      </c>
      <c r="E72062">
        <v>0.54166666669999997</v>
      </c>
      <c r="F72062">
        <v>13</v>
      </c>
      <c r="G72062">
        <v>1</v>
      </c>
      <c r="H72062">
        <v>16414</v>
      </c>
      <c r="I72062">
        <v>474</v>
      </c>
      <c r="J72062">
        <v>16</v>
      </c>
      <c r="K72062">
        <v>1</v>
      </c>
      <c r="L72062">
        <v>47</v>
      </c>
      <c r="M72062">
        <v>1</v>
      </c>
      <c r="N72062">
        <v>-0.149350649</v>
      </c>
      <c r="O72062">
        <v>1.9927536199999998E-2</v>
      </c>
      <c r="P72062">
        <v>0</v>
      </c>
      <c r="Q72062">
        <v>0</v>
      </c>
      <c r="R72062">
        <v>1326</v>
      </c>
      <c r="S72062">
        <v>4</v>
      </c>
      <c r="T72062">
        <v>0</v>
      </c>
      <c r="U72062">
        <v>0</v>
      </c>
      <c r="V72062">
        <v>1</v>
      </c>
      <c r="W72062">
        <v>35</v>
      </c>
      <c r="X72062">
        <v>1</v>
      </c>
      <c r="Y72062">
        <v>0</v>
      </c>
      <c r="Z72062">
        <v>1425002</v>
      </c>
    </row>
    <row r="72063" spans="1:26" x14ac:dyDescent="0.3">
      <c r="A72063">
        <v>24</v>
      </c>
      <c r="B72063">
        <v>1</v>
      </c>
      <c r="C72063">
        <v>19</v>
      </c>
      <c r="D72063">
        <v>24.916666667000001</v>
      </c>
      <c r="E72063">
        <v>0.6</v>
      </c>
      <c r="F72063">
        <v>3</v>
      </c>
      <c r="G72063">
        <v>0</v>
      </c>
      <c r="H72063">
        <v>56097</v>
      </c>
      <c r="I72063">
        <v>44</v>
      </c>
      <c r="J72063">
        <v>3</v>
      </c>
      <c r="K72063">
        <v>0</v>
      </c>
      <c r="L72063">
        <v>8</v>
      </c>
      <c r="M72063">
        <v>0</v>
      </c>
      <c r="N72063">
        <v>8.3333333300000006E-2</v>
      </c>
      <c r="O72063">
        <v>0</v>
      </c>
      <c r="P72063">
        <v>0</v>
      </c>
      <c r="Q72063">
        <v>0</v>
      </c>
      <c r="R72063">
        <v>0</v>
      </c>
      <c r="S72063">
        <v>0</v>
      </c>
      <c r="T72063">
        <v>0</v>
      </c>
      <c r="U72063">
        <v>0</v>
      </c>
      <c r="V72063">
        <v>0</v>
      </c>
      <c r="W72063">
        <v>84</v>
      </c>
      <c r="X72063">
        <v>0</v>
      </c>
      <c r="Y72063">
        <v>0</v>
      </c>
      <c r="Z72063">
        <v>1425022</v>
      </c>
    </row>
    <row r="72064" spans="1:26" x14ac:dyDescent="0.3">
      <c r="A72064">
        <v>20</v>
      </c>
      <c r="B72064">
        <v>1</v>
      </c>
      <c r="C72064">
        <v>6</v>
      </c>
      <c r="D72064">
        <v>25</v>
      </c>
      <c r="E72064">
        <v>1</v>
      </c>
      <c r="F72064">
        <v>1</v>
      </c>
      <c r="G72064">
        <v>0</v>
      </c>
      <c r="H72064">
        <v>343</v>
      </c>
      <c r="I72064">
        <v>1</v>
      </c>
      <c r="J72064">
        <v>0</v>
      </c>
      <c r="K72064">
        <v>0</v>
      </c>
      <c r="L72064">
        <v>1</v>
      </c>
      <c r="M72064">
        <v>0</v>
      </c>
      <c r="N72064">
        <v>0.2</v>
      </c>
      <c r="O72064">
        <v>0</v>
      </c>
      <c r="P72064">
        <v>0</v>
      </c>
      <c r="Q72064">
        <v>0</v>
      </c>
      <c r="R72064">
        <v>0</v>
      </c>
      <c r="S72064">
        <v>0</v>
      </c>
      <c r="T72064">
        <v>0</v>
      </c>
      <c r="U72064">
        <v>0</v>
      </c>
      <c r="V72064">
        <v>0</v>
      </c>
      <c r="W72064">
        <v>75</v>
      </c>
      <c r="X72064">
        <v>0</v>
      </c>
      <c r="Y72064">
        <v>0</v>
      </c>
      <c r="Z72064">
        <v>1425088</v>
      </c>
    </row>
    <row r="72065" spans="1:26" x14ac:dyDescent="0.3">
      <c r="A72065">
        <v>27</v>
      </c>
      <c r="B72065">
        <v>0</v>
      </c>
      <c r="C72065">
        <v>3</v>
      </c>
      <c r="D72065">
        <v>29.333333332999999</v>
      </c>
      <c r="E72065">
        <v>1</v>
      </c>
      <c r="F72065">
        <v>2</v>
      </c>
      <c r="G72065">
        <v>0</v>
      </c>
      <c r="H72065">
        <v>26749</v>
      </c>
      <c r="I72065">
        <v>4</v>
      </c>
      <c r="J72065">
        <v>0</v>
      </c>
      <c r="K72065">
        <v>0</v>
      </c>
      <c r="L72065">
        <v>8</v>
      </c>
      <c r="M72065">
        <v>-6</v>
      </c>
      <c r="N72065">
        <v>-0.33333333300000001</v>
      </c>
      <c r="O72065">
        <v>0.125</v>
      </c>
      <c r="P72065">
        <v>0</v>
      </c>
      <c r="Q72065">
        <v>0</v>
      </c>
      <c r="R72065">
        <v>344</v>
      </c>
      <c r="S72065">
        <v>0</v>
      </c>
      <c r="T72065">
        <v>0</v>
      </c>
      <c r="U72065">
        <v>0</v>
      </c>
      <c r="V72065">
        <v>0</v>
      </c>
      <c r="W72065">
        <v>35</v>
      </c>
      <c r="X72065">
        <v>1</v>
      </c>
      <c r="Y72065">
        <v>0</v>
      </c>
      <c r="Z72065">
        <v>1425100</v>
      </c>
    </row>
    <row r="72066" spans="1:26" x14ac:dyDescent="0.3">
      <c r="A72066">
        <v>22</v>
      </c>
      <c r="B72066">
        <v>0</v>
      </c>
      <c r="C72066">
        <v>4</v>
      </c>
      <c r="D72066">
        <v>20.25</v>
      </c>
      <c r="E72066">
        <v>0.25</v>
      </c>
      <c r="F72066">
        <v>1</v>
      </c>
      <c r="G72066">
        <v>0</v>
      </c>
      <c r="H72066">
        <v>1025</v>
      </c>
      <c r="I72066">
        <v>2</v>
      </c>
      <c r="J72066">
        <v>0</v>
      </c>
      <c r="K72066">
        <v>0</v>
      </c>
      <c r="L72066">
        <v>5</v>
      </c>
      <c r="M72066">
        <v>0</v>
      </c>
      <c r="N72066">
        <v>0.5</v>
      </c>
      <c r="O72066">
        <v>0</v>
      </c>
      <c r="P72066">
        <v>0</v>
      </c>
      <c r="Q72066">
        <v>0</v>
      </c>
      <c r="R72066">
        <v>0</v>
      </c>
      <c r="S72066">
        <v>0</v>
      </c>
      <c r="T72066">
        <v>0</v>
      </c>
      <c r="U72066">
        <v>0</v>
      </c>
      <c r="V72066">
        <v>0</v>
      </c>
      <c r="W72066">
        <v>56</v>
      </c>
      <c r="X72066">
        <v>0</v>
      </c>
      <c r="Y72066">
        <v>0</v>
      </c>
      <c r="Z72066">
        <v>1425101</v>
      </c>
    </row>
    <row r="72067" spans="1:26" x14ac:dyDescent="0.3">
      <c r="A72067">
        <v>54</v>
      </c>
      <c r="B72067">
        <v>0</v>
      </c>
      <c r="C72067">
        <v>10</v>
      </c>
      <c r="D72067">
        <v>49</v>
      </c>
      <c r="E72067">
        <v>0.88888888889999995</v>
      </c>
      <c r="F72067">
        <v>5</v>
      </c>
      <c r="G72067">
        <v>1</v>
      </c>
      <c r="H72067">
        <v>2424</v>
      </c>
      <c r="I72067">
        <v>120</v>
      </c>
      <c r="J72067">
        <v>0</v>
      </c>
      <c r="K72067">
        <v>1</v>
      </c>
      <c r="L72067">
        <v>11</v>
      </c>
      <c r="M72067">
        <v>-1</v>
      </c>
      <c r="N72067">
        <v>0.2</v>
      </c>
      <c r="O72067">
        <v>-1.1111111E-2</v>
      </c>
      <c r="P72067">
        <v>-1</v>
      </c>
      <c r="Q72067">
        <v>0</v>
      </c>
      <c r="R72067">
        <v>142</v>
      </c>
      <c r="S72067">
        <v>0</v>
      </c>
      <c r="T72067">
        <v>0</v>
      </c>
      <c r="U72067">
        <v>0</v>
      </c>
      <c r="V72067">
        <v>0</v>
      </c>
      <c r="W72067">
        <v>44</v>
      </c>
      <c r="X72067">
        <v>0</v>
      </c>
      <c r="Y72067">
        <v>0</v>
      </c>
      <c r="Z72067">
        <v>1425106</v>
      </c>
    </row>
    <row r="72068" spans="1:26" x14ac:dyDescent="0.3">
      <c r="A72068">
        <v>21</v>
      </c>
      <c r="B72068">
        <v>1</v>
      </c>
      <c r="C72068">
        <v>48</v>
      </c>
      <c r="D72068">
        <v>21.230769231</v>
      </c>
      <c r="E72068">
        <v>0.35714285709999999</v>
      </c>
      <c r="F72068">
        <v>17</v>
      </c>
      <c r="G72068">
        <v>0</v>
      </c>
      <c r="H72068">
        <v>18032</v>
      </c>
      <c r="I72068">
        <v>192</v>
      </c>
      <c r="J72068">
        <v>0</v>
      </c>
      <c r="K72068">
        <v>1</v>
      </c>
      <c r="L72068">
        <v>64</v>
      </c>
      <c r="M72068">
        <v>-1</v>
      </c>
      <c r="N72068">
        <v>0.20637898690000001</v>
      </c>
      <c r="O72068">
        <v>-1.4950166000000001E-2</v>
      </c>
      <c r="P72068">
        <v>0</v>
      </c>
      <c r="Q72068">
        <v>0</v>
      </c>
      <c r="R72068">
        <v>778</v>
      </c>
      <c r="S72068">
        <v>0</v>
      </c>
      <c r="T72068">
        <v>0</v>
      </c>
      <c r="U72068">
        <v>0</v>
      </c>
      <c r="V72068">
        <v>0</v>
      </c>
      <c r="W72068">
        <v>32</v>
      </c>
      <c r="X72068">
        <v>0</v>
      </c>
      <c r="Y72068">
        <v>0</v>
      </c>
      <c r="Z72068">
        <v>1425137</v>
      </c>
    </row>
    <row r="72069" spans="1:26" x14ac:dyDescent="0.3">
      <c r="A72069">
        <v>23</v>
      </c>
      <c r="B72069">
        <v>0</v>
      </c>
      <c r="C72069">
        <v>18</v>
      </c>
      <c r="D72069">
        <v>23.642857143000001</v>
      </c>
      <c r="E72069">
        <v>1</v>
      </c>
      <c r="F72069">
        <v>4</v>
      </c>
      <c r="G72069">
        <v>0</v>
      </c>
      <c r="H72069">
        <v>44781</v>
      </c>
      <c r="I72069">
        <v>306</v>
      </c>
      <c r="J72069">
        <v>0</v>
      </c>
      <c r="K72069">
        <v>1</v>
      </c>
      <c r="L72069">
        <v>8</v>
      </c>
      <c r="M72069">
        <v>1</v>
      </c>
      <c r="N72069">
        <v>0.71978021979999995</v>
      </c>
      <c r="O72069">
        <v>0</v>
      </c>
      <c r="P72069">
        <v>1</v>
      </c>
      <c r="Q72069">
        <v>0</v>
      </c>
      <c r="R72069">
        <v>4076</v>
      </c>
      <c r="S72069">
        <v>58</v>
      </c>
      <c r="T72069">
        <v>0</v>
      </c>
      <c r="U72069">
        <v>1</v>
      </c>
      <c r="V72069">
        <v>0</v>
      </c>
      <c r="W72069">
        <v>51</v>
      </c>
      <c r="X72069">
        <v>0</v>
      </c>
      <c r="Y72069">
        <v>0</v>
      </c>
      <c r="Z72069">
        <v>1425153</v>
      </c>
    </row>
    <row r="72070" spans="1:26" x14ac:dyDescent="0.3">
      <c r="A72070">
        <v>21</v>
      </c>
      <c r="B72070">
        <v>0</v>
      </c>
      <c r="C72070">
        <v>1</v>
      </c>
      <c r="D72070">
        <v>21</v>
      </c>
      <c r="E72070">
        <v>1</v>
      </c>
      <c r="F72070">
        <v>1</v>
      </c>
      <c r="G72070">
        <v>0</v>
      </c>
      <c r="H72070">
        <v>0</v>
      </c>
      <c r="I72070">
        <v>0</v>
      </c>
      <c r="J72070">
        <v>0</v>
      </c>
      <c r="K72070">
        <v>1</v>
      </c>
      <c r="L72070">
        <v>1</v>
      </c>
      <c r="M72070">
        <v>0</v>
      </c>
      <c r="N72070">
        <v>0</v>
      </c>
      <c r="O72070">
        <v>0</v>
      </c>
      <c r="P72070">
        <v>0</v>
      </c>
      <c r="Q72070">
        <v>0</v>
      </c>
      <c r="R72070">
        <v>0</v>
      </c>
      <c r="S72070">
        <v>0</v>
      </c>
      <c r="T72070">
        <v>0</v>
      </c>
      <c r="U72070">
        <v>0</v>
      </c>
      <c r="V72070">
        <v>0</v>
      </c>
      <c r="W72070">
        <v>43</v>
      </c>
      <c r="X72070">
        <v>0</v>
      </c>
      <c r="Y72070">
        <v>0</v>
      </c>
      <c r="Z72070">
        <v>1425166</v>
      </c>
    </row>
    <row r="72071" spans="1:26" x14ac:dyDescent="0.3">
      <c r="A72071">
        <v>31</v>
      </c>
      <c r="B72071">
        <v>1</v>
      </c>
      <c r="C72071">
        <v>16</v>
      </c>
      <c r="D72071">
        <v>24.75</v>
      </c>
      <c r="E72071">
        <v>0.77777777780000001</v>
      </c>
      <c r="F72071">
        <v>1</v>
      </c>
      <c r="G72071">
        <v>1</v>
      </c>
      <c r="H72071">
        <v>18957</v>
      </c>
      <c r="I72071">
        <v>56</v>
      </c>
      <c r="J72071">
        <v>0</v>
      </c>
      <c r="K72071">
        <v>0</v>
      </c>
      <c r="L72071">
        <v>2</v>
      </c>
      <c r="M72071">
        <v>10</v>
      </c>
      <c r="N72071">
        <v>2.75</v>
      </c>
      <c r="O72071">
        <v>-0.222222222</v>
      </c>
      <c r="P72071">
        <v>0</v>
      </c>
      <c r="Q72071">
        <v>0</v>
      </c>
      <c r="R72071">
        <v>2954</v>
      </c>
      <c r="S72071">
        <v>0</v>
      </c>
      <c r="T72071">
        <v>0</v>
      </c>
      <c r="U72071">
        <v>0</v>
      </c>
      <c r="V72071">
        <v>0</v>
      </c>
      <c r="W72071">
        <v>78</v>
      </c>
      <c r="X72071">
        <v>1</v>
      </c>
      <c r="Y72071">
        <v>0</v>
      </c>
      <c r="Z72071">
        <v>1425176</v>
      </c>
    </row>
    <row r="72072" spans="1:26" x14ac:dyDescent="0.3">
      <c r="A72072">
        <v>24</v>
      </c>
      <c r="B72072">
        <v>1</v>
      </c>
      <c r="C72072">
        <v>25</v>
      </c>
      <c r="D72072">
        <v>26.076923077</v>
      </c>
      <c r="E72072">
        <v>0.8</v>
      </c>
      <c r="F72072">
        <v>8</v>
      </c>
      <c r="G72072">
        <v>0</v>
      </c>
      <c r="H72072">
        <v>19036</v>
      </c>
      <c r="I72072">
        <v>55</v>
      </c>
      <c r="J72072">
        <v>0</v>
      </c>
      <c r="K72072">
        <v>0</v>
      </c>
      <c r="L72072">
        <v>10</v>
      </c>
      <c r="M72072">
        <v>0</v>
      </c>
      <c r="N72072">
        <v>0.3076923077</v>
      </c>
      <c r="O72072">
        <v>0</v>
      </c>
      <c r="P72072">
        <v>0</v>
      </c>
      <c r="Q72072">
        <v>-1</v>
      </c>
      <c r="R72072">
        <v>0</v>
      </c>
      <c r="S72072">
        <v>0</v>
      </c>
      <c r="T72072">
        <v>0</v>
      </c>
      <c r="U72072">
        <v>0</v>
      </c>
      <c r="V72072">
        <v>0</v>
      </c>
      <c r="W72072">
        <v>42</v>
      </c>
      <c r="X72072">
        <v>1</v>
      </c>
      <c r="Y72072">
        <v>0</v>
      </c>
      <c r="Z72072">
        <v>1425183</v>
      </c>
    </row>
    <row r="72073" spans="1:26" x14ac:dyDescent="0.3">
      <c r="A72073">
        <v>18</v>
      </c>
      <c r="B72073">
        <v>1</v>
      </c>
      <c r="C72073">
        <v>89</v>
      </c>
      <c r="D72073">
        <v>20.333333332999999</v>
      </c>
      <c r="E72073">
        <v>0.91666666669999997</v>
      </c>
      <c r="F72073">
        <v>19</v>
      </c>
      <c r="G72073">
        <v>5</v>
      </c>
      <c r="H72073">
        <v>41074</v>
      </c>
      <c r="I72073">
        <v>654</v>
      </c>
      <c r="J72073">
        <v>1</v>
      </c>
      <c r="K72073">
        <v>0</v>
      </c>
      <c r="L72073">
        <v>130</v>
      </c>
      <c r="M72073">
        <v>3</v>
      </c>
      <c r="N72073">
        <v>0.12643678159999999</v>
      </c>
      <c r="O72073">
        <v>-1.1904761999999999E-2</v>
      </c>
      <c r="P72073">
        <v>0</v>
      </c>
      <c r="Q72073">
        <v>3</v>
      </c>
      <c r="R72073">
        <v>4496</v>
      </c>
      <c r="S72073">
        <v>95</v>
      </c>
      <c r="T72073">
        <v>0</v>
      </c>
      <c r="U72073">
        <v>0</v>
      </c>
      <c r="V72073">
        <v>5</v>
      </c>
      <c r="W72073">
        <v>35</v>
      </c>
      <c r="X72073">
        <v>1</v>
      </c>
      <c r="Y72073">
        <v>0</v>
      </c>
      <c r="Z72073">
        <v>1425188</v>
      </c>
    </row>
    <row r="72074" spans="1:26" x14ac:dyDescent="0.3">
      <c r="A72074">
        <v>23</v>
      </c>
      <c r="B72074">
        <v>0</v>
      </c>
      <c r="C72074">
        <v>15</v>
      </c>
      <c r="D72074">
        <v>23.5</v>
      </c>
      <c r="E72074">
        <v>0.6923076923</v>
      </c>
      <c r="F72074">
        <v>1</v>
      </c>
      <c r="G72074">
        <v>0</v>
      </c>
      <c r="H72074">
        <v>4357</v>
      </c>
      <c r="I72074">
        <v>102</v>
      </c>
      <c r="J72074">
        <v>0</v>
      </c>
      <c r="K72074">
        <v>1</v>
      </c>
      <c r="L72074">
        <v>6</v>
      </c>
      <c r="M72074">
        <v>1</v>
      </c>
      <c r="N72074">
        <v>0.40909090910000001</v>
      </c>
      <c r="O72074">
        <v>-5.7692307999999998E-2</v>
      </c>
      <c r="P72074">
        <v>0</v>
      </c>
      <c r="Q72074">
        <v>0</v>
      </c>
      <c r="R72074">
        <v>782</v>
      </c>
      <c r="S72074">
        <v>2</v>
      </c>
      <c r="T72074">
        <v>0</v>
      </c>
      <c r="U72074">
        <v>0</v>
      </c>
      <c r="V72074">
        <v>0</v>
      </c>
      <c r="W72074">
        <v>61</v>
      </c>
      <c r="X72074">
        <v>1</v>
      </c>
      <c r="Y72074">
        <v>0</v>
      </c>
      <c r="Z72074">
        <v>1425189</v>
      </c>
    </row>
    <row r="72075" spans="1:26" x14ac:dyDescent="0.3">
      <c r="A72075">
        <v>22</v>
      </c>
      <c r="B72075">
        <v>1</v>
      </c>
      <c r="C72075">
        <v>1</v>
      </c>
      <c r="D72075">
        <v>21</v>
      </c>
      <c r="E72075">
        <v>0</v>
      </c>
      <c r="F72075">
        <v>1</v>
      </c>
      <c r="G72075">
        <v>0</v>
      </c>
      <c r="H72075">
        <v>51727</v>
      </c>
      <c r="I72075">
        <v>0</v>
      </c>
      <c r="J72075">
        <v>0</v>
      </c>
      <c r="K72075">
        <v>0</v>
      </c>
      <c r="L72075">
        <v>1</v>
      </c>
      <c r="M72075">
        <v>0</v>
      </c>
      <c r="N72075">
        <v>0</v>
      </c>
      <c r="O72075">
        <v>0</v>
      </c>
      <c r="P72075">
        <v>0</v>
      </c>
      <c r="Q72075">
        <v>0</v>
      </c>
      <c r="R72075">
        <v>0</v>
      </c>
      <c r="S72075">
        <v>0</v>
      </c>
      <c r="T72075">
        <v>0</v>
      </c>
      <c r="U72075">
        <v>0</v>
      </c>
      <c r="V72075">
        <v>0</v>
      </c>
      <c r="W72075">
        <v>55</v>
      </c>
      <c r="X72075">
        <v>1</v>
      </c>
      <c r="Y72075">
        <v>0</v>
      </c>
      <c r="Z72075">
        <v>1425190</v>
      </c>
    </row>
    <row r="72076" spans="1:26" x14ac:dyDescent="0.3">
      <c r="A72076">
        <v>20</v>
      </c>
      <c r="B72076">
        <v>1</v>
      </c>
      <c r="C72076">
        <v>661</v>
      </c>
      <c r="D72076">
        <v>23.201535508999999</v>
      </c>
      <c r="E72076">
        <v>0.24324324319999999</v>
      </c>
      <c r="F72076">
        <v>49</v>
      </c>
      <c r="G72076">
        <v>29</v>
      </c>
      <c r="H72076">
        <v>31392</v>
      </c>
      <c r="I72076">
        <v>611</v>
      </c>
      <c r="J72076">
        <v>2</v>
      </c>
      <c r="K72076">
        <v>0</v>
      </c>
      <c r="L72076">
        <v>226</v>
      </c>
      <c r="M72076">
        <v>36</v>
      </c>
      <c r="N72076">
        <v>0.17922313540000001</v>
      </c>
      <c r="O72076">
        <v>1.6801882000000001E-3</v>
      </c>
      <c r="P72076">
        <v>3</v>
      </c>
      <c r="Q72076">
        <v>1</v>
      </c>
      <c r="R72076">
        <v>4683</v>
      </c>
      <c r="S72076">
        <v>82</v>
      </c>
      <c r="T72076">
        <v>0</v>
      </c>
      <c r="U72076">
        <v>0</v>
      </c>
      <c r="V72076">
        <v>3</v>
      </c>
      <c r="W72076">
        <v>40</v>
      </c>
      <c r="X72076">
        <v>0</v>
      </c>
      <c r="Y72076">
        <v>0</v>
      </c>
      <c r="Z72076">
        <v>1425297</v>
      </c>
    </row>
    <row r="72077" spans="1:26" x14ac:dyDescent="0.3">
      <c r="A72077">
        <v>19</v>
      </c>
      <c r="B72077">
        <v>0</v>
      </c>
      <c r="C72077">
        <v>21</v>
      </c>
      <c r="D72077">
        <v>25.071428570999998</v>
      </c>
      <c r="E72077">
        <v>0.83333333330000003</v>
      </c>
      <c r="F72077">
        <v>10</v>
      </c>
      <c r="G72077">
        <v>0</v>
      </c>
      <c r="H72077">
        <v>55292</v>
      </c>
      <c r="I72077">
        <v>0</v>
      </c>
      <c r="J72077">
        <v>0</v>
      </c>
      <c r="K72077">
        <v>0</v>
      </c>
      <c r="L72077">
        <v>8</v>
      </c>
      <c r="M72077">
        <v>1</v>
      </c>
      <c r="N72077">
        <v>0.45604395599999997</v>
      </c>
      <c r="O72077">
        <v>-4.9019607999999999E-2</v>
      </c>
      <c r="P72077">
        <v>1</v>
      </c>
      <c r="Q72077">
        <v>-1</v>
      </c>
      <c r="R72077">
        <v>1</v>
      </c>
      <c r="S72077">
        <v>0</v>
      </c>
      <c r="T72077">
        <v>0</v>
      </c>
      <c r="U72077">
        <v>0</v>
      </c>
      <c r="V72077">
        <v>0</v>
      </c>
      <c r="W72077">
        <v>38</v>
      </c>
      <c r="X72077">
        <v>0</v>
      </c>
      <c r="Y72077">
        <v>0</v>
      </c>
      <c r="Z72077">
        <v>1425306</v>
      </c>
    </row>
    <row r="72078" spans="1:26" x14ac:dyDescent="0.3">
      <c r="A72078">
        <v>22</v>
      </c>
      <c r="B72078">
        <v>1</v>
      </c>
      <c r="C72078">
        <v>7</v>
      </c>
      <c r="D72078">
        <v>20.833333332999999</v>
      </c>
      <c r="E72078">
        <v>0.42857142860000003</v>
      </c>
      <c r="F72078">
        <v>1</v>
      </c>
      <c r="G72078">
        <v>0</v>
      </c>
      <c r="H72078">
        <v>121865</v>
      </c>
      <c r="I72078">
        <v>200</v>
      </c>
      <c r="J72078">
        <v>0</v>
      </c>
      <c r="K72078">
        <v>0</v>
      </c>
      <c r="L72078">
        <v>19</v>
      </c>
      <c r="M72078">
        <v>0</v>
      </c>
      <c r="N72078">
        <v>0.66666666669999997</v>
      </c>
      <c r="O72078">
        <v>-0.14285714299999999</v>
      </c>
      <c r="P72078">
        <v>-1</v>
      </c>
      <c r="Q72078">
        <v>0</v>
      </c>
      <c r="R72078">
        <v>7420</v>
      </c>
      <c r="S72078">
        <v>19</v>
      </c>
      <c r="T72078">
        <v>0</v>
      </c>
      <c r="U72078">
        <v>0</v>
      </c>
      <c r="V72078">
        <v>3</v>
      </c>
      <c r="W72078">
        <v>28</v>
      </c>
      <c r="X72078">
        <v>0</v>
      </c>
      <c r="Y72078">
        <v>0</v>
      </c>
      <c r="Z72078">
        <v>1425334</v>
      </c>
    </row>
    <row r="72079" spans="1:26" x14ac:dyDescent="0.3">
      <c r="A72079">
        <v>27</v>
      </c>
      <c r="B72079">
        <v>1</v>
      </c>
      <c r="C72079">
        <v>7</v>
      </c>
      <c r="D72079">
        <v>25</v>
      </c>
      <c r="E72079">
        <v>0.66666666669999997</v>
      </c>
      <c r="F72079">
        <v>4</v>
      </c>
      <c r="G72079">
        <v>0</v>
      </c>
      <c r="H72079">
        <v>46275</v>
      </c>
      <c r="I72079">
        <v>189</v>
      </c>
      <c r="J72079">
        <v>1</v>
      </c>
      <c r="K72079">
        <v>1</v>
      </c>
      <c r="L72079">
        <v>11</v>
      </c>
      <c r="M72079">
        <v>0</v>
      </c>
      <c r="N72079">
        <v>0.2</v>
      </c>
      <c r="O72079">
        <v>0</v>
      </c>
      <c r="P72079">
        <v>0</v>
      </c>
      <c r="Q72079">
        <v>0</v>
      </c>
      <c r="R72079">
        <v>0</v>
      </c>
      <c r="S72079">
        <v>0</v>
      </c>
      <c r="T72079">
        <v>0</v>
      </c>
      <c r="U72079">
        <v>0</v>
      </c>
      <c r="V72079">
        <v>0</v>
      </c>
      <c r="W72079">
        <v>60</v>
      </c>
      <c r="X72079">
        <v>1</v>
      </c>
      <c r="Y72079">
        <v>0</v>
      </c>
      <c r="Z72079">
        <v>1425339</v>
      </c>
    </row>
    <row r="72080" spans="1:26" x14ac:dyDescent="0.3">
      <c r="A72080">
        <v>27</v>
      </c>
      <c r="B72080">
        <v>0</v>
      </c>
      <c r="C72080">
        <v>2</v>
      </c>
      <c r="D72080">
        <v>27</v>
      </c>
      <c r="E72080">
        <v>1</v>
      </c>
      <c r="F72080">
        <v>2</v>
      </c>
      <c r="G72080">
        <v>0</v>
      </c>
      <c r="H72080">
        <v>95</v>
      </c>
      <c r="I72080">
        <v>2</v>
      </c>
      <c r="J72080">
        <v>0</v>
      </c>
      <c r="K72080">
        <v>0</v>
      </c>
      <c r="L72080">
        <v>1</v>
      </c>
      <c r="M72080">
        <v>0</v>
      </c>
      <c r="N72080">
        <v>0</v>
      </c>
      <c r="O72080">
        <v>0</v>
      </c>
      <c r="P72080">
        <v>0</v>
      </c>
      <c r="Q72080">
        <v>0</v>
      </c>
      <c r="R72080">
        <v>0</v>
      </c>
      <c r="S72080">
        <v>0</v>
      </c>
      <c r="T72080">
        <v>0</v>
      </c>
      <c r="U72080">
        <v>0</v>
      </c>
      <c r="V72080">
        <v>0</v>
      </c>
      <c r="W72080">
        <v>31</v>
      </c>
      <c r="X72080">
        <v>1</v>
      </c>
      <c r="Y72080">
        <v>0</v>
      </c>
      <c r="Z72080">
        <v>1425382</v>
      </c>
    </row>
    <row r="72081" spans="1:26" x14ac:dyDescent="0.3">
      <c r="A72081">
        <v>22</v>
      </c>
      <c r="B72081">
        <v>0</v>
      </c>
      <c r="C72081">
        <v>2</v>
      </c>
      <c r="D72081">
        <v>22.5</v>
      </c>
      <c r="E72081">
        <v>0</v>
      </c>
      <c r="F72081">
        <v>1</v>
      </c>
      <c r="G72081">
        <v>0</v>
      </c>
      <c r="H72081">
        <v>28</v>
      </c>
      <c r="I72081">
        <v>2</v>
      </c>
      <c r="J72081">
        <v>0</v>
      </c>
      <c r="K72081">
        <v>1</v>
      </c>
      <c r="L72081">
        <v>2</v>
      </c>
      <c r="M72081">
        <v>0</v>
      </c>
      <c r="N72081">
        <v>0</v>
      </c>
      <c r="O72081">
        <v>0</v>
      </c>
      <c r="P72081">
        <v>0</v>
      </c>
      <c r="Q72081">
        <v>0</v>
      </c>
      <c r="R72081">
        <v>0</v>
      </c>
      <c r="S72081">
        <v>0</v>
      </c>
      <c r="T72081">
        <v>0</v>
      </c>
      <c r="U72081">
        <v>0</v>
      </c>
      <c r="V72081">
        <v>0</v>
      </c>
      <c r="W72081">
        <v>39</v>
      </c>
      <c r="X72081">
        <v>0</v>
      </c>
      <c r="Y72081">
        <v>0</v>
      </c>
      <c r="Z72081">
        <v>1425390</v>
      </c>
    </row>
    <row r="72082" spans="1:26" x14ac:dyDescent="0.3">
      <c r="A72082">
        <v>22</v>
      </c>
      <c r="B72082">
        <v>1</v>
      </c>
      <c r="C72082">
        <v>30</v>
      </c>
      <c r="D72082">
        <v>21.52173913</v>
      </c>
      <c r="E72082">
        <v>0.58333333330000003</v>
      </c>
      <c r="F72082">
        <v>4</v>
      </c>
      <c r="G72082">
        <v>0</v>
      </c>
      <c r="H72082">
        <v>43854</v>
      </c>
      <c r="I72082">
        <v>57</v>
      </c>
      <c r="J72082">
        <v>0</v>
      </c>
      <c r="K72082">
        <v>1</v>
      </c>
      <c r="L72082">
        <v>17</v>
      </c>
      <c r="M72082">
        <v>2</v>
      </c>
      <c r="N72082">
        <v>0.2944664032</v>
      </c>
      <c r="O72082">
        <v>1.8115941999999999E-2</v>
      </c>
      <c r="P72082">
        <v>0</v>
      </c>
      <c r="Q72082">
        <v>0</v>
      </c>
      <c r="R72082">
        <v>1191</v>
      </c>
      <c r="S72082">
        <v>0</v>
      </c>
      <c r="T72082">
        <v>0</v>
      </c>
      <c r="U72082">
        <v>0</v>
      </c>
      <c r="V72082">
        <v>0</v>
      </c>
      <c r="W72082">
        <v>55</v>
      </c>
      <c r="X72082">
        <v>0</v>
      </c>
      <c r="Y72082">
        <v>0</v>
      </c>
      <c r="Z72082">
        <v>1425409</v>
      </c>
    </row>
    <row r="72083" spans="1:26" x14ac:dyDescent="0.3">
      <c r="A72083">
        <v>17</v>
      </c>
      <c r="B72083">
        <v>0</v>
      </c>
      <c r="C72083">
        <v>18</v>
      </c>
      <c r="D72083">
        <v>18.133333332999999</v>
      </c>
      <c r="E72083">
        <v>0.44444444440000003</v>
      </c>
      <c r="F72083">
        <v>6</v>
      </c>
      <c r="G72083">
        <v>0</v>
      </c>
      <c r="H72083">
        <v>27513</v>
      </c>
      <c r="I72083">
        <v>683</v>
      </c>
      <c r="J72083">
        <v>0</v>
      </c>
      <c r="K72083">
        <v>0</v>
      </c>
      <c r="L72083">
        <v>308</v>
      </c>
      <c r="M72083">
        <v>2</v>
      </c>
      <c r="N72083">
        <v>0.1333333333</v>
      </c>
      <c r="O72083">
        <v>-5.5555555999999999E-2</v>
      </c>
      <c r="P72083">
        <v>1</v>
      </c>
      <c r="Q72083">
        <v>0</v>
      </c>
      <c r="R72083">
        <v>6376</v>
      </c>
      <c r="S72083">
        <v>24</v>
      </c>
      <c r="T72083">
        <v>0</v>
      </c>
      <c r="U72083">
        <v>0</v>
      </c>
      <c r="V72083">
        <v>89</v>
      </c>
      <c r="W72083">
        <v>16</v>
      </c>
      <c r="X72083">
        <v>0</v>
      </c>
      <c r="Y72083">
        <v>0</v>
      </c>
      <c r="Z72083">
        <v>1425419</v>
      </c>
    </row>
    <row r="72084" spans="1:26" x14ac:dyDescent="0.3">
      <c r="A72084">
        <v>23</v>
      </c>
      <c r="B72084">
        <v>0</v>
      </c>
      <c r="C72084">
        <v>7</v>
      </c>
      <c r="D72084">
        <v>24.666666667000001</v>
      </c>
      <c r="E72084">
        <v>0.25</v>
      </c>
      <c r="F72084">
        <v>4</v>
      </c>
      <c r="G72084">
        <v>0</v>
      </c>
      <c r="H72084">
        <v>7456</v>
      </c>
      <c r="I72084">
        <v>0</v>
      </c>
      <c r="J72084">
        <v>0</v>
      </c>
      <c r="K72084">
        <v>0</v>
      </c>
      <c r="L72084">
        <v>4</v>
      </c>
      <c r="M72084">
        <v>0</v>
      </c>
      <c r="N72084">
        <v>0</v>
      </c>
      <c r="O72084">
        <v>0</v>
      </c>
      <c r="P72084">
        <v>0</v>
      </c>
      <c r="Q72084">
        <v>-1</v>
      </c>
      <c r="R72084">
        <v>0</v>
      </c>
      <c r="S72084">
        <v>0</v>
      </c>
      <c r="T72084">
        <v>0</v>
      </c>
      <c r="U72084">
        <v>0</v>
      </c>
      <c r="V72084">
        <v>0</v>
      </c>
      <c r="W72084">
        <v>82</v>
      </c>
      <c r="X72084">
        <v>1</v>
      </c>
      <c r="Y72084">
        <v>0</v>
      </c>
      <c r="Z72084">
        <v>1425451</v>
      </c>
    </row>
    <row r="72085" spans="1:26" x14ac:dyDescent="0.3">
      <c r="A72085">
        <v>22</v>
      </c>
      <c r="B72085">
        <v>1</v>
      </c>
      <c r="C72085">
        <v>1</v>
      </c>
      <c r="D72085">
        <v>22</v>
      </c>
      <c r="E72085">
        <v>1</v>
      </c>
      <c r="F72085">
        <v>1</v>
      </c>
      <c r="G72085">
        <v>0</v>
      </c>
      <c r="H72085">
        <v>2990</v>
      </c>
      <c r="I72085">
        <v>1</v>
      </c>
      <c r="J72085">
        <v>0</v>
      </c>
      <c r="K72085">
        <v>0</v>
      </c>
      <c r="L72085">
        <v>0</v>
      </c>
      <c r="M72085">
        <v>0</v>
      </c>
      <c r="N72085">
        <v>0</v>
      </c>
      <c r="O72085">
        <v>0</v>
      </c>
      <c r="P72085">
        <v>0</v>
      </c>
      <c r="Q72085">
        <v>0</v>
      </c>
      <c r="R72085">
        <v>0</v>
      </c>
      <c r="S72085">
        <v>0</v>
      </c>
      <c r="T72085">
        <v>0</v>
      </c>
      <c r="U72085">
        <v>0</v>
      </c>
      <c r="V72085">
        <v>0</v>
      </c>
      <c r="W72085">
        <v>65</v>
      </c>
      <c r="X72085">
        <v>1</v>
      </c>
      <c r="Y72085">
        <v>0</v>
      </c>
      <c r="Z72085">
        <v>1425461</v>
      </c>
    </row>
    <row r="72086" spans="1:26" x14ac:dyDescent="0.3">
      <c r="A72086">
        <v>23</v>
      </c>
      <c r="B72086">
        <v>1</v>
      </c>
      <c r="C72086">
        <v>10</v>
      </c>
      <c r="D72086">
        <v>19.600000000000001</v>
      </c>
      <c r="E72086">
        <v>0.375</v>
      </c>
      <c r="F72086">
        <v>3</v>
      </c>
      <c r="G72086">
        <v>0</v>
      </c>
      <c r="H72086">
        <v>6028</v>
      </c>
      <c r="I72086">
        <v>28</v>
      </c>
      <c r="J72086">
        <v>1</v>
      </c>
      <c r="K72086">
        <v>1</v>
      </c>
      <c r="L72086">
        <v>19</v>
      </c>
      <c r="M72086">
        <v>9</v>
      </c>
      <c r="N72086">
        <v>-4.4000000000000004</v>
      </c>
      <c r="O72086">
        <v>-0.625</v>
      </c>
      <c r="P72086">
        <v>2</v>
      </c>
      <c r="Q72086">
        <v>0</v>
      </c>
      <c r="R72086">
        <v>2255</v>
      </c>
      <c r="S72086">
        <v>5</v>
      </c>
      <c r="T72086">
        <v>0</v>
      </c>
      <c r="U72086">
        <v>0</v>
      </c>
      <c r="V72086">
        <v>16</v>
      </c>
      <c r="W72086">
        <v>19</v>
      </c>
      <c r="X72086">
        <v>0</v>
      </c>
      <c r="Y72086">
        <v>0</v>
      </c>
      <c r="Z72086">
        <v>1425464</v>
      </c>
    </row>
    <row r="72087" spans="1:26" x14ac:dyDescent="0.3">
      <c r="A72087">
        <v>18</v>
      </c>
      <c r="B72087">
        <v>0</v>
      </c>
      <c r="C72087">
        <v>12</v>
      </c>
      <c r="D72087">
        <v>19.2</v>
      </c>
      <c r="E72087">
        <v>0.5</v>
      </c>
      <c r="F72087">
        <v>4</v>
      </c>
      <c r="G72087">
        <v>0</v>
      </c>
      <c r="H72087">
        <v>21284</v>
      </c>
      <c r="I72087">
        <v>29</v>
      </c>
      <c r="J72087">
        <v>0</v>
      </c>
      <c r="K72087">
        <v>0</v>
      </c>
      <c r="L72087">
        <v>6</v>
      </c>
      <c r="M72087">
        <v>0</v>
      </c>
      <c r="N72087">
        <v>0.4</v>
      </c>
      <c r="O72087">
        <v>0</v>
      </c>
      <c r="P72087">
        <v>0</v>
      </c>
      <c r="Q72087">
        <v>0</v>
      </c>
      <c r="R72087">
        <v>0</v>
      </c>
      <c r="S72087">
        <v>0</v>
      </c>
      <c r="T72087">
        <v>0</v>
      </c>
      <c r="U72087">
        <v>0</v>
      </c>
      <c r="V72087">
        <v>0</v>
      </c>
      <c r="W72087">
        <v>29</v>
      </c>
      <c r="X72087">
        <v>1</v>
      </c>
      <c r="Y72087">
        <v>0</v>
      </c>
      <c r="Z72087">
        <v>1425466</v>
      </c>
    </row>
    <row r="72088" spans="1:26" x14ac:dyDescent="0.3">
      <c r="A72088">
        <v>21</v>
      </c>
      <c r="B72088">
        <v>1</v>
      </c>
      <c r="C72088">
        <v>5</v>
      </c>
      <c r="D72088">
        <v>22.25</v>
      </c>
      <c r="E72088">
        <v>0.75</v>
      </c>
      <c r="F72088">
        <v>3</v>
      </c>
      <c r="G72088">
        <v>0</v>
      </c>
      <c r="H72088">
        <v>59069</v>
      </c>
      <c r="I72088">
        <v>65</v>
      </c>
      <c r="J72088">
        <v>2</v>
      </c>
      <c r="K72088">
        <v>1</v>
      </c>
      <c r="L72088">
        <v>6</v>
      </c>
      <c r="M72088">
        <v>0</v>
      </c>
      <c r="N72088">
        <v>0</v>
      </c>
      <c r="O72088">
        <v>0</v>
      </c>
      <c r="P72088">
        <v>0</v>
      </c>
      <c r="Q72088">
        <v>0</v>
      </c>
      <c r="R72088">
        <v>0</v>
      </c>
      <c r="S72088">
        <v>0</v>
      </c>
      <c r="T72088">
        <v>0</v>
      </c>
      <c r="U72088">
        <v>0</v>
      </c>
      <c r="V72088">
        <v>0</v>
      </c>
      <c r="W72088">
        <v>37</v>
      </c>
      <c r="X72088">
        <v>0</v>
      </c>
      <c r="Y72088">
        <v>0</v>
      </c>
      <c r="Z72088">
        <v>1425489</v>
      </c>
    </row>
    <row r="72089" spans="1:26" x14ac:dyDescent="0.3">
      <c r="A72089">
        <v>23</v>
      </c>
      <c r="B72089">
        <v>0</v>
      </c>
      <c r="C72089">
        <v>29</v>
      </c>
      <c r="D72089">
        <v>22.894736842</v>
      </c>
      <c r="E72089">
        <v>0.6</v>
      </c>
      <c r="F72089">
        <v>3</v>
      </c>
      <c r="G72089">
        <v>1</v>
      </c>
      <c r="H72089">
        <v>58343</v>
      </c>
      <c r="I72089">
        <v>148</v>
      </c>
      <c r="J72089">
        <v>0</v>
      </c>
      <c r="K72089">
        <v>2</v>
      </c>
      <c r="L72089">
        <v>1</v>
      </c>
      <c r="M72089">
        <v>0</v>
      </c>
      <c r="N72089">
        <v>0.15789473679999999</v>
      </c>
      <c r="O72089">
        <v>0</v>
      </c>
      <c r="P72089">
        <v>0</v>
      </c>
      <c r="Q72089">
        <v>0</v>
      </c>
      <c r="R72089">
        <v>1967</v>
      </c>
      <c r="S72089">
        <v>15</v>
      </c>
      <c r="T72089">
        <v>0</v>
      </c>
      <c r="U72089">
        <v>0</v>
      </c>
      <c r="V72089">
        <v>0</v>
      </c>
      <c r="W72089">
        <v>58</v>
      </c>
      <c r="X72089">
        <v>1</v>
      </c>
      <c r="Y72089">
        <v>0</v>
      </c>
      <c r="Z72089">
        <v>1425509</v>
      </c>
    </row>
    <row r="72090" spans="1:26" x14ac:dyDescent="0.3">
      <c r="A72090">
        <v>23</v>
      </c>
      <c r="B72090">
        <v>1</v>
      </c>
      <c r="C72090">
        <v>517</v>
      </c>
      <c r="D72090">
        <v>19.020050125000001</v>
      </c>
      <c r="E72090">
        <v>0.71868131869999996</v>
      </c>
      <c r="F72090">
        <v>55</v>
      </c>
      <c r="G72090">
        <v>14</v>
      </c>
      <c r="H72090">
        <v>82890</v>
      </c>
      <c r="I72090">
        <v>0</v>
      </c>
      <c r="J72090">
        <v>0</v>
      </c>
      <c r="K72090">
        <v>0</v>
      </c>
      <c r="L72090">
        <v>99</v>
      </c>
      <c r="M72090">
        <v>62</v>
      </c>
      <c r="N72090">
        <v>0.17824221570000001</v>
      </c>
      <c r="O72090">
        <v>9.7260947999999996E-3</v>
      </c>
      <c r="P72090">
        <v>6</v>
      </c>
      <c r="Q72090">
        <v>-3</v>
      </c>
      <c r="R72090">
        <v>40017</v>
      </c>
      <c r="S72090">
        <v>0</v>
      </c>
      <c r="T72090">
        <v>0</v>
      </c>
      <c r="U72090">
        <v>0</v>
      </c>
      <c r="V72090">
        <v>19</v>
      </c>
      <c r="W72090">
        <v>9</v>
      </c>
      <c r="X72090">
        <v>1</v>
      </c>
      <c r="Y72090">
        <v>0</v>
      </c>
      <c r="Z72090">
        <v>1425535</v>
      </c>
    </row>
    <row r="72091" spans="1:26" x14ac:dyDescent="0.3">
      <c r="A72091">
        <v>49</v>
      </c>
      <c r="B72091">
        <v>0</v>
      </c>
      <c r="C72091">
        <v>3</v>
      </c>
      <c r="D72091">
        <v>47.333333332999999</v>
      </c>
      <c r="E72091">
        <v>1</v>
      </c>
      <c r="F72091">
        <v>3</v>
      </c>
      <c r="G72091">
        <v>1</v>
      </c>
      <c r="H72091">
        <v>67</v>
      </c>
      <c r="I72091">
        <v>20</v>
      </c>
      <c r="J72091">
        <v>0</v>
      </c>
      <c r="K72091">
        <v>1</v>
      </c>
      <c r="L72091">
        <v>1</v>
      </c>
      <c r="M72091">
        <v>0</v>
      </c>
      <c r="N72091">
        <v>0.33333333329999998</v>
      </c>
      <c r="O72091">
        <v>0</v>
      </c>
      <c r="P72091">
        <v>0</v>
      </c>
      <c r="Q72091">
        <v>0</v>
      </c>
      <c r="R72091">
        <v>0</v>
      </c>
      <c r="S72091">
        <v>0</v>
      </c>
      <c r="T72091">
        <v>0</v>
      </c>
      <c r="U72091">
        <v>0</v>
      </c>
      <c r="V72091">
        <v>0</v>
      </c>
      <c r="W72091">
        <v>55</v>
      </c>
      <c r="X72091">
        <v>0</v>
      </c>
      <c r="Y72091">
        <v>0</v>
      </c>
      <c r="Z72091">
        <v>1425586</v>
      </c>
    </row>
    <row r="72092" spans="1:26" x14ac:dyDescent="0.3">
      <c r="A72092">
        <v>20</v>
      </c>
      <c r="B72092">
        <v>0</v>
      </c>
      <c r="C72092">
        <v>15</v>
      </c>
      <c r="D72092">
        <v>21.375</v>
      </c>
      <c r="E72092">
        <v>0.5</v>
      </c>
      <c r="F72092">
        <v>3</v>
      </c>
      <c r="G72092">
        <v>0</v>
      </c>
      <c r="H72092">
        <v>3164</v>
      </c>
      <c r="I72092">
        <v>0</v>
      </c>
      <c r="J72092">
        <v>0</v>
      </c>
      <c r="K72092">
        <v>1</v>
      </c>
      <c r="L72092">
        <v>67</v>
      </c>
      <c r="M72092">
        <v>0</v>
      </c>
      <c r="N72092">
        <v>0.25</v>
      </c>
      <c r="O72092">
        <v>0</v>
      </c>
      <c r="P72092">
        <v>0</v>
      </c>
      <c r="Q72092">
        <v>0</v>
      </c>
      <c r="R72092">
        <v>0</v>
      </c>
      <c r="S72092">
        <v>0</v>
      </c>
      <c r="T72092">
        <v>0</v>
      </c>
      <c r="U72092">
        <v>0</v>
      </c>
      <c r="V72092">
        <v>0</v>
      </c>
      <c r="W72092">
        <v>54</v>
      </c>
      <c r="X72092">
        <v>0</v>
      </c>
      <c r="Y72092">
        <v>0</v>
      </c>
      <c r="Z72092">
        <v>1425626</v>
      </c>
    </row>
    <row r="72093" spans="1:26" x14ac:dyDescent="0.3">
      <c r="A72093">
        <v>21</v>
      </c>
      <c r="B72093">
        <v>0</v>
      </c>
      <c r="C72093">
        <v>54</v>
      </c>
      <c r="D72093">
        <v>21.133333332999999</v>
      </c>
      <c r="E72093">
        <v>0.5769230769</v>
      </c>
      <c r="F72093">
        <v>17</v>
      </c>
      <c r="G72093">
        <v>1</v>
      </c>
      <c r="H72093">
        <v>37831</v>
      </c>
      <c r="I72093">
        <v>16</v>
      </c>
      <c r="J72093">
        <v>208</v>
      </c>
      <c r="K72093">
        <v>1</v>
      </c>
      <c r="L72093">
        <v>283</v>
      </c>
      <c r="M72093">
        <v>1</v>
      </c>
      <c r="N72093">
        <v>0.44444444440000003</v>
      </c>
      <c r="O72093">
        <v>1.9230769200000001E-2</v>
      </c>
      <c r="P72093">
        <v>0</v>
      </c>
      <c r="Q72093">
        <v>1</v>
      </c>
      <c r="R72093">
        <v>0</v>
      </c>
      <c r="S72093">
        <v>0</v>
      </c>
      <c r="T72093">
        <v>0</v>
      </c>
      <c r="U72093">
        <v>0</v>
      </c>
      <c r="V72093">
        <v>0</v>
      </c>
      <c r="W72093">
        <v>46</v>
      </c>
      <c r="X72093">
        <v>1</v>
      </c>
      <c r="Y72093">
        <v>0</v>
      </c>
      <c r="Z72093">
        <v>1425660</v>
      </c>
    </row>
    <row r="72094" spans="1:26" x14ac:dyDescent="0.3">
      <c r="A72094">
        <v>21</v>
      </c>
      <c r="B72094">
        <v>1</v>
      </c>
      <c r="C72094">
        <v>35</v>
      </c>
      <c r="D72094">
        <v>20.344827586000001</v>
      </c>
      <c r="E72094">
        <v>0.39285714290000001</v>
      </c>
      <c r="F72094">
        <v>5</v>
      </c>
      <c r="G72094">
        <v>0</v>
      </c>
      <c r="H72094">
        <v>3264</v>
      </c>
      <c r="I72094">
        <v>0</v>
      </c>
      <c r="J72094">
        <v>0</v>
      </c>
      <c r="K72094">
        <v>0</v>
      </c>
      <c r="L72094">
        <v>7</v>
      </c>
      <c r="M72094">
        <v>4</v>
      </c>
      <c r="N72094">
        <v>0.38328912469999998</v>
      </c>
      <c r="O72094">
        <v>-7.1428569999999999E-3</v>
      </c>
      <c r="P72094">
        <v>1</v>
      </c>
      <c r="Q72094">
        <v>0</v>
      </c>
      <c r="R72094">
        <v>216</v>
      </c>
      <c r="S72094">
        <v>0</v>
      </c>
      <c r="T72094">
        <v>0</v>
      </c>
      <c r="U72094">
        <v>0</v>
      </c>
      <c r="V72094">
        <v>1</v>
      </c>
      <c r="W72094">
        <v>25</v>
      </c>
      <c r="X72094">
        <v>0</v>
      </c>
      <c r="Y72094">
        <v>0</v>
      </c>
      <c r="Z72094">
        <v>1425661</v>
      </c>
    </row>
    <row r="72095" spans="1:26" x14ac:dyDescent="0.3">
      <c r="A72095">
        <v>22</v>
      </c>
      <c r="B72095">
        <v>0</v>
      </c>
      <c r="C72095">
        <v>2</v>
      </c>
      <c r="D72095">
        <v>21</v>
      </c>
      <c r="E72095">
        <v>1</v>
      </c>
      <c r="F72095">
        <v>1</v>
      </c>
      <c r="G72095">
        <v>0</v>
      </c>
      <c r="H72095">
        <v>1787</v>
      </c>
      <c r="I72095">
        <v>0</v>
      </c>
      <c r="J72095">
        <v>0</v>
      </c>
      <c r="K72095">
        <v>1</v>
      </c>
      <c r="L72095">
        <v>7</v>
      </c>
      <c r="M72095">
        <v>0</v>
      </c>
      <c r="N72095">
        <v>0</v>
      </c>
      <c r="O72095">
        <v>0</v>
      </c>
      <c r="P72095">
        <v>0</v>
      </c>
      <c r="Q72095">
        <v>0</v>
      </c>
      <c r="R72095">
        <v>0</v>
      </c>
      <c r="S72095">
        <v>0</v>
      </c>
      <c r="T72095">
        <v>0</v>
      </c>
      <c r="U72095">
        <v>0</v>
      </c>
      <c r="V72095">
        <v>0</v>
      </c>
      <c r="W72095">
        <v>46</v>
      </c>
      <c r="X72095">
        <v>1</v>
      </c>
      <c r="Y72095">
        <v>0</v>
      </c>
      <c r="Z72095">
        <v>1425689</v>
      </c>
    </row>
    <row r="72096" spans="1:26" x14ac:dyDescent="0.3">
      <c r="A72096">
        <v>18</v>
      </c>
      <c r="B72096">
        <v>0</v>
      </c>
      <c r="C72096">
        <v>15</v>
      </c>
      <c r="D72096">
        <v>20.461538462</v>
      </c>
      <c r="E72096">
        <v>0.21428571430000001</v>
      </c>
      <c r="F72096">
        <v>8</v>
      </c>
      <c r="G72096">
        <v>0</v>
      </c>
      <c r="H72096">
        <v>16207</v>
      </c>
      <c r="I72096">
        <v>208</v>
      </c>
      <c r="J72096">
        <v>0</v>
      </c>
      <c r="K72096">
        <v>1</v>
      </c>
      <c r="L72096">
        <v>37</v>
      </c>
      <c r="M72096">
        <v>3</v>
      </c>
      <c r="N72096">
        <v>2.4615384615</v>
      </c>
      <c r="O72096">
        <v>4.7619047599999999E-2</v>
      </c>
      <c r="P72096">
        <v>3</v>
      </c>
      <c r="Q72096">
        <v>0</v>
      </c>
      <c r="R72096">
        <v>4298</v>
      </c>
      <c r="S72096">
        <v>22</v>
      </c>
      <c r="T72096">
        <v>0</v>
      </c>
      <c r="U72096">
        <v>0</v>
      </c>
      <c r="V72096">
        <v>2</v>
      </c>
      <c r="W72096">
        <v>10</v>
      </c>
      <c r="X72096">
        <v>1</v>
      </c>
      <c r="Y72096">
        <v>0</v>
      </c>
      <c r="Z72096">
        <v>1425713</v>
      </c>
    </row>
    <row r="72097" spans="1:26" x14ac:dyDescent="0.3">
      <c r="A72097">
        <v>29</v>
      </c>
      <c r="B72097">
        <v>0</v>
      </c>
      <c r="C72097">
        <v>29</v>
      </c>
      <c r="D72097">
        <v>28.5</v>
      </c>
      <c r="E72097">
        <v>0.6</v>
      </c>
      <c r="F72097">
        <v>8</v>
      </c>
      <c r="G72097">
        <v>1</v>
      </c>
      <c r="H72097">
        <v>122378</v>
      </c>
      <c r="I72097">
        <v>189</v>
      </c>
      <c r="J72097">
        <v>20</v>
      </c>
      <c r="K72097">
        <v>1</v>
      </c>
      <c r="L72097">
        <v>211</v>
      </c>
      <c r="M72097">
        <v>1</v>
      </c>
      <c r="N72097">
        <v>7.8947368399999995E-2</v>
      </c>
      <c r="O72097">
        <v>-2.5000000000000001E-2</v>
      </c>
      <c r="P72097">
        <v>0</v>
      </c>
      <c r="Q72097">
        <v>0</v>
      </c>
      <c r="R72097">
        <v>5168</v>
      </c>
      <c r="S72097">
        <v>44</v>
      </c>
      <c r="T72097">
        <v>0</v>
      </c>
      <c r="U72097">
        <v>0</v>
      </c>
      <c r="V72097">
        <v>0</v>
      </c>
      <c r="W72097">
        <v>70</v>
      </c>
      <c r="X72097">
        <v>1</v>
      </c>
      <c r="Y72097">
        <v>0</v>
      </c>
      <c r="Z72097">
        <v>1425737</v>
      </c>
    </row>
    <row r="72098" spans="1:26" x14ac:dyDescent="0.3">
      <c r="A72098">
        <v>28</v>
      </c>
      <c r="B72098">
        <v>1</v>
      </c>
      <c r="C72098">
        <v>9</v>
      </c>
      <c r="D72098">
        <v>23</v>
      </c>
      <c r="E72098">
        <v>0.55555555560000003</v>
      </c>
      <c r="F72098">
        <v>4</v>
      </c>
      <c r="G72098">
        <v>0</v>
      </c>
      <c r="H72098">
        <v>26352</v>
      </c>
      <c r="I72098">
        <v>5</v>
      </c>
      <c r="J72098">
        <v>0</v>
      </c>
      <c r="K72098">
        <v>0</v>
      </c>
      <c r="L72098">
        <v>1</v>
      </c>
      <c r="M72098">
        <v>0</v>
      </c>
      <c r="N72098">
        <v>0.2</v>
      </c>
      <c r="O72098">
        <v>0</v>
      </c>
      <c r="P72098">
        <v>0</v>
      </c>
      <c r="Q72098">
        <v>0</v>
      </c>
      <c r="R72098">
        <v>1038</v>
      </c>
      <c r="S72098">
        <v>0</v>
      </c>
      <c r="T72098">
        <v>0</v>
      </c>
      <c r="U72098">
        <v>0</v>
      </c>
      <c r="V72098">
        <v>0</v>
      </c>
      <c r="W72098">
        <v>61</v>
      </c>
      <c r="X72098">
        <v>0</v>
      </c>
      <c r="Y72098">
        <v>0</v>
      </c>
      <c r="Z72098">
        <v>1425751</v>
      </c>
    </row>
    <row r="72099" spans="1:26" x14ac:dyDescent="0.3">
      <c r="A72099">
        <v>16</v>
      </c>
      <c r="B72099">
        <v>1</v>
      </c>
      <c r="C72099">
        <v>5</v>
      </c>
      <c r="D72099">
        <v>19.666666667000001</v>
      </c>
      <c r="E72099">
        <v>1</v>
      </c>
      <c r="F72099">
        <v>2</v>
      </c>
      <c r="G72099">
        <v>0</v>
      </c>
      <c r="H72099">
        <v>32090</v>
      </c>
      <c r="I72099">
        <v>0</v>
      </c>
      <c r="J72099">
        <v>0</v>
      </c>
      <c r="K72099">
        <v>0</v>
      </c>
      <c r="L72099">
        <v>7</v>
      </c>
      <c r="M72099">
        <v>0</v>
      </c>
      <c r="N72099">
        <v>0</v>
      </c>
      <c r="O72099">
        <v>0</v>
      </c>
      <c r="P72099">
        <v>0</v>
      </c>
      <c r="Q72099">
        <v>0</v>
      </c>
      <c r="R72099">
        <v>310</v>
      </c>
      <c r="S72099">
        <v>0</v>
      </c>
      <c r="T72099">
        <v>0</v>
      </c>
      <c r="U72099">
        <v>0</v>
      </c>
      <c r="V72099">
        <v>0</v>
      </c>
      <c r="W72099">
        <v>19</v>
      </c>
      <c r="X72099">
        <v>1</v>
      </c>
      <c r="Y72099">
        <v>0</v>
      </c>
      <c r="Z72099">
        <v>1425801</v>
      </c>
    </row>
    <row r="72100" spans="1:26" x14ac:dyDescent="0.3">
      <c r="A72100">
        <v>20</v>
      </c>
      <c r="B72100">
        <v>0</v>
      </c>
      <c r="C72100">
        <v>3</v>
      </c>
      <c r="D72100">
        <v>23</v>
      </c>
      <c r="E72100">
        <v>0.33333333329999998</v>
      </c>
      <c r="F72100">
        <v>1</v>
      </c>
      <c r="G72100">
        <v>0</v>
      </c>
      <c r="H72100">
        <v>702</v>
      </c>
      <c r="I72100">
        <v>35</v>
      </c>
      <c r="J72100">
        <v>0</v>
      </c>
      <c r="K72100">
        <v>0</v>
      </c>
      <c r="L72100">
        <v>0</v>
      </c>
      <c r="M72100">
        <v>0</v>
      </c>
      <c r="N72100">
        <v>0</v>
      </c>
      <c r="O72100">
        <v>0</v>
      </c>
      <c r="P72100">
        <v>0</v>
      </c>
      <c r="Q72100">
        <v>0</v>
      </c>
      <c r="R72100">
        <v>0</v>
      </c>
      <c r="S72100">
        <v>0</v>
      </c>
      <c r="T72100">
        <v>0</v>
      </c>
      <c r="U72100">
        <v>0</v>
      </c>
      <c r="V72100">
        <v>0</v>
      </c>
      <c r="W72100">
        <v>65</v>
      </c>
      <c r="X72100">
        <v>1</v>
      </c>
      <c r="Y72100">
        <v>0</v>
      </c>
      <c r="Z72100">
        <v>1425806</v>
      </c>
    </row>
    <row r="72101" spans="1:26" x14ac:dyDescent="0.3">
      <c r="A72101">
        <v>19</v>
      </c>
      <c r="B72101">
        <v>0</v>
      </c>
      <c r="C72101">
        <v>2</v>
      </c>
      <c r="D72101">
        <v>23</v>
      </c>
      <c r="E72101">
        <v>1</v>
      </c>
      <c r="F72101">
        <v>1</v>
      </c>
      <c r="G72101">
        <v>0</v>
      </c>
      <c r="H72101">
        <v>24956</v>
      </c>
      <c r="I72101">
        <v>361</v>
      </c>
      <c r="J72101">
        <v>0</v>
      </c>
      <c r="K72101">
        <v>0</v>
      </c>
      <c r="L72101">
        <v>1</v>
      </c>
      <c r="M72101">
        <v>0</v>
      </c>
      <c r="N72101">
        <v>0.5</v>
      </c>
      <c r="O72101">
        <v>0</v>
      </c>
      <c r="P72101">
        <v>0</v>
      </c>
      <c r="Q72101">
        <v>0</v>
      </c>
      <c r="R72101">
        <v>3715</v>
      </c>
      <c r="S72101">
        <v>27</v>
      </c>
      <c r="T72101">
        <v>0</v>
      </c>
      <c r="U72101">
        <v>0</v>
      </c>
      <c r="V72101">
        <v>0</v>
      </c>
      <c r="W72101">
        <v>15</v>
      </c>
      <c r="X72101">
        <v>1</v>
      </c>
      <c r="Y72101">
        <v>0</v>
      </c>
      <c r="Z72101">
        <v>1425872</v>
      </c>
    </row>
    <row r="72102" spans="1:26" x14ac:dyDescent="0.3">
      <c r="A72102">
        <v>36</v>
      </c>
      <c r="B72102">
        <v>1</v>
      </c>
      <c r="C72102">
        <v>7</v>
      </c>
      <c r="D72102">
        <v>30.166666667000001</v>
      </c>
      <c r="E72102">
        <v>0.8</v>
      </c>
      <c r="F72102">
        <v>2</v>
      </c>
      <c r="G72102">
        <v>0</v>
      </c>
      <c r="H72102">
        <v>16119</v>
      </c>
      <c r="I72102">
        <v>17</v>
      </c>
      <c r="J72102">
        <v>0</v>
      </c>
      <c r="K72102">
        <v>1</v>
      </c>
      <c r="L72102">
        <v>2</v>
      </c>
      <c r="M72102">
        <v>1</v>
      </c>
      <c r="N72102">
        <v>0.76666666670000005</v>
      </c>
      <c r="O72102">
        <v>0.05</v>
      </c>
      <c r="P72102">
        <v>0</v>
      </c>
      <c r="Q72102">
        <v>-1</v>
      </c>
      <c r="R72102">
        <v>403</v>
      </c>
      <c r="S72102">
        <v>12</v>
      </c>
      <c r="T72102">
        <v>0</v>
      </c>
      <c r="U72102">
        <v>0</v>
      </c>
      <c r="V72102">
        <v>0</v>
      </c>
      <c r="W72102">
        <v>66</v>
      </c>
      <c r="X72102">
        <v>0</v>
      </c>
      <c r="Y72102">
        <v>0</v>
      </c>
      <c r="Z72102">
        <v>1425882</v>
      </c>
    </row>
    <row r="72103" spans="1:26" x14ac:dyDescent="0.3">
      <c r="A72103">
        <v>34</v>
      </c>
      <c r="B72103">
        <v>1</v>
      </c>
      <c r="C72103">
        <v>2</v>
      </c>
      <c r="D72103">
        <v>26.5</v>
      </c>
      <c r="E72103">
        <v>0</v>
      </c>
      <c r="F72103">
        <v>2</v>
      </c>
      <c r="G72103">
        <v>0</v>
      </c>
      <c r="H72103">
        <v>7434</v>
      </c>
      <c r="I72103">
        <v>69</v>
      </c>
      <c r="J72103">
        <v>0</v>
      </c>
      <c r="K72103">
        <v>0</v>
      </c>
      <c r="L72103">
        <v>1</v>
      </c>
      <c r="M72103">
        <v>0</v>
      </c>
      <c r="N72103">
        <v>0</v>
      </c>
      <c r="O72103">
        <v>0</v>
      </c>
      <c r="P72103">
        <v>0</v>
      </c>
      <c r="Q72103">
        <v>0</v>
      </c>
      <c r="R72103">
        <v>0</v>
      </c>
      <c r="S72103">
        <v>0</v>
      </c>
      <c r="T72103">
        <v>0</v>
      </c>
      <c r="U72103">
        <v>0</v>
      </c>
      <c r="V72103">
        <v>0</v>
      </c>
      <c r="W72103">
        <v>47</v>
      </c>
      <c r="X72103">
        <v>0</v>
      </c>
      <c r="Y72103">
        <v>0</v>
      </c>
      <c r="Z72103">
        <v>1425904</v>
      </c>
    </row>
    <row r="72104" spans="1:26" x14ac:dyDescent="0.3">
      <c r="A72104">
        <v>20</v>
      </c>
      <c r="B72104">
        <v>0</v>
      </c>
      <c r="C72104">
        <v>18</v>
      </c>
      <c r="D72104">
        <v>19.533333333000002</v>
      </c>
      <c r="E72104">
        <v>0.38888888890000001</v>
      </c>
      <c r="F72104">
        <v>2</v>
      </c>
      <c r="G72104">
        <v>0</v>
      </c>
      <c r="H72104">
        <v>30459</v>
      </c>
      <c r="I72104">
        <v>153</v>
      </c>
      <c r="J72104">
        <v>0</v>
      </c>
      <c r="K72104">
        <v>0</v>
      </c>
      <c r="L72104">
        <v>38</v>
      </c>
      <c r="M72104">
        <v>1</v>
      </c>
      <c r="N72104">
        <v>0.14871794869999999</v>
      </c>
      <c r="O72104">
        <v>3.5947712399999998E-2</v>
      </c>
      <c r="P72104">
        <v>0</v>
      </c>
      <c r="Q72104">
        <v>0</v>
      </c>
      <c r="R72104">
        <v>328</v>
      </c>
      <c r="S72104">
        <v>4</v>
      </c>
      <c r="T72104">
        <v>0</v>
      </c>
      <c r="U72104">
        <v>0</v>
      </c>
      <c r="V72104">
        <v>0</v>
      </c>
      <c r="W72104">
        <v>42</v>
      </c>
      <c r="X72104">
        <v>0</v>
      </c>
      <c r="Y72104">
        <v>0</v>
      </c>
      <c r="Z72104">
        <v>1425930</v>
      </c>
    </row>
    <row r="72105" spans="1:26" x14ac:dyDescent="0.3">
      <c r="A72105">
        <v>28</v>
      </c>
      <c r="B72105">
        <v>0</v>
      </c>
      <c r="C72105">
        <v>25</v>
      </c>
      <c r="D72105">
        <v>30.705882353</v>
      </c>
      <c r="E72105">
        <v>0.81818181820000002</v>
      </c>
      <c r="F72105">
        <v>3</v>
      </c>
      <c r="G72105">
        <v>1</v>
      </c>
      <c r="H72105">
        <v>36054</v>
      </c>
      <c r="I72105">
        <v>22</v>
      </c>
      <c r="J72105">
        <v>0</v>
      </c>
      <c r="K72105">
        <v>1</v>
      </c>
      <c r="L72105">
        <v>34</v>
      </c>
      <c r="M72105">
        <v>0</v>
      </c>
      <c r="N72105">
        <v>0.23529411759999999</v>
      </c>
      <c r="O72105">
        <v>0</v>
      </c>
      <c r="P72105">
        <v>0</v>
      </c>
      <c r="Q72105">
        <v>0</v>
      </c>
      <c r="R72105">
        <v>0</v>
      </c>
      <c r="S72105">
        <v>0</v>
      </c>
      <c r="T72105">
        <v>0</v>
      </c>
      <c r="U72105">
        <v>0</v>
      </c>
      <c r="V72105">
        <v>0</v>
      </c>
      <c r="W72105">
        <v>63</v>
      </c>
      <c r="X72105">
        <v>0</v>
      </c>
      <c r="Y72105">
        <v>0</v>
      </c>
      <c r="Z72105">
        <v>1425945</v>
      </c>
    </row>
    <row r="72106" spans="1:26" x14ac:dyDescent="0.3">
      <c r="A72106">
        <v>20</v>
      </c>
      <c r="B72106">
        <v>0</v>
      </c>
      <c r="C72106">
        <v>5</v>
      </c>
      <c r="D72106">
        <v>19.5</v>
      </c>
      <c r="E72106">
        <v>0.5</v>
      </c>
      <c r="F72106">
        <v>1</v>
      </c>
      <c r="G72106">
        <v>0</v>
      </c>
      <c r="H72106">
        <v>973</v>
      </c>
      <c r="I72106">
        <v>0</v>
      </c>
      <c r="J72106">
        <v>0</v>
      </c>
      <c r="K72106">
        <v>0</v>
      </c>
      <c r="L72106">
        <v>6</v>
      </c>
      <c r="M72106">
        <v>0</v>
      </c>
      <c r="N72106">
        <v>0.5</v>
      </c>
      <c r="O72106">
        <v>0</v>
      </c>
      <c r="P72106">
        <v>0</v>
      </c>
      <c r="Q72106">
        <v>0</v>
      </c>
      <c r="R72106">
        <v>0</v>
      </c>
      <c r="S72106">
        <v>0</v>
      </c>
      <c r="T72106">
        <v>0</v>
      </c>
      <c r="U72106">
        <v>0</v>
      </c>
      <c r="V72106">
        <v>0</v>
      </c>
      <c r="W72106">
        <v>50</v>
      </c>
      <c r="X72106">
        <v>0</v>
      </c>
      <c r="Y72106">
        <v>0</v>
      </c>
      <c r="Z72106">
        <v>1425962</v>
      </c>
    </row>
    <row r="72107" spans="1:26" x14ac:dyDescent="0.3">
      <c r="A72107">
        <v>21</v>
      </c>
      <c r="B72107">
        <v>0</v>
      </c>
      <c r="C72107">
        <v>27</v>
      </c>
      <c r="D72107">
        <v>22</v>
      </c>
      <c r="E72107">
        <v>0.54545454550000005</v>
      </c>
      <c r="F72107">
        <v>3</v>
      </c>
      <c r="G72107">
        <v>1</v>
      </c>
      <c r="H72107">
        <v>66942</v>
      </c>
      <c r="I72107">
        <v>10</v>
      </c>
      <c r="J72107">
        <v>0</v>
      </c>
      <c r="K72107">
        <v>0</v>
      </c>
      <c r="L72107">
        <v>14</v>
      </c>
      <c r="M72107">
        <v>4</v>
      </c>
      <c r="N72107">
        <v>0.4210526316</v>
      </c>
      <c r="O72107">
        <v>1.9138756E-2</v>
      </c>
      <c r="P72107">
        <v>1</v>
      </c>
      <c r="Q72107">
        <v>0</v>
      </c>
      <c r="R72107">
        <v>3641</v>
      </c>
      <c r="S72107">
        <v>0</v>
      </c>
      <c r="T72107">
        <v>0</v>
      </c>
      <c r="U72107">
        <v>0</v>
      </c>
      <c r="V72107">
        <v>0</v>
      </c>
      <c r="W72107">
        <v>24</v>
      </c>
      <c r="X72107">
        <v>0</v>
      </c>
      <c r="Y72107">
        <v>0</v>
      </c>
      <c r="Z72107">
        <v>1425980</v>
      </c>
    </row>
    <row r="72108" spans="1:26" x14ac:dyDescent="0.3">
      <c r="A72108">
        <v>24</v>
      </c>
      <c r="B72108">
        <v>1</v>
      </c>
      <c r="C72108">
        <v>9</v>
      </c>
      <c r="D72108">
        <v>25.777777778000001</v>
      </c>
      <c r="E72108">
        <v>0.88888888889999995</v>
      </c>
      <c r="F72108">
        <v>5</v>
      </c>
      <c r="G72108">
        <v>0</v>
      </c>
      <c r="H72108">
        <v>22818</v>
      </c>
      <c r="I72108">
        <v>26</v>
      </c>
      <c r="J72108">
        <v>0</v>
      </c>
      <c r="K72108">
        <v>1</v>
      </c>
      <c r="L72108">
        <v>1</v>
      </c>
      <c r="M72108">
        <v>1</v>
      </c>
      <c r="N72108">
        <v>0.40277777780000001</v>
      </c>
      <c r="O72108">
        <v>1.38888889E-2</v>
      </c>
      <c r="P72108">
        <v>1</v>
      </c>
      <c r="Q72108">
        <v>0</v>
      </c>
      <c r="R72108">
        <v>27</v>
      </c>
      <c r="S72108">
        <v>0</v>
      </c>
      <c r="T72108">
        <v>0</v>
      </c>
      <c r="U72108">
        <v>0</v>
      </c>
      <c r="V72108">
        <v>0</v>
      </c>
      <c r="W72108">
        <v>60</v>
      </c>
      <c r="X72108">
        <v>0</v>
      </c>
      <c r="Y72108">
        <v>0</v>
      </c>
      <c r="Z72108">
        <v>1425985</v>
      </c>
    </row>
    <row r="72109" spans="1:26" x14ac:dyDescent="0.3">
      <c r="A72109">
        <v>19</v>
      </c>
      <c r="B72109">
        <v>0</v>
      </c>
      <c r="C72109">
        <v>5</v>
      </c>
      <c r="D72109">
        <v>22.4</v>
      </c>
      <c r="E72109">
        <v>1</v>
      </c>
      <c r="F72109">
        <v>4</v>
      </c>
      <c r="G72109">
        <v>0</v>
      </c>
      <c r="H72109">
        <v>301</v>
      </c>
      <c r="I72109">
        <v>2</v>
      </c>
      <c r="J72109">
        <v>0</v>
      </c>
      <c r="K72109">
        <v>0</v>
      </c>
      <c r="L72109">
        <v>2</v>
      </c>
      <c r="M72109">
        <v>0</v>
      </c>
      <c r="N72109">
        <v>0.4</v>
      </c>
      <c r="O72109">
        <v>0</v>
      </c>
      <c r="P72109">
        <v>0</v>
      </c>
      <c r="Q72109">
        <v>0</v>
      </c>
      <c r="R72109">
        <v>0</v>
      </c>
      <c r="S72109">
        <v>0</v>
      </c>
      <c r="T72109">
        <v>0</v>
      </c>
      <c r="U72109">
        <v>0</v>
      </c>
      <c r="V72109">
        <v>0</v>
      </c>
      <c r="W72109">
        <v>11</v>
      </c>
      <c r="X72109">
        <v>0</v>
      </c>
      <c r="Y72109">
        <v>0</v>
      </c>
      <c r="Z72109">
        <v>1425998</v>
      </c>
    </row>
    <row r="72110" spans="1:26" x14ac:dyDescent="0.3">
      <c r="A72110">
        <v>19</v>
      </c>
      <c r="B72110">
        <v>1</v>
      </c>
      <c r="C72110">
        <v>6</v>
      </c>
      <c r="D72110">
        <v>20.399999999999999</v>
      </c>
      <c r="E72110">
        <v>0.4</v>
      </c>
      <c r="F72110">
        <v>3</v>
      </c>
      <c r="G72110">
        <v>0</v>
      </c>
      <c r="H72110">
        <v>34828</v>
      </c>
      <c r="I72110">
        <v>11</v>
      </c>
      <c r="J72110">
        <v>0</v>
      </c>
      <c r="K72110">
        <v>1</v>
      </c>
      <c r="L72110">
        <v>22</v>
      </c>
      <c r="M72110">
        <v>0</v>
      </c>
      <c r="N72110">
        <v>0.2</v>
      </c>
      <c r="O72110">
        <v>0</v>
      </c>
      <c r="P72110">
        <v>0</v>
      </c>
      <c r="Q72110">
        <v>0</v>
      </c>
      <c r="R72110">
        <v>2505</v>
      </c>
      <c r="S72110">
        <v>0</v>
      </c>
      <c r="T72110">
        <v>0</v>
      </c>
      <c r="U72110">
        <v>0</v>
      </c>
      <c r="V72110">
        <v>0</v>
      </c>
      <c r="W72110">
        <v>39</v>
      </c>
      <c r="X72110">
        <v>1</v>
      </c>
      <c r="Y72110">
        <v>0</v>
      </c>
      <c r="Z72110">
        <v>1426027</v>
      </c>
    </row>
    <row r="72111" spans="1:26" x14ac:dyDescent="0.3">
      <c r="A72111">
        <v>23</v>
      </c>
      <c r="B72111">
        <v>1</v>
      </c>
      <c r="C72111">
        <v>6</v>
      </c>
      <c r="D72111">
        <v>23.166666667000001</v>
      </c>
      <c r="E72111">
        <v>0.33333333329999998</v>
      </c>
      <c r="F72111">
        <v>1</v>
      </c>
      <c r="G72111">
        <v>0</v>
      </c>
      <c r="H72111">
        <v>14516</v>
      </c>
      <c r="I72111">
        <v>20</v>
      </c>
      <c r="J72111">
        <v>1</v>
      </c>
      <c r="K72111">
        <v>0</v>
      </c>
      <c r="L72111">
        <v>1</v>
      </c>
      <c r="M72111">
        <v>1</v>
      </c>
      <c r="N72111">
        <v>-0.63333333300000005</v>
      </c>
      <c r="O72111">
        <v>-6.6666666999999999E-2</v>
      </c>
      <c r="P72111">
        <v>0</v>
      </c>
      <c r="Q72111">
        <v>0</v>
      </c>
      <c r="R72111">
        <v>1187</v>
      </c>
      <c r="S72111">
        <v>0</v>
      </c>
      <c r="T72111">
        <v>0</v>
      </c>
      <c r="U72111">
        <v>0</v>
      </c>
      <c r="V72111">
        <v>0</v>
      </c>
      <c r="W72111">
        <v>39</v>
      </c>
      <c r="X72111">
        <v>0</v>
      </c>
      <c r="Y72111">
        <v>0</v>
      </c>
      <c r="Z72111">
        <v>1426056</v>
      </c>
    </row>
    <row r="72112" spans="1:26" x14ac:dyDescent="0.3">
      <c r="A72112">
        <v>28</v>
      </c>
      <c r="B72112">
        <v>0</v>
      </c>
      <c r="C72112">
        <v>4</v>
      </c>
      <c r="D72112">
        <v>30.333333332999999</v>
      </c>
      <c r="E72112">
        <v>0.66666666669999997</v>
      </c>
      <c r="F72112">
        <v>1</v>
      </c>
      <c r="G72112">
        <v>0</v>
      </c>
      <c r="H72112">
        <v>382</v>
      </c>
      <c r="I72112">
        <v>10</v>
      </c>
      <c r="J72112">
        <v>0</v>
      </c>
      <c r="K72112">
        <v>1</v>
      </c>
      <c r="L72112">
        <v>2</v>
      </c>
      <c r="M72112">
        <v>0</v>
      </c>
      <c r="N72112">
        <v>0.66666666669999997</v>
      </c>
      <c r="O72112">
        <v>0</v>
      </c>
      <c r="P72112">
        <v>0</v>
      </c>
      <c r="Q72112">
        <v>0</v>
      </c>
      <c r="R72112">
        <v>0</v>
      </c>
      <c r="S72112">
        <v>0</v>
      </c>
      <c r="T72112">
        <v>0</v>
      </c>
      <c r="U72112">
        <v>0</v>
      </c>
      <c r="V72112">
        <v>0</v>
      </c>
      <c r="W72112">
        <v>38</v>
      </c>
      <c r="X72112">
        <v>0</v>
      </c>
      <c r="Y72112">
        <v>0</v>
      </c>
      <c r="Z72112">
        <v>1426109</v>
      </c>
    </row>
    <row r="72113" spans="1:26" x14ac:dyDescent="0.3">
      <c r="A72113">
        <v>24</v>
      </c>
      <c r="B72113">
        <v>0</v>
      </c>
      <c r="C72113">
        <v>17</v>
      </c>
      <c r="D72113">
        <v>23.909090909</v>
      </c>
      <c r="E72113">
        <v>0.42857142860000003</v>
      </c>
      <c r="F72113">
        <v>5</v>
      </c>
      <c r="G72113">
        <v>0</v>
      </c>
      <c r="H72113">
        <v>8430</v>
      </c>
      <c r="I72113">
        <v>106</v>
      </c>
      <c r="J72113">
        <v>0</v>
      </c>
      <c r="K72113">
        <v>0</v>
      </c>
      <c r="L72113">
        <v>12</v>
      </c>
      <c r="M72113">
        <v>1</v>
      </c>
      <c r="N72113">
        <v>0.2090909091</v>
      </c>
      <c r="O72113">
        <v>4.3956044E-2</v>
      </c>
      <c r="P72113">
        <v>0</v>
      </c>
      <c r="Q72113">
        <v>0</v>
      </c>
      <c r="R72113">
        <v>136</v>
      </c>
      <c r="S72113">
        <v>0</v>
      </c>
      <c r="T72113">
        <v>0</v>
      </c>
      <c r="U72113">
        <v>0</v>
      </c>
      <c r="V72113">
        <v>0</v>
      </c>
      <c r="W72113">
        <v>35</v>
      </c>
      <c r="X72113">
        <v>0</v>
      </c>
      <c r="Y72113">
        <v>0</v>
      </c>
      <c r="Z72113">
        <v>1426117</v>
      </c>
    </row>
    <row r="72114" spans="1:26" x14ac:dyDescent="0.3">
      <c r="A72114">
        <v>20</v>
      </c>
      <c r="B72114">
        <v>1</v>
      </c>
      <c r="C72114">
        <v>9</v>
      </c>
      <c r="D72114">
        <v>23.5</v>
      </c>
      <c r="E72114">
        <v>0.11111111110000001</v>
      </c>
      <c r="F72114">
        <v>4</v>
      </c>
      <c r="G72114">
        <v>0</v>
      </c>
      <c r="H72114">
        <v>1079</v>
      </c>
      <c r="I72114">
        <v>40</v>
      </c>
      <c r="J72114">
        <v>1</v>
      </c>
      <c r="K72114">
        <v>1</v>
      </c>
      <c r="L72114">
        <v>23</v>
      </c>
      <c r="M72114">
        <v>0</v>
      </c>
      <c r="N72114">
        <v>0.33333333329999998</v>
      </c>
      <c r="O72114">
        <v>0</v>
      </c>
      <c r="P72114">
        <v>0</v>
      </c>
      <c r="Q72114">
        <v>0</v>
      </c>
      <c r="R72114">
        <v>0</v>
      </c>
      <c r="S72114">
        <v>0</v>
      </c>
      <c r="T72114">
        <v>0</v>
      </c>
      <c r="U72114">
        <v>0</v>
      </c>
      <c r="V72114">
        <v>0</v>
      </c>
      <c r="W72114">
        <v>44</v>
      </c>
      <c r="X72114">
        <v>1</v>
      </c>
      <c r="Y72114">
        <v>0</v>
      </c>
      <c r="Z72114">
        <v>1426123</v>
      </c>
    </row>
    <row r="72115" spans="1:26" x14ac:dyDescent="0.3">
      <c r="A72115">
        <v>24</v>
      </c>
      <c r="B72115">
        <v>1</v>
      </c>
      <c r="C72115">
        <v>14</v>
      </c>
      <c r="D72115">
        <v>22.454545455000002</v>
      </c>
      <c r="E72115">
        <v>0.42857142860000003</v>
      </c>
      <c r="F72115">
        <v>7</v>
      </c>
      <c r="G72115">
        <v>0</v>
      </c>
      <c r="H72115">
        <v>61792</v>
      </c>
      <c r="I72115">
        <v>3</v>
      </c>
      <c r="J72115">
        <v>1</v>
      </c>
      <c r="K72115">
        <v>1</v>
      </c>
      <c r="L72115">
        <v>22</v>
      </c>
      <c r="M72115">
        <v>0</v>
      </c>
      <c r="N72115">
        <v>0.36363636360000001</v>
      </c>
      <c r="O72115">
        <v>0</v>
      </c>
      <c r="P72115">
        <v>0</v>
      </c>
      <c r="Q72115">
        <v>0</v>
      </c>
      <c r="R72115">
        <v>4354</v>
      </c>
      <c r="S72115">
        <v>0</v>
      </c>
      <c r="T72115">
        <v>0</v>
      </c>
      <c r="U72115">
        <v>0</v>
      </c>
      <c r="V72115">
        <v>0</v>
      </c>
      <c r="W72115">
        <v>59</v>
      </c>
      <c r="X72115">
        <v>1</v>
      </c>
      <c r="Y72115">
        <v>0</v>
      </c>
      <c r="Z72115">
        <v>1426127</v>
      </c>
    </row>
    <row r="72116" spans="1:26" x14ac:dyDescent="0.3">
      <c r="A72116">
        <v>25</v>
      </c>
      <c r="B72116">
        <v>1</v>
      </c>
      <c r="C72116">
        <v>30</v>
      </c>
      <c r="D72116">
        <v>22.260869565</v>
      </c>
      <c r="E72116">
        <v>0.35714285709999999</v>
      </c>
      <c r="F72116">
        <v>3</v>
      </c>
      <c r="G72116">
        <v>0</v>
      </c>
      <c r="H72116">
        <v>5930</v>
      </c>
      <c r="I72116">
        <v>73</v>
      </c>
      <c r="J72116">
        <v>0</v>
      </c>
      <c r="K72116">
        <v>1</v>
      </c>
      <c r="L72116">
        <v>36</v>
      </c>
      <c r="M72116">
        <v>1</v>
      </c>
      <c r="N72116">
        <v>0.12450592890000001</v>
      </c>
      <c r="O72116">
        <v>-1.3227513E-2</v>
      </c>
      <c r="P72116">
        <v>0</v>
      </c>
      <c r="Q72116">
        <v>0</v>
      </c>
      <c r="R72116">
        <v>208</v>
      </c>
      <c r="S72116">
        <v>1</v>
      </c>
      <c r="T72116">
        <v>0</v>
      </c>
      <c r="U72116">
        <v>0</v>
      </c>
      <c r="V72116">
        <v>2</v>
      </c>
      <c r="W72116">
        <v>36</v>
      </c>
      <c r="X72116">
        <v>0</v>
      </c>
      <c r="Y72116">
        <v>0</v>
      </c>
      <c r="Z72116">
        <v>1426130</v>
      </c>
    </row>
    <row r="72117" spans="1:26" x14ac:dyDescent="0.3">
      <c r="A72117">
        <v>22</v>
      </c>
      <c r="B72117">
        <v>1</v>
      </c>
      <c r="C72117">
        <v>30</v>
      </c>
      <c r="D72117">
        <v>23.454545455000002</v>
      </c>
      <c r="E72117">
        <v>0.2692307692</v>
      </c>
      <c r="F72117">
        <v>12</v>
      </c>
      <c r="G72117">
        <v>2</v>
      </c>
      <c r="H72117">
        <v>49122</v>
      </c>
      <c r="I72117">
        <v>758</v>
      </c>
      <c r="J72117">
        <v>9</v>
      </c>
      <c r="K72117">
        <v>1</v>
      </c>
      <c r="L72117">
        <v>138</v>
      </c>
      <c r="M72117">
        <v>2</v>
      </c>
      <c r="N72117">
        <v>0.74025974029999997</v>
      </c>
      <c r="O72117">
        <v>2.9230769199999999E-2</v>
      </c>
      <c r="P72117">
        <v>0</v>
      </c>
      <c r="Q72117">
        <v>0</v>
      </c>
      <c r="R72117">
        <v>3569</v>
      </c>
      <c r="S72117">
        <v>-6</v>
      </c>
      <c r="T72117">
        <v>1</v>
      </c>
      <c r="U72117">
        <v>0</v>
      </c>
      <c r="V72117">
        <v>2</v>
      </c>
      <c r="W72117">
        <v>47</v>
      </c>
      <c r="X72117">
        <v>0</v>
      </c>
      <c r="Y72117">
        <v>0</v>
      </c>
      <c r="Z72117">
        <v>1426161</v>
      </c>
    </row>
    <row r="72118" spans="1:26" x14ac:dyDescent="0.3">
      <c r="A72118">
        <v>32</v>
      </c>
      <c r="B72118">
        <v>0</v>
      </c>
      <c r="C72118">
        <v>50</v>
      </c>
      <c r="D72118">
        <v>30.975609756000001</v>
      </c>
      <c r="E72118">
        <v>0.69047619049999998</v>
      </c>
      <c r="F72118">
        <v>6</v>
      </c>
      <c r="G72118">
        <v>3</v>
      </c>
      <c r="H72118">
        <v>12041</v>
      </c>
      <c r="I72118">
        <v>1</v>
      </c>
      <c r="J72118">
        <v>0</v>
      </c>
      <c r="K72118">
        <v>0</v>
      </c>
      <c r="L72118">
        <v>18</v>
      </c>
      <c r="M72118">
        <v>0</v>
      </c>
      <c r="N72118">
        <v>0.2195121951</v>
      </c>
      <c r="O72118">
        <v>0</v>
      </c>
      <c r="P72118">
        <v>0</v>
      </c>
      <c r="Q72118">
        <v>0</v>
      </c>
      <c r="R72118">
        <v>0</v>
      </c>
      <c r="S72118">
        <v>0</v>
      </c>
      <c r="T72118">
        <v>0</v>
      </c>
      <c r="U72118">
        <v>0</v>
      </c>
      <c r="V72118">
        <v>1</v>
      </c>
      <c r="W72118">
        <v>77</v>
      </c>
      <c r="X72118">
        <v>0</v>
      </c>
      <c r="Y72118">
        <v>0</v>
      </c>
      <c r="Z72118">
        <v>1426166</v>
      </c>
    </row>
    <row r="72119" spans="1:26" x14ac:dyDescent="0.3">
      <c r="A72119">
        <v>31</v>
      </c>
      <c r="B72119">
        <v>1</v>
      </c>
      <c r="C72119">
        <v>8</v>
      </c>
      <c r="D72119">
        <v>27</v>
      </c>
      <c r="E72119">
        <v>0.5</v>
      </c>
      <c r="F72119">
        <v>3</v>
      </c>
      <c r="G72119">
        <v>0</v>
      </c>
      <c r="H72119">
        <v>18362</v>
      </c>
      <c r="I72119">
        <v>1</v>
      </c>
      <c r="J72119">
        <v>0</v>
      </c>
      <c r="K72119">
        <v>0</v>
      </c>
      <c r="L72119">
        <v>0</v>
      </c>
      <c r="M72119">
        <v>0</v>
      </c>
      <c r="N72119">
        <v>1.1428571429000001</v>
      </c>
      <c r="O72119">
        <v>7.1428571400000002E-2</v>
      </c>
      <c r="P72119">
        <v>0</v>
      </c>
      <c r="Q72119">
        <v>0</v>
      </c>
      <c r="R72119">
        <v>1018</v>
      </c>
      <c r="S72119">
        <v>0</v>
      </c>
      <c r="T72119">
        <v>0</v>
      </c>
      <c r="U72119">
        <v>0</v>
      </c>
      <c r="V72119">
        <v>0</v>
      </c>
      <c r="W72119">
        <v>41</v>
      </c>
      <c r="X72119">
        <v>0</v>
      </c>
      <c r="Y72119">
        <v>0</v>
      </c>
      <c r="Z72119">
        <v>1426175</v>
      </c>
    </row>
    <row r="72120" spans="1:26" x14ac:dyDescent="0.3">
      <c r="A72120">
        <v>25</v>
      </c>
      <c r="B72120">
        <v>1</v>
      </c>
      <c r="C72120">
        <v>1</v>
      </c>
      <c r="D72120">
        <v>26</v>
      </c>
      <c r="E72120">
        <v>1</v>
      </c>
      <c r="F72120">
        <v>1</v>
      </c>
      <c r="G72120">
        <v>0</v>
      </c>
      <c r="H72120">
        <v>7</v>
      </c>
      <c r="I72120">
        <v>0</v>
      </c>
      <c r="J72120">
        <v>0</v>
      </c>
      <c r="K72120">
        <v>0</v>
      </c>
      <c r="L72120">
        <v>1</v>
      </c>
      <c r="M72120">
        <v>0</v>
      </c>
      <c r="N72120">
        <v>0</v>
      </c>
      <c r="O72120">
        <v>0</v>
      </c>
      <c r="P72120">
        <v>0</v>
      </c>
      <c r="Q72120">
        <v>0</v>
      </c>
      <c r="R72120">
        <v>0</v>
      </c>
      <c r="S72120">
        <v>0</v>
      </c>
      <c r="T72120">
        <v>0</v>
      </c>
      <c r="U72120">
        <v>0</v>
      </c>
      <c r="V72120">
        <v>0</v>
      </c>
      <c r="W72120">
        <v>30</v>
      </c>
      <c r="X72120">
        <v>1</v>
      </c>
      <c r="Y72120">
        <v>0</v>
      </c>
      <c r="Z72120">
        <v>1426183</v>
      </c>
    </row>
    <row r="72121" spans="1:26" x14ac:dyDescent="0.3">
      <c r="A72121">
        <v>21</v>
      </c>
      <c r="B72121">
        <v>0</v>
      </c>
      <c r="C72121">
        <v>45</v>
      </c>
      <c r="D72121">
        <v>23.441176470999999</v>
      </c>
      <c r="E72121">
        <v>0.66666666669999997</v>
      </c>
      <c r="F72121">
        <v>13</v>
      </c>
      <c r="G72121">
        <v>0</v>
      </c>
      <c r="H72121">
        <v>18667</v>
      </c>
      <c r="I72121">
        <v>0</v>
      </c>
      <c r="J72121">
        <v>2</v>
      </c>
      <c r="K72121">
        <v>1</v>
      </c>
      <c r="L72121">
        <v>78</v>
      </c>
      <c r="M72121">
        <v>-2</v>
      </c>
      <c r="N72121">
        <v>0.33006535949999999</v>
      </c>
      <c r="O72121">
        <v>8.1300812999999996E-3</v>
      </c>
      <c r="P72121">
        <v>0</v>
      </c>
      <c r="Q72121">
        <v>0</v>
      </c>
      <c r="R72121">
        <v>133</v>
      </c>
      <c r="S72121">
        <v>0</v>
      </c>
      <c r="T72121">
        <v>0</v>
      </c>
      <c r="U72121">
        <v>0</v>
      </c>
      <c r="V72121">
        <v>0</v>
      </c>
      <c r="W72121">
        <v>60</v>
      </c>
      <c r="X72121">
        <v>0</v>
      </c>
      <c r="Y72121">
        <v>0</v>
      </c>
      <c r="Z72121">
        <v>1426192</v>
      </c>
    </row>
    <row r="72122" spans="1:26" x14ac:dyDescent="0.3">
      <c r="A72122">
        <v>19</v>
      </c>
      <c r="B72122">
        <v>0</v>
      </c>
      <c r="C72122">
        <v>3</v>
      </c>
      <c r="D72122">
        <v>23.5</v>
      </c>
      <c r="E72122">
        <v>0.5</v>
      </c>
      <c r="F72122">
        <v>1</v>
      </c>
      <c r="G72122">
        <v>0</v>
      </c>
      <c r="H72122">
        <v>2060</v>
      </c>
      <c r="I72122">
        <v>0</v>
      </c>
      <c r="J72122">
        <v>0</v>
      </c>
      <c r="K72122">
        <v>1</v>
      </c>
      <c r="L72122">
        <v>5</v>
      </c>
      <c r="M72122">
        <v>0</v>
      </c>
      <c r="N72122">
        <v>0.5</v>
      </c>
      <c r="O72122">
        <v>0</v>
      </c>
      <c r="P72122">
        <v>0</v>
      </c>
      <c r="Q72122">
        <v>0</v>
      </c>
      <c r="R72122">
        <v>0</v>
      </c>
      <c r="S72122">
        <v>0</v>
      </c>
      <c r="T72122">
        <v>0</v>
      </c>
      <c r="U72122">
        <v>0</v>
      </c>
      <c r="V72122">
        <v>0</v>
      </c>
      <c r="W72122">
        <v>50</v>
      </c>
      <c r="X72122">
        <v>0</v>
      </c>
      <c r="Y72122">
        <v>0</v>
      </c>
      <c r="Z72122">
        <v>1426241</v>
      </c>
    </row>
    <row r="72123" spans="1:26" x14ac:dyDescent="0.3">
      <c r="A72123">
        <v>20</v>
      </c>
      <c r="B72123">
        <v>1</v>
      </c>
      <c r="C72123">
        <v>2</v>
      </c>
      <c r="D72123">
        <v>20</v>
      </c>
      <c r="E72123">
        <v>1</v>
      </c>
      <c r="F72123">
        <v>2</v>
      </c>
      <c r="G72123">
        <v>0</v>
      </c>
      <c r="H72123">
        <v>25780</v>
      </c>
      <c r="I72123">
        <v>0</v>
      </c>
      <c r="J72123">
        <v>0</v>
      </c>
      <c r="K72123">
        <v>0</v>
      </c>
      <c r="L72123">
        <v>0</v>
      </c>
      <c r="M72123">
        <v>0</v>
      </c>
      <c r="N72123">
        <v>0</v>
      </c>
      <c r="O72123">
        <v>0</v>
      </c>
      <c r="P72123">
        <v>0</v>
      </c>
      <c r="Q72123">
        <v>0</v>
      </c>
      <c r="R72123">
        <v>5598</v>
      </c>
      <c r="S72123">
        <v>-25</v>
      </c>
      <c r="T72123">
        <v>0</v>
      </c>
      <c r="U72123">
        <v>0</v>
      </c>
      <c r="V72123">
        <v>0</v>
      </c>
      <c r="W72123">
        <v>36</v>
      </c>
      <c r="X72123">
        <v>0</v>
      </c>
      <c r="Y72123">
        <v>0</v>
      </c>
      <c r="Z72123">
        <v>1426289</v>
      </c>
    </row>
    <row r="72124" spans="1:26" x14ac:dyDescent="0.3">
      <c r="A72124">
        <v>22</v>
      </c>
      <c r="B72124">
        <v>1</v>
      </c>
      <c r="C72124">
        <v>10</v>
      </c>
      <c r="D72124">
        <v>26.166666667000001</v>
      </c>
      <c r="E72124">
        <v>0.5</v>
      </c>
      <c r="F72124">
        <v>3</v>
      </c>
      <c r="G72124">
        <v>0</v>
      </c>
      <c r="H72124">
        <v>10706</v>
      </c>
      <c r="I72124">
        <v>1</v>
      </c>
      <c r="J72124">
        <v>0</v>
      </c>
      <c r="K72124">
        <v>1</v>
      </c>
      <c r="L72124">
        <v>2</v>
      </c>
      <c r="M72124">
        <v>0</v>
      </c>
      <c r="N72124">
        <v>0.5</v>
      </c>
      <c r="O72124">
        <v>0</v>
      </c>
      <c r="P72124">
        <v>0</v>
      </c>
      <c r="Q72124">
        <v>0</v>
      </c>
      <c r="R72124">
        <v>59</v>
      </c>
      <c r="S72124">
        <v>0</v>
      </c>
      <c r="T72124">
        <v>0</v>
      </c>
      <c r="U72124">
        <v>0</v>
      </c>
      <c r="V72124">
        <v>0</v>
      </c>
      <c r="W72124">
        <v>65</v>
      </c>
      <c r="X72124">
        <v>1</v>
      </c>
      <c r="Y72124">
        <v>0</v>
      </c>
      <c r="Z72124">
        <v>1426305</v>
      </c>
    </row>
    <row r="72125" spans="1:26" x14ac:dyDescent="0.3">
      <c r="A72125">
        <v>21</v>
      </c>
      <c r="B72125">
        <v>1</v>
      </c>
      <c r="C72125">
        <v>30</v>
      </c>
      <c r="D72125">
        <v>27.045454544999998</v>
      </c>
      <c r="E72125">
        <v>0.77777777780000001</v>
      </c>
      <c r="F72125">
        <v>11</v>
      </c>
      <c r="G72125">
        <v>0</v>
      </c>
      <c r="H72125">
        <v>50751</v>
      </c>
      <c r="I72125">
        <v>121</v>
      </c>
      <c r="J72125">
        <v>1</v>
      </c>
      <c r="K72125">
        <v>0</v>
      </c>
      <c r="L72125">
        <v>99</v>
      </c>
      <c r="M72125">
        <v>0</v>
      </c>
      <c r="N72125">
        <v>1.0930735931</v>
      </c>
      <c r="O72125">
        <v>0</v>
      </c>
      <c r="P72125">
        <v>0</v>
      </c>
      <c r="Q72125">
        <v>0</v>
      </c>
      <c r="R72125">
        <v>4883</v>
      </c>
      <c r="S72125">
        <v>3</v>
      </c>
      <c r="T72125">
        <v>0</v>
      </c>
      <c r="U72125">
        <v>0</v>
      </c>
      <c r="V72125">
        <v>1</v>
      </c>
      <c r="W72125">
        <v>51</v>
      </c>
      <c r="X72125">
        <v>0</v>
      </c>
      <c r="Y72125">
        <v>0</v>
      </c>
      <c r="Z72125">
        <v>1426335</v>
      </c>
    </row>
    <row r="72126" spans="1:26" x14ac:dyDescent="0.3">
      <c r="A72126">
        <v>19</v>
      </c>
      <c r="B72126">
        <v>1</v>
      </c>
      <c r="C72126">
        <v>7</v>
      </c>
      <c r="D72126">
        <v>25.25</v>
      </c>
      <c r="E72126">
        <v>1</v>
      </c>
      <c r="F72126">
        <v>3</v>
      </c>
      <c r="G72126">
        <v>0</v>
      </c>
      <c r="H72126">
        <v>44915</v>
      </c>
      <c r="I72126">
        <v>82</v>
      </c>
      <c r="J72126">
        <v>0</v>
      </c>
      <c r="K72126">
        <v>1</v>
      </c>
      <c r="L72126">
        <v>1</v>
      </c>
      <c r="M72126">
        <v>0</v>
      </c>
      <c r="N72126">
        <v>0.25</v>
      </c>
      <c r="O72126">
        <v>0</v>
      </c>
      <c r="P72126">
        <v>0</v>
      </c>
      <c r="Q72126">
        <v>0</v>
      </c>
      <c r="R72126">
        <v>3709</v>
      </c>
      <c r="S72126">
        <v>0</v>
      </c>
      <c r="T72126">
        <v>0</v>
      </c>
      <c r="U72126">
        <v>0</v>
      </c>
      <c r="V72126">
        <v>0</v>
      </c>
      <c r="W72126">
        <v>44</v>
      </c>
      <c r="X72126">
        <v>0</v>
      </c>
      <c r="Y72126">
        <v>0</v>
      </c>
      <c r="Z72126">
        <v>1426349</v>
      </c>
    </row>
    <row r="72127" spans="1:26" x14ac:dyDescent="0.3">
      <c r="A72127">
        <v>39</v>
      </c>
      <c r="B72127">
        <v>0</v>
      </c>
      <c r="C72127">
        <v>1</v>
      </c>
      <c r="D72127">
        <v>29</v>
      </c>
      <c r="E72127">
        <v>1</v>
      </c>
      <c r="F72127">
        <v>1</v>
      </c>
      <c r="G72127">
        <v>0</v>
      </c>
      <c r="H72127">
        <v>494</v>
      </c>
      <c r="I72127">
        <v>1</v>
      </c>
      <c r="J72127">
        <v>0</v>
      </c>
      <c r="K72127">
        <v>1</v>
      </c>
      <c r="L72127">
        <v>2</v>
      </c>
      <c r="M72127">
        <v>0</v>
      </c>
      <c r="N72127">
        <v>1</v>
      </c>
      <c r="O72127">
        <v>0</v>
      </c>
      <c r="P72127">
        <v>0</v>
      </c>
      <c r="Q72127">
        <v>0</v>
      </c>
      <c r="R72127">
        <v>0</v>
      </c>
      <c r="S72127">
        <v>0</v>
      </c>
      <c r="T72127">
        <v>0</v>
      </c>
      <c r="U72127">
        <v>0</v>
      </c>
      <c r="V72127">
        <v>0</v>
      </c>
      <c r="W72127">
        <v>35</v>
      </c>
      <c r="X72127">
        <v>0</v>
      </c>
      <c r="Y72127">
        <v>0</v>
      </c>
      <c r="Z72127">
        <v>1426358</v>
      </c>
    </row>
    <row r="72128" spans="1:26" x14ac:dyDescent="0.3">
      <c r="A72128">
        <v>20</v>
      </c>
      <c r="B72128">
        <v>1</v>
      </c>
      <c r="C72128">
        <v>5</v>
      </c>
      <c r="D72128">
        <v>19.75</v>
      </c>
      <c r="E72128">
        <v>0.8</v>
      </c>
      <c r="F72128">
        <v>1</v>
      </c>
      <c r="G72128">
        <v>0</v>
      </c>
      <c r="H72128">
        <v>212</v>
      </c>
      <c r="I72128">
        <v>14</v>
      </c>
      <c r="J72128">
        <v>0</v>
      </c>
      <c r="K72128">
        <v>0</v>
      </c>
      <c r="L72128">
        <v>4</v>
      </c>
      <c r="M72128">
        <v>0</v>
      </c>
      <c r="N72128">
        <v>0</v>
      </c>
      <c r="O72128">
        <v>0</v>
      </c>
      <c r="P72128">
        <v>0</v>
      </c>
      <c r="Q72128">
        <v>0</v>
      </c>
      <c r="R72128">
        <v>0</v>
      </c>
      <c r="S72128">
        <v>0</v>
      </c>
      <c r="T72128">
        <v>0</v>
      </c>
      <c r="U72128">
        <v>0</v>
      </c>
      <c r="V72128">
        <v>0</v>
      </c>
      <c r="W72128">
        <v>38</v>
      </c>
      <c r="X72128">
        <v>0</v>
      </c>
      <c r="Y72128">
        <v>0</v>
      </c>
      <c r="Z72128">
        <v>1426371</v>
      </c>
    </row>
    <row r="72129" spans="1:26" x14ac:dyDescent="0.3">
      <c r="A72129">
        <v>27</v>
      </c>
      <c r="B72129">
        <v>1</v>
      </c>
      <c r="C72129">
        <v>220</v>
      </c>
      <c r="D72129">
        <v>20.802083332999999</v>
      </c>
      <c r="E72129">
        <v>0.44019138759999998</v>
      </c>
      <c r="F72129">
        <v>42</v>
      </c>
      <c r="G72129">
        <v>0</v>
      </c>
      <c r="H72129">
        <v>37159</v>
      </c>
      <c r="I72129">
        <v>54</v>
      </c>
      <c r="J72129">
        <v>0</v>
      </c>
      <c r="K72129">
        <v>0</v>
      </c>
      <c r="L72129">
        <v>192</v>
      </c>
      <c r="M72129">
        <v>18</v>
      </c>
      <c r="N72129">
        <v>8.0492424199999996E-2</v>
      </c>
      <c r="O72129">
        <v>-1.7703349E-2</v>
      </c>
      <c r="P72129">
        <v>2</v>
      </c>
      <c r="Q72129">
        <v>0</v>
      </c>
      <c r="R72129">
        <v>3850</v>
      </c>
      <c r="S72129">
        <v>0</v>
      </c>
      <c r="T72129">
        <v>0</v>
      </c>
      <c r="U72129">
        <v>0</v>
      </c>
      <c r="V72129">
        <v>13</v>
      </c>
      <c r="W72129">
        <v>45</v>
      </c>
      <c r="X72129">
        <v>0</v>
      </c>
      <c r="Y72129">
        <v>0</v>
      </c>
      <c r="Z72129">
        <v>1426457</v>
      </c>
    </row>
    <row r="72130" spans="1:26" x14ac:dyDescent="0.3">
      <c r="A72130">
        <v>22</v>
      </c>
      <c r="B72130">
        <v>0</v>
      </c>
      <c r="C72130">
        <v>67</v>
      </c>
      <c r="D72130">
        <v>22.888888889</v>
      </c>
      <c r="E72130">
        <v>0.57999999999999996</v>
      </c>
      <c r="F72130">
        <v>14</v>
      </c>
      <c r="G72130">
        <v>0</v>
      </c>
      <c r="H72130">
        <v>13588</v>
      </c>
      <c r="I72130">
        <v>211</v>
      </c>
      <c r="J72130">
        <v>0</v>
      </c>
      <c r="K72130">
        <v>0</v>
      </c>
      <c r="L72130">
        <v>150</v>
      </c>
      <c r="M72130">
        <v>2</v>
      </c>
      <c r="N72130">
        <v>-2.4154589000000001E-2</v>
      </c>
      <c r="O72130">
        <v>8.5714286000000001E-3</v>
      </c>
      <c r="P72130">
        <v>0</v>
      </c>
      <c r="Q72130">
        <v>-1</v>
      </c>
      <c r="R72130">
        <v>188</v>
      </c>
      <c r="S72130">
        <v>-160</v>
      </c>
      <c r="T72130">
        <v>0</v>
      </c>
      <c r="U72130">
        <v>0</v>
      </c>
      <c r="V72130">
        <v>3</v>
      </c>
      <c r="W72130">
        <v>50</v>
      </c>
      <c r="X72130">
        <v>0</v>
      </c>
      <c r="Y72130">
        <v>0</v>
      </c>
      <c r="Z72130">
        <v>1426462</v>
      </c>
    </row>
    <row r="72131" spans="1:26" x14ac:dyDescent="0.3">
      <c r="A72131">
        <v>38</v>
      </c>
      <c r="B72131">
        <v>1</v>
      </c>
      <c r="C72131">
        <v>9</v>
      </c>
      <c r="D72131">
        <v>31.666666667000001</v>
      </c>
      <c r="E72131">
        <v>0.85714285710000004</v>
      </c>
      <c r="F72131">
        <v>1</v>
      </c>
      <c r="G72131">
        <v>0</v>
      </c>
      <c r="H72131">
        <v>29410</v>
      </c>
      <c r="I72131">
        <v>270</v>
      </c>
      <c r="J72131">
        <v>0</v>
      </c>
      <c r="K72131">
        <v>1</v>
      </c>
      <c r="L72131">
        <v>0</v>
      </c>
      <c r="M72131">
        <v>0</v>
      </c>
      <c r="N72131">
        <v>0.16666666669999999</v>
      </c>
      <c r="O72131">
        <v>0</v>
      </c>
      <c r="P72131">
        <v>0</v>
      </c>
      <c r="Q72131">
        <v>0</v>
      </c>
      <c r="R72131">
        <v>681</v>
      </c>
      <c r="S72131">
        <v>0</v>
      </c>
      <c r="T72131">
        <v>0</v>
      </c>
      <c r="U72131">
        <v>0</v>
      </c>
      <c r="V72131">
        <v>0</v>
      </c>
      <c r="W72131">
        <v>74</v>
      </c>
      <c r="X72131">
        <v>1</v>
      </c>
      <c r="Y72131">
        <v>0</v>
      </c>
      <c r="Z72131">
        <v>1426479</v>
      </c>
    </row>
    <row r="72132" spans="1:26" x14ac:dyDescent="0.3">
      <c r="A72132">
        <v>20</v>
      </c>
      <c r="B72132">
        <v>0</v>
      </c>
      <c r="C72132">
        <v>4</v>
      </c>
      <c r="D72132">
        <v>20</v>
      </c>
      <c r="E72132">
        <v>0</v>
      </c>
      <c r="F72132">
        <v>1</v>
      </c>
      <c r="G72132">
        <v>0</v>
      </c>
      <c r="H72132">
        <v>1380</v>
      </c>
      <c r="I72132">
        <v>4</v>
      </c>
      <c r="J72132">
        <v>0</v>
      </c>
      <c r="K72132">
        <v>1</v>
      </c>
      <c r="L72132">
        <v>2</v>
      </c>
      <c r="M72132">
        <v>0</v>
      </c>
      <c r="N72132">
        <v>0</v>
      </c>
      <c r="O72132">
        <v>0</v>
      </c>
      <c r="P72132">
        <v>0</v>
      </c>
      <c r="Q72132">
        <v>0</v>
      </c>
      <c r="R72132">
        <v>0</v>
      </c>
      <c r="S72132">
        <v>0</v>
      </c>
      <c r="T72132">
        <v>0</v>
      </c>
      <c r="U72132">
        <v>0</v>
      </c>
      <c r="V72132">
        <v>0</v>
      </c>
      <c r="W72132">
        <v>61</v>
      </c>
      <c r="X72132">
        <v>1</v>
      </c>
      <c r="Y72132">
        <v>0</v>
      </c>
      <c r="Z72132">
        <v>1426488</v>
      </c>
    </row>
    <row r="72133" spans="1:26" x14ac:dyDescent="0.3">
      <c r="A72133">
        <v>27</v>
      </c>
      <c r="B72133">
        <v>0</v>
      </c>
      <c r="C72133">
        <v>2</v>
      </c>
      <c r="D72133">
        <v>25.5</v>
      </c>
      <c r="E72133">
        <v>0.5</v>
      </c>
      <c r="F72133">
        <v>1</v>
      </c>
      <c r="G72133">
        <v>0</v>
      </c>
      <c r="H72133">
        <v>10666</v>
      </c>
      <c r="I72133">
        <v>35</v>
      </c>
      <c r="J72133">
        <v>0</v>
      </c>
      <c r="K72133">
        <v>1</v>
      </c>
      <c r="L72133">
        <v>3</v>
      </c>
      <c r="M72133">
        <v>0</v>
      </c>
      <c r="N72133">
        <v>0.5</v>
      </c>
      <c r="O72133">
        <v>0</v>
      </c>
      <c r="P72133">
        <v>0</v>
      </c>
      <c r="Q72133">
        <v>0</v>
      </c>
      <c r="R72133">
        <v>0</v>
      </c>
      <c r="S72133">
        <v>0</v>
      </c>
      <c r="T72133">
        <v>0</v>
      </c>
      <c r="U72133">
        <v>0</v>
      </c>
      <c r="V72133">
        <v>0</v>
      </c>
      <c r="W72133">
        <v>60</v>
      </c>
      <c r="X72133">
        <v>0</v>
      </c>
      <c r="Y72133">
        <v>0</v>
      </c>
      <c r="Z72133">
        <v>1426515</v>
      </c>
    </row>
    <row r="72134" spans="1:26" x14ac:dyDescent="0.3">
      <c r="A72134">
        <v>19</v>
      </c>
      <c r="B72134">
        <v>0</v>
      </c>
      <c r="C72134">
        <v>2</v>
      </c>
      <c r="D72134">
        <v>20</v>
      </c>
      <c r="E72134">
        <v>0</v>
      </c>
      <c r="F72134">
        <v>1</v>
      </c>
      <c r="G72134">
        <v>0</v>
      </c>
      <c r="H72134">
        <v>456</v>
      </c>
      <c r="I72134">
        <v>34</v>
      </c>
      <c r="J72134">
        <v>0</v>
      </c>
      <c r="K72134">
        <v>1</v>
      </c>
      <c r="L72134">
        <v>7</v>
      </c>
      <c r="M72134">
        <v>0</v>
      </c>
      <c r="N72134">
        <v>1</v>
      </c>
      <c r="O72134">
        <v>0</v>
      </c>
      <c r="P72134">
        <v>0</v>
      </c>
      <c r="Q72134">
        <v>0</v>
      </c>
      <c r="R72134">
        <v>0</v>
      </c>
      <c r="S72134">
        <v>0</v>
      </c>
      <c r="T72134">
        <v>0</v>
      </c>
      <c r="U72134">
        <v>0</v>
      </c>
      <c r="V72134">
        <v>0</v>
      </c>
      <c r="W72134">
        <v>48</v>
      </c>
      <c r="X72134">
        <v>1</v>
      </c>
      <c r="Y72134">
        <v>0</v>
      </c>
      <c r="Z72134">
        <v>1426517</v>
      </c>
    </row>
    <row r="72135" spans="1:26" x14ac:dyDescent="0.3">
      <c r="A72135">
        <v>21</v>
      </c>
      <c r="B72135">
        <v>0</v>
      </c>
      <c r="C72135">
        <v>31</v>
      </c>
      <c r="D72135">
        <v>19.304347826000001</v>
      </c>
      <c r="E72135">
        <v>0.25925925929999999</v>
      </c>
      <c r="F72135">
        <v>4</v>
      </c>
      <c r="G72135">
        <v>0</v>
      </c>
      <c r="H72135">
        <v>4375</v>
      </c>
      <c r="I72135">
        <v>81</v>
      </c>
      <c r="J72135">
        <v>0</v>
      </c>
      <c r="K72135">
        <v>0</v>
      </c>
      <c r="L72135">
        <v>5</v>
      </c>
      <c r="M72135">
        <v>0</v>
      </c>
      <c r="N72135">
        <v>0.43478260870000002</v>
      </c>
      <c r="O72135">
        <v>0</v>
      </c>
      <c r="P72135">
        <v>0</v>
      </c>
      <c r="Q72135">
        <v>0</v>
      </c>
      <c r="R72135">
        <v>159</v>
      </c>
      <c r="S72135">
        <v>0</v>
      </c>
      <c r="T72135">
        <v>0</v>
      </c>
      <c r="U72135">
        <v>0</v>
      </c>
      <c r="V72135">
        <v>0</v>
      </c>
      <c r="W72135">
        <v>21</v>
      </c>
      <c r="X72135">
        <v>0</v>
      </c>
      <c r="Y72135">
        <v>0</v>
      </c>
      <c r="Z72135">
        <v>1426520</v>
      </c>
    </row>
    <row r="72136" spans="1:26" x14ac:dyDescent="0.3">
      <c r="A72136">
        <v>49</v>
      </c>
      <c r="B72136">
        <v>1</v>
      </c>
      <c r="C72136">
        <v>1</v>
      </c>
      <c r="D72136">
        <v>50</v>
      </c>
      <c r="E72136">
        <v>0</v>
      </c>
      <c r="F72136">
        <v>1</v>
      </c>
      <c r="G72136">
        <v>0</v>
      </c>
      <c r="H72136">
        <v>21847</v>
      </c>
      <c r="I72136">
        <v>13</v>
      </c>
      <c r="J72136">
        <v>0</v>
      </c>
      <c r="K72136">
        <v>0</v>
      </c>
      <c r="L72136">
        <v>4</v>
      </c>
      <c r="M72136">
        <v>0</v>
      </c>
      <c r="N72136">
        <v>0</v>
      </c>
      <c r="O72136">
        <v>0</v>
      </c>
      <c r="P72136">
        <v>0</v>
      </c>
      <c r="Q72136">
        <v>0</v>
      </c>
      <c r="R72136">
        <v>334</v>
      </c>
      <c r="S72136">
        <v>0</v>
      </c>
      <c r="T72136">
        <v>0</v>
      </c>
      <c r="U72136">
        <v>0</v>
      </c>
      <c r="V72136">
        <v>0</v>
      </c>
      <c r="W72136">
        <v>27</v>
      </c>
      <c r="X72136">
        <v>1</v>
      </c>
      <c r="Y72136">
        <v>0</v>
      </c>
      <c r="Z72136">
        <v>1426596</v>
      </c>
    </row>
    <row r="72137" spans="1:26" x14ac:dyDescent="0.3">
      <c r="A72137">
        <v>20</v>
      </c>
      <c r="B72137">
        <v>1</v>
      </c>
      <c r="C72137">
        <v>31</v>
      </c>
      <c r="D72137">
        <v>18.625</v>
      </c>
      <c r="E72137">
        <v>0.21428571430000001</v>
      </c>
      <c r="F72137">
        <v>1</v>
      </c>
      <c r="G72137">
        <v>0</v>
      </c>
      <c r="H72137">
        <v>35592</v>
      </c>
      <c r="I72137">
        <v>1</v>
      </c>
      <c r="J72137">
        <v>0</v>
      </c>
      <c r="K72137">
        <v>0</v>
      </c>
      <c r="L72137">
        <v>0</v>
      </c>
      <c r="M72137">
        <v>-1</v>
      </c>
      <c r="N72137">
        <v>0.125</v>
      </c>
      <c r="O72137">
        <v>0</v>
      </c>
      <c r="P72137">
        <v>0</v>
      </c>
      <c r="Q72137">
        <v>0</v>
      </c>
      <c r="R72137">
        <v>3672</v>
      </c>
      <c r="S72137">
        <v>0</v>
      </c>
      <c r="T72137">
        <v>0</v>
      </c>
      <c r="U72137">
        <v>0</v>
      </c>
      <c r="V72137">
        <v>0</v>
      </c>
      <c r="W72137">
        <v>18</v>
      </c>
      <c r="X72137">
        <v>0</v>
      </c>
      <c r="Y72137">
        <v>0</v>
      </c>
      <c r="Z72137">
        <v>1426613</v>
      </c>
    </row>
    <row r="72138" spans="1:26" x14ac:dyDescent="0.3">
      <c r="A72138">
        <v>22</v>
      </c>
      <c r="B72138">
        <v>1</v>
      </c>
      <c r="C72138">
        <v>31</v>
      </c>
      <c r="D72138">
        <v>21.758620690000001</v>
      </c>
      <c r="E72138">
        <v>0.41379310339999997</v>
      </c>
      <c r="F72138">
        <v>7</v>
      </c>
      <c r="G72138">
        <v>0</v>
      </c>
      <c r="H72138">
        <v>75969</v>
      </c>
      <c r="I72138">
        <v>2</v>
      </c>
      <c r="J72138">
        <v>0</v>
      </c>
      <c r="K72138">
        <v>0</v>
      </c>
      <c r="L72138">
        <v>55</v>
      </c>
      <c r="M72138">
        <v>1</v>
      </c>
      <c r="N72138">
        <v>0.16602809709999999</v>
      </c>
      <c r="O72138">
        <v>-1.4778325E-2</v>
      </c>
      <c r="P72138">
        <v>0</v>
      </c>
      <c r="Q72138">
        <v>0</v>
      </c>
      <c r="R72138">
        <v>6314</v>
      </c>
      <c r="S72138">
        <v>0</v>
      </c>
      <c r="T72138">
        <v>0</v>
      </c>
      <c r="U72138">
        <v>0</v>
      </c>
      <c r="V72138">
        <v>2</v>
      </c>
      <c r="W72138">
        <v>52</v>
      </c>
      <c r="X72138">
        <v>0</v>
      </c>
      <c r="Y72138">
        <v>0</v>
      </c>
      <c r="Z72138">
        <v>1426620</v>
      </c>
    </row>
    <row r="72139" spans="1:26" x14ac:dyDescent="0.3">
      <c r="A72139">
        <v>21</v>
      </c>
      <c r="B72139">
        <v>0</v>
      </c>
      <c r="C72139">
        <v>16</v>
      </c>
      <c r="D72139">
        <v>20.142857143000001</v>
      </c>
      <c r="E72139">
        <v>0.6</v>
      </c>
      <c r="F72139">
        <v>6</v>
      </c>
      <c r="G72139">
        <v>0</v>
      </c>
      <c r="H72139">
        <v>10173</v>
      </c>
      <c r="I72139">
        <v>45</v>
      </c>
      <c r="J72139">
        <v>0</v>
      </c>
      <c r="K72139">
        <v>0</v>
      </c>
      <c r="L72139">
        <v>13</v>
      </c>
      <c r="M72139">
        <v>0</v>
      </c>
      <c r="N72139">
        <v>0.60952380949999996</v>
      </c>
      <c r="O72139">
        <v>0</v>
      </c>
      <c r="P72139">
        <v>0</v>
      </c>
      <c r="Q72139">
        <v>0</v>
      </c>
      <c r="R72139">
        <v>0</v>
      </c>
      <c r="S72139">
        <v>0</v>
      </c>
      <c r="T72139">
        <v>0</v>
      </c>
      <c r="U72139">
        <v>0</v>
      </c>
      <c r="V72139">
        <v>0</v>
      </c>
      <c r="W72139">
        <v>39</v>
      </c>
      <c r="X72139">
        <v>0</v>
      </c>
      <c r="Y72139">
        <v>0</v>
      </c>
      <c r="Z72139">
        <v>1426624</v>
      </c>
    </row>
    <row r="72140" spans="1:26" x14ac:dyDescent="0.3">
      <c r="A72140">
        <v>22</v>
      </c>
      <c r="B72140">
        <v>0</v>
      </c>
      <c r="C72140">
        <v>42</v>
      </c>
      <c r="D72140">
        <v>25.551724138000001</v>
      </c>
      <c r="E72140">
        <v>0.61764705880000004</v>
      </c>
      <c r="F72140">
        <v>9</v>
      </c>
      <c r="G72140">
        <v>3</v>
      </c>
      <c r="H72140">
        <v>13328</v>
      </c>
      <c r="I72140">
        <v>38</v>
      </c>
      <c r="J72140">
        <v>0</v>
      </c>
      <c r="K72140">
        <v>0</v>
      </c>
      <c r="L72140">
        <v>29</v>
      </c>
      <c r="M72140">
        <v>6</v>
      </c>
      <c r="N72140">
        <v>1.8317241379</v>
      </c>
      <c r="O72140">
        <v>3.1440162299999998E-2</v>
      </c>
      <c r="P72140">
        <v>3</v>
      </c>
      <c r="Q72140">
        <v>1</v>
      </c>
      <c r="R72140">
        <v>43</v>
      </c>
      <c r="S72140">
        <v>0</v>
      </c>
      <c r="T72140">
        <v>0</v>
      </c>
      <c r="U72140">
        <v>0</v>
      </c>
      <c r="V72140">
        <v>1</v>
      </c>
      <c r="W72140">
        <v>45</v>
      </c>
      <c r="X72140">
        <v>0</v>
      </c>
      <c r="Y72140">
        <v>0</v>
      </c>
      <c r="Z72140">
        <v>1426626</v>
      </c>
    </row>
    <row r="72141" spans="1:26" x14ac:dyDescent="0.3">
      <c r="A72141">
        <v>24</v>
      </c>
      <c r="B72141">
        <v>0</v>
      </c>
      <c r="C72141">
        <v>2</v>
      </c>
      <c r="D72141">
        <v>22.5</v>
      </c>
      <c r="E72141">
        <v>0</v>
      </c>
      <c r="F72141">
        <v>1</v>
      </c>
      <c r="G72141">
        <v>0</v>
      </c>
      <c r="H72141">
        <v>25</v>
      </c>
      <c r="I72141">
        <v>0</v>
      </c>
      <c r="J72141">
        <v>0</v>
      </c>
      <c r="K72141">
        <v>1</v>
      </c>
      <c r="L72141">
        <v>4</v>
      </c>
      <c r="M72141">
        <v>0</v>
      </c>
      <c r="N72141">
        <v>0.5</v>
      </c>
      <c r="O72141">
        <v>0</v>
      </c>
      <c r="P72141">
        <v>0</v>
      </c>
      <c r="Q72141">
        <v>0</v>
      </c>
      <c r="R72141">
        <v>0</v>
      </c>
      <c r="S72141">
        <v>0</v>
      </c>
      <c r="T72141">
        <v>0</v>
      </c>
      <c r="U72141">
        <v>0</v>
      </c>
      <c r="V72141">
        <v>0</v>
      </c>
      <c r="W72141">
        <v>36</v>
      </c>
      <c r="X72141">
        <v>0</v>
      </c>
      <c r="Y72141">
        <v>0</v>
      </c>
      <c r="Z72141">
        <v>1426628</v>
      </c>
    </row>
    <row r="72142" spans="1:26" x14ac:dyDescent="0.3">
      <c r="A72142">
        <v>22</v>
      </c>
      <c r="B72142">
        <v>0</v>
      </c>
      <c r="C72142">
        <v>1</v>
      </c>
      <c r="D72142">
        <v>23</v>
      </c>
      <c r="E72142">
        <v>1</v>
      </c>
      <c r="F72142">
        <v>1</v>
      </c>
      <c r="G72142">
        <v>0</v>
      </c>
      <c r="H72142">
        <v>57</v>
      </c>
      <c r="I72142">
        <v>0</v>
      </c>
      <c r="J72142">
        <v>0</v>
      </c>
      <c r="K72142">
        <v>0</v>
      </c>
      <c r="L72142">
        <v>2</v>
      </c>
      <c r="M72142">
        <v>0</v>
      </c>
      <c r="N72142">
        <v>0</v>
      </c>
      <c r="O72142">
        <v>0</v>
      </c>
      <c r="P72142">
        <v>0</v>
      </c>
      <c r="Q72142">
        <v>0</v>
      </c>
      <c r="R72142">
        <v>0</v>
      </c>
      <c r="S72142">
        <v>0</v>
      </c>
      <c r="T72142">
        <v>0</v>
      </c>
      <c r="U72142">
        <v>0</v>
      </c>
      <c r="V72142">
        <v>0</v>
      </c>
      <c r="W72142">
        <v>33</v>
      </c>
      <c r="X72142">
        <v>0</v>
      </c>
      <c r="Y72142">
        <v>0</v>
      </c>
      <c r="Z72142">
        <v>1426631</v>
      </c>
    </row>
    <row r="72143" spans="1:26" x14ac:dyDescent="0.3">
      <c r="A72143">
        <v>28</v>
      </c>
      <c r="B72143">
        <v>0</v>
      </c>
      <c r="C72143">
        <v>1</v>
      </c>
      <c r="D72143">
        <v>31</v>
      </c>
      <c r="E72143">
        <v>1</v>
      </c>
      <c r="F72143">
        <v>1</v>
      </c>
      <c r="G72143">
        <v>0</v>
      </c>
      <c r="H72143">
        <v>42</v>
      </c>
      <c r="I72143">
        <v>5</v>
      </c>
      <c r="J72143">
        <v>0</v>
      </c>
      <c r="K72143">
        <v>0</v>
      </c>
      <c r="L72143">
        <v>1</v>
      </c>
      <c r="M72143">
        <v>0</v>
      </c>
      <c r="N72143">
        <v>1</v>
      </c>
      <c r="O72143">
        <v>0</v>
      </c>
      <c r="P72143">
        <v>0</v>
      </c>
      <c r="Q72143">
        <v>0</v>
      </c>
      <c r="R72143">
        <v>0</v>
      </c>
      <c r="S72143">
        <v>0</v>
      </c>
      <c r="T72143">
        <v>0</v>
      </c>
      <c r="U72143">
        <v>0</v>
      </c>
      <c r="V72143">
        <v>0</v>
      </c>
      <c r="W72143">
        <v>45</v>
      </c>
      <c r="X72143">
        <v>0</v>
      </c>
      <c r="Y72143">
        <v>0</v>
      </c>
      <c r="Z72143">
        <v>1426664</v>
      </c>
    </row>
    <row r="72144" spans="1:26" x14ac:dyDescent="0.3">
      <c r="A72144">
        <v>22</v>
      </c>
      <c r="B72144">
        <v>0</v>
      </c>
      <c r="C72144">
        <v>11</v>
      </c>
      <c r="D72144">
        <v>22.1</v>
      </c>
      <c r="E72144">
        <v>0.8</v>
      </c>
      <c r="F72144">
        <v>2</v>
      </c>
      <c r="G72144">
        <v>0</v>
      </c>
      <c r="H72144">
        <v>2662</v>
      </c>
      <c r="I72144">
        <v>12</v>
      </c>
      <c r="J72144">
        <v>0</v>
      </c>
      <c r="K72144">
        <v>0</v>
      </c>
      <c r="L72144">
        <v>7</v>
      </c>
      <c r="M72144">
        <v>0</v>
      </c>
      <c r="N72144">
        <v>0.3</v>
      </c>
      <c r="O72144">
        <v>0</v>
      </c>
      <c r="P72144">
        <v>0</v>
      </c>
      <c r="Q72144">
        <v>0</v>
      </c>
      <c r="R72144">
        <v>0</v>
      </c>
      <c r="S72144">
        <v>0</v>
      </c>
      <c r="T72144">
        <v>0</v>
      </c>
      <c r="U72144">
        <v>0</v>
      </c>
      <c r="V72144">
        <v>0</v>
      </c>
      <c r="W72144">
        <v>19</v>
      </c>
      <c r="X72144">
        <v>0</v>
      </c>
      <c r="Y72144">
        <v>0</v>
      </c>
      <c r="Z72144">
        <v>1426690</v>
      </c>
    </row>
    <row r="72145" spans="1:26" x14ac:dyDescent="0.3">
      <c r="A72145">
        <v>21</v>
      </c>
      <c r="B72145">
        <v>0</v>
      </c>
      <c r="C72145">
        <v>2</v>
      </c>
      <c r="D72145">
        <v>23.5</v>
      </c>
      <c r="E72145">
        <v>0.5</v>
      </c>
      <c r="F72145">
        <v>1</v>
      </c>
      <c r="G72145">
        <v>0</v>
      </c>
      <c r="H72145">
        <v>26</v>
      </c>
      <c r="I72145">
        <v>10</v>
      </c>
      <c r="J72145">
        <v>0</v>
      </c>
      <c r="K72145">
        <v>1</v>
      </c>
      <c r="L72145">
        <v>2</v>
      </c>
      <c r="M72145">
        <v>0</v>
      </c>
      <c r="N72145">
        <v>0</v>
      </c>
      <c r="O72145">
        <v>0</v>
      </c>
      <c r="P72145">
        <v>0</v>
      </c>
      <c r="Q72145">
        <v>0</v>
      </c>
      <c r="R72145">
        <v>0</v>
      </c>
      <c r="S72145">
        <v>0</v>
      </c>
      <c r="T72145">
        <v>0</v>
      </c>
      <c r="U72145">
        <v>0</v>
      </c>
      <c r="V72145">
        <v>0</v>
      </c>
      <c r="W72145">
        <v>23</v>
      </c>
      <c r="X72145">
        <v>0</v>
      </c>
      <c r="Y72145">
        <v>0</v>
      </c>
      <c r="Z72145">
        <v>1426693</v>
      </c>
    </row>
    <row r="72146" spans="1:26" x14ac:dyDescent="0.3">
      <c r="A72146">
        <v>25</v>
      </c>
      <c r="B72146">
        <v>0</v>
      </c>
      <c r="C72146">
        <v>22</v>
      </c>
      <c r="D72146">
        <v>26.583333332999999</v>
      </c>
      <c r="E72146">
        <v>0.8461538462</v>
      </c>
      <c r="F72146">
        <v>5</v>
      </c>
      <c r="G72146">
        <v>0</v>
      </c>
      <c r="H72146">
        <v>5198</v>
      </c>
      <c r="I72146">
        <v>16</v>
      </c>
      <c r="J72146">
        <v>0</v>
      </c>
      <c r="K72146">
        <v>1</v>
      </c>
      <c r="L72146">
        <v>71</v>
      </c>
      <c r="M72146">
        <v>-1</v>
      </c>
      <c r="N72146">
        <v>0.1217948718</v>
      </c>
      <c r="O72146">
        <v>6.0439560400000002E-2</v>
      </c>
      <c r="P72146">
        <v>0</v>
      </c>
      <c r="Q72146">
        <v>0</v>
      </c>
      <c r="R72146">
        <v>160</v>
      </c>
      <c r="S72146">
        <v>0</v>
      </c>
      <c r="T72146">
        <v>0</v>
      </c>
      <c r="U72146">
        <v>0</v>
      </c>
      <c r="V72146">
        <v>0</v>
      </c>
      <c r="W72146">
        <v>46</v>
      </c>
      <c r="X72146">
        <v>0</v>
      </c>
      <c r="Y72146">
        <v>0</v>
      </c>
      <c r="Z72146">
        <v>1426714</v>
      </c>
    </row>
    <row r="72147" spans="1:26" x14ac:dyDescent="0.3">
      <c r="A72147">
        <v>30</v>
      </c>
      <c r="B72147">
        <v>1</v>
      </c>
      <c r="C72147">
        <v>3</v>
      </c>
      <c r="D72147">
        <v>21.5</v>
      </c>
      <c r="E72147">
        <v>0.66666666669999997</v>
      </c>
      <c r="F72147">
        <v>3</v>
      </c>
      <c r="G72147">
        <v>0</v>
      </c>
      <c r="H72147">
        <v>3017</v>
      </c>
      <c r="I72147">
        <v>166</v>
      </c>
      <c r="J72147">
        <v>0</v>
      </c>
      <c r="K72147">
        <v>0</v>
      </c>
      <c r="L72147">
        <v>2</v>
      </c>
      <c r="M72147">
        <v>0</v>
      </c>
      <c r="N72147">
        <v>0.5</v>
      </c>
      <c r="O72147">
        <v>0</v>
      </c>
      <c r="P72147">
        <v>0</v>
      </c>
      <c r="Q72147">
        <v>0</v>
      </c>
      <c r="R72147">
        <v>1314</v>
      </c>
      <c r="S72147">
        <v>74</v>
      </c>
      <c r="T72147">
        <v>0</v>
      </c>
      <c r="U72147">
        <v>0</v>
      </c>
      <c r="V72147">
        <v>1</v>
      </c>
      <c r="W72147">
        <v>8</v>
      </c>
      <c r="X72147">
        <v>0</v>
      </c>
      <c r="Y72147">
        <v>0</v>
      </c>
      <c r="Z72147">
        <v>1426732</v>
      </c>
    </row>
    <row r="72148" spans="1:26" x14ac:dyDescent="0.3">
      <c r="A72148">
        <v>19</v>
      </c>
      <c r="B72148">
        <v>1</v>
      </c>
      <c r="C72148">
        <v>13</v>
      </c>
      <c r="D72148">
        <v>21.333333332999999</v>
      </c>
      <c r="E72148">
        <v>0.125</v>
      </c>
      <c r="F72148">
        <v>1</v>
      </c>
      <c r="G72148">
        <v>0</v>
      </c>
      <c r="H72148">
        <v>19195</v>
      </c>
      <c r="I72148">
        <v>0</v>
      </c>
      <c r="J72148">
        <v>0</v>
      </c>
      <c r="K72148">
        <v>0</v>
      </c>
      <c r="L72148">
        <v>28</v>
      </c>
      <c r="M72148">
        <v>0</v>
      </c>
      <c r="N72148">
        <v>0.16666666669999999</v>
      </c>
      <c r="O72148">
        <v>-9.7222221999999997E-2</v>
      </c>
      <c r="P72148">
        <v>-1</v>
      </c>
      <c r="Q72148">
        <v>0</v>
      </c>
      <c r="R72148">
        <v>0</v>
      </c>
      <c r="S72148">
        <v>0</v>
      </c>
      <c r="T72148">
        <v>0</v>
      </c>
      <c r="U72148">
        <v>0</v>
      </c>
      <c r="V72148">
        <v>0</v>
      </c>
      <c r="W72148">
        <v>60</v>
      </c>
      <c r="X72148">
        <v>1</v>
      </c>
      <c r="Y72148">
        <v>0</v>
      </c>
      <c r="Z72148">
        <v>1426746</v>
      </c>
    </row>
    <row r="72149" spans="1:26" x14ac:dyDescent="0.3">
      <c r="A72149">
        <v>25</v>
      </c>
      <c r="B72149">
        <v>1</v>
      </c>
      <c r="C72149">
        <v>20</v>
      </c>
      <c r="D72149">
        <v>22.571428570999998</v>
      </c>
      <c r="E72149">
        <v>0.72222222219999999</v>
      </c>
      <c r="F72149">
        <v>3</v>
      </c>
      <c r="G72149">
        <v>0</v>
      </c>
      <c r="H72149">
        <v>3324</v>
      </c>
      <c r="I72149">
        <v>34</v>
      </c>
      <c r="J72149">
        <v>0</v>
      </c>
      <c r="K72149">
        <v>0</v>
      </c>
      <c r="L72149">
        <v>13</v>
      </c>
      <c r="M72149">
        <v>0</v>
      </c>
      <c r="N72149">
        <v>0.21428571430000001</v>
      </c>
      <c r="O72149">
        <v>0</v>
      </c>
      <c r="P72149">
        <v>0</v>
      </c>
      <c r="Q72149">
        <v>0</v>
      </c>
      <c r="R72149">
        <v>0</v>
      </c>
      <c r="S72149">
        <v>0</v>
      </c>
      <c r="T72149">
        <v>0</v>
      </c>
      <c r="U72149">
        <v>0</v>
      </c>
      <c r="V72149">
        <v>0</v>
      </c>
      <c r="W72149">
        <v>42</v>
      </c>
      <c r="X72149">
        <v>0</v>
      </c>
      <c r="Y72149">
        <v>0</v>
      </c>
      <c r="Z72149">
        <v>1426774</v>
      </c>
    </row>
    <row r="72150" spans="1:26" x14ac:dyDescent="0.3">
      <c r="A72150">
        <v>27</v>
      </c>
      <c r="B72150">
        <v>1</v>
      </c>
      <c r="C72150">
        <v>3</v>
      </c>
      <c r="D72150">
        <v>26.333333332999999</v>
      </c>
      <c r="E72150">
        <v>0</v>
      </c>
      <c r="F72150">
        <v>3</v>
      </c>
      <c r="G72150">
        <v>0</v>
      </c>
      <c r="H72150">
        <v>758</v>
      </c>
      <c r="I72150">
        <v>0</v>
      </c>
      <c r="J72150">
        <v>0</v>
      </c>
      <c r="K72150">
        <v>1</v>
      </c>
      <c r="L72150">
        <v>7</v>
      </c>
      <c r="M72150">
        <v>0</v>
      </c>
      <c r="N72150">
        <v>0.33333333329999998</v>
      </c>
      <c r="O72150">
        <v>0</v>
      </c>
      <c r="P72150">
        <v>0</v>
      </c>
      <c r="Q72150">
        <v>0</v>
      </c>
      <c r="R72150">
        <v>0</v>
      </c>
      <c r="S72150">
        <v>0</v>
      </c>
      <c r="T72150">
        <v>0</v>
      </c>
      <c r="U72150">
        <v>0</v>
      </c>
      <c r="V72150">
        <v>0</v>
      </c>
      <c r="W72150">
        <v>55</v>
      </c>
      <c r="X72150">
        <v>0</v>
      </c>
      <c r="Y72150">
        <v>0</v>
      </c>
      <c r="Z72150">
        <v>1426790</v>
      </c>
    </row>
    <row r="72151" spans="1:26" x14ac:dyDescent="0.3">
      <c r="A72151">
        <v>29</v>
      </c>
      <c r="B72151">
        <v>1</v>
      </c>
      <c r="C72151">
        <v>18</v>
      </c>
      <c r="D72151">
        <v>24.5625</v>
      </c>
      <c r="E72151">
        <v>0.44444444440000003</v>
      </c>
      <c r="F72151">
        <v>2</v>
      </c>
      <c r="G72151">
        <v>0</v>
      </c>
      <c r="H72151">
        <v>37464</v>
      </c>
      <c r="I72151">
        <v>0</v>
      </c>
      <c r="J72151">
        <v>0</v>
      </c>
      <c r="K72151">
        <v>1</v>
      </c>
      <c r="L72151">
        <v>9</v>
      </c>
      <c r="M72151">
        <v>0</v>
      </c>
      <c r="N72151">
        <v>0.25</v>
      </c>
      <c r="O72151">
        <v>0</v>
      </c>
      <c r="P72151">
        <v>0</v>
      </c>
      <c r="Q72151">
        <v>0</v>
      </c>
      <c r="R72151">
        <v>0</v>
      </c>
      <c r="S72151">
        <v>0</v>
      </c>
      <c r="T72151">
        <v>0</v>
      </c>
      <c r="U72151">
        <v>0</v>
      </c>
      <c r="V72151">
        <v>1</v>
      </c>
      <c r="W72151">
        <v>78</v>
      </c>
      <c r="X72151">
        <v>1</v>
      </c>
      <c r="Y72151">
        <v>0</v>
      </c>
      <c r="Z72151">
        <v>1426850</v>
      </c>
    </row>
    <row r="72152" spans="1:26" x14ac:dyDescent="0.3">
      <c r="A72152">
        <v>44</v>
      </c>
      <c r="B72152">
        <v>1</v>
      </c>
      <c r="C72152">
        <v>5</v>
      </c>
      <c r="D72152">
        <v>37</v>
      </c>
      <c r="E72152">
        <v>0.75</v>
      </c>
      <c r="F72152">
        <v>1</v>
      </c>
      <c r="G72152">
        <v>0</v>
      </c>
      <c r="H72152">
        <v>11023</v>
      </c>
      <c r="I72152">
        <v>19</v>
      </c>
      <c r="J72152">
        <v>0</v>
      </c>
      <c r="K72152">
        <v>1</v>
      </c>
      <c r="L72152">
        <v>11</v>
      </c>
      <c r="M72152">
        <v>0</v>
      </c>
      <c r="N72152">
        <v>0</v>
      </c>
      <c r="O72152">
        <v>0</v>
      </c>
      <c r="P72152">
        <v>0</v>
      </c>
      <c r="Q72152">
        <v>0</v>
      </c>
      <c r="R72152">
        <v>691</v>
      </c>
      <c r="S72152">
        <v>0</v>
      </c>
      <c r="T72152">
        <v>0</v>
      </c>
      <c r="U72152">
        <v>0</v>
      </c>
      <c r="V72152">
        <v>0</v>
      </c>
      <c r="W72152">
        <v>43</v>
      </c>
      <c r="X72152">
        <v>0</v>
      </c>
      <c r="Y72152">
        <v>0</v>
      </c>
      <c r="Z72152">
        <v>1426884</v>
      </c>
    </row>
    <row r="72153" spans="1:26" x14ac:dyDescent="0.3">
      <c r="A72153">
        <v>35</v>
      </c>
      <c r="B72153">
        <v>1</v>
      </c>
      <c r="C72153">
        <v>2</v>
      </c>
      <c r="D72153">
        <v>33</v>
      </c>
      <c r="E72153">
        <v>0.5</v>
      </c>
      <c r="F72153">
        <v>1</v>
      </c>
      <c r="G72153">
        <v>0</v>
      </c>
      <c r="H72153">
        <v>456</v>
      </c>
      <c r="I72153">
        <v>15</v>
      </c>
      <c r="J72153">
        <v>0</v>
      </c>
      <c r="K72153">
        <v>1</v>
      </c>
      <c r="L72153">
        <v>2</v>
      </c>
      <c r="M72153">
        <v>0</v>
      </c>
      <c r="N72153">
        <v>1</v>
      </c>
      <c r="O72153">
        <v>0</v>
      </c>
      <c r="P72153">
        <v>0</v>
      </c>
      <c r="Q72153">
        <v>0</v>
      </c>
      <c r="R72153">
        <v>0</v>
      </c>
      <c r="S72153">
        <v>0</v>
      </c>
      <c r="T72153">
        <v>0</v>
      </c>
      <c r="U72153">
        <v>0</v>
      </c>
      <c r="V72153">
        <v>0</v>
      </c>
      <c r="W72153">
        <v>33</v>
      </c>
      <c r="X72153">
        <v>0</v>
      </c>
      <c r="Y72153">
        <v>0</v>
      </c>
      <c r="Z72153">
        <v>1426898</v>
      </c>
    </row>
    <row r="72154" spans="1:26" x14ac:dyDescent="0.3">
      <c r="A72154">
        <v>22</v>
      </c>
      <c r="B72154">
        <v>1</v>
      </c>
      <c r="C72154">
        <v>2</v>
      </c>
      <c r="D72154">
        <v>20</v>
      </c>
      <c r="E72154">
        <v>1</v>
      </c>
      <c r="F72154">
        <v>1</v>
      </c>
      <c r="G72154">
        <v>0</v>
      </c>
      <c r="H72154">
        <v>80165</v>
      </c>
      <c r="I72154">
        <v>9</v>
      </c>
      <c r="J72154">
        <v>1</v>
      </c>
      <c r="K72154">
        <v>0</v>
      </c>
      <c r="L72154">
        <v>5</v>
      </c>
      <c r="M72154">
        <v>0</v>
      </c>
      <c r="N72154">
        <v>0</v>
      </c>
      <c r="O72154">
        <v>0</v>
      </c>
      <c r="P72154">
        <v>0</v>
      </c>
      <c r="Q72154">
        <v>0</v>
      </c>
      <c r="R72154">
        <v>0</v>
      </c>
      <c r="S72154">
        <v>0</v>
      </c>
      <c r="T72154">
        <v>0</v>
      </c>
      <c r="U72154">
        <v>0</v>
      </c>
      <c r="V72154">
        <v>0</v>
      </c>
      <c r="W72154">
        <v>72</v>
      </c>
      <c r="X72154">
        <v>1</v>
      </c>
      <c r="Y72154">
        <v>0</v>
      </c>
      <c r="Z72154">
        <v>1426914</v>
      </c>
    </row>
    <row r="72155" spans="1:26" x14ac:dyDescent="0.3">
      <c r="A72155">
        <v>21</v>
      </c>
      <c r="B72155">
        <v>0</v>
      </c>
      <c r="C72155">
        <v>5</v>
      </c>
      <c r="D72155">
        <v>23.333333332999999</v>
      </c>
      <c r="E72155">
        <v>1</v>
      </c>
      <c r="F72155">
        <v>1</v>
      </c>
      <c r="G72155">
        <v>0</v>
      </c>
      <c r="H72155">
        <v>1311</v>
      </c>
      <c r="I72155">
        <v>1</v>
      </c>
      <c r="J72155">
        <v>0</v>
      </c>
      <c r="K72155">
        <v>1</v>
      </c>
      <c r="L72155">
        <v>2</v>
      </c>
      <c r="M72155">
        <v>0</v>
      </c>
      <c r="N72155">
        <v>0.66666666669999997</v>
      </c>
      <c r="O72155">
        <v>0</v>
      </c>
      <c r="P72155">
        <v>0</v>
      </c>
      <c r="Q72155">
        <v>0</v>
      </c>
      <c r="R72155">
        <v>0</v>
      </c>
      <c r="S72155">
        <v>0</v>
      </c>
      <c r="T72155">
        <v>0</v>
      </c>
      <c r="U72155">
        <v>0</v>
      </c>
      <c r="V72155">
        <v>0</v>
      </c>
      <c r="W72155">
        <v>73</v>
      </c>
      <c r="X72155">
        <v>1</v>
      </c>
      <c r="Y72155">
        <v>0</v>
      </c>
      <c r="Z72155">
        <v>1426925</v>
      </c>
    </row>
    <row r="72156" spans="1:26" x14ac:dyDescent="0.3">
      <c r="A72156">
        <v>31</v>
      </c>
      <c r="B72156">
        <v>1</v>
      </c>
      <c r="C72156">
        <v>44</v>
      </c>
      <c r="D72156">
        <v>25.125</v>
      </c>
      <c r="E72156">
        <v>0.79487179490000004</v>
      </c>
      <c r="F72156">
        <v>10</v>
      </c>
      <c r="G72156">
        <v>4</v>
      </c>
      <c r="H72156">
        <v>9788</v>
      </c>
      <c r="I72156">
        <v>42</v>
      </c>
      <c r="J72156">
        <v>1</v>
      </c>
      <c r="K72156">
        <v>2</v>
      </c>
      <c r="L72156">
        <v>9</v>
      </c>
      <c r="M72156">
        <v>10</v>
      </c>
      <c r="N72156">
        <v>5.0000000000000001E-3</v>
      </c>
      <c r="O72156">
        <v>1.7683466000000001E-3</v>
      </c>
      <c r="P72156">
        <v>0</v>
      </c>
      <c r="Q72156">
        <v>0</v>
      </c>
      <c r="R72156">
        <v>4900</v>
      </c>
      <c r="S72156">
        <v>0</v>
      </c>
      <c r="T72156">
        <v>0</v>
      </c>
      <c r="U72156">
        <v>0</v>
      </c>
      <c r="V72156">
        <v>1</v>
      </c>
      <c r="W72156">
        <v>23</v>
      </c>
      <c r="X72156">
        <v>1</v>
      </c>
      <c r="Y72156">
        <v>0</v>
      </c>
      <c r="Z72156">
        <v>1426942</v>
      </c>
    </row>
    <row r="72157" spans="1:26" x14ac:dyDescent="0.3">
      <c r="A72157">
        <v>38</v>
      </c>
      <c r="B72157">
        <v>1</v>
      </c>
      <c r="C72157">
        <v>2</v>
      </c>
      <c r="D72157">
        <v>14</v>
      </c>
      <c r="E72157">
        <v>0.5</v>
      </c>
      <c r="F72157">
        <v>1</v>
      </c>
      <c r="G72157">
        <v>0</v>
      </c>
      <c r="H72157">
        <v>4</v>
      </c>
      <c r="I72157">
        <v>0</v>
      </c>
      <c r="J72157">
        <v>0</v>
      </c>
      <c r="K72157">
        <v>0</v>
      </c>
      <c r="L72157">
        <v>1</v>
      </c>
      <c r="M72157">
        <v>0</v>
      </c>
      <c r="N72157">
        <v>0</v>
      </c>
      <c r="O72157">
        <v>0</v>
      </c>
      <c r="P72157">
        <v>0</v>
      </c>
      <c r="Q72157">
        <v>0</v>
      </c>
      <c r="R72157">
        <v>0</v>
      </c>
      <c r="S72157">
        <v>0</v>
      </c>
      <c r="T72157">
        <v>0</v>
      </c>
      <c r="U72157">
        <v>0</v>
      </c>
      <c r="V72157">
        <v>0</v>
      </c>
      <c r="W72157">
        <v>66</v>
      </c>
      <c r="X72157">
        <v>0</v>
      </c>
      <c r="Y72157">
        <v>0</v>
      </c>
      <c r="Z72157">
        <v>1426950</v>
      </c>
    </row>
    <row r="72158" spans="1:26" x14ac:dyDescent="0.3">
      <c r="A72158">
        <v>23</v>
      </c>
      <c r="B72158">
        <v>1</v>
      </c>
      <c r="C72158">
        <v>16</v>
      </c>
      <c r="D72158">
        <v>24.5</v>
      </c>
      <c r="E72158">
        <v>0.6923076923</v>
      </c>
      <c r="F72158">
        <v>5</v>
      </c>
      <c r="G72158">
        <v>0</v>
      </c>
      <c r="H72158">
        <v>41712</v>
      </c>
      <c r="I72158">
        <v>27</v>
      </c>
      <c r="J72158">
        <v>1</v>
      </c>
      <c r="K72158">
        <v>0</v>
      </c>
      <c r="L72158">
        <v>5</v>
      </c>
      <c r="M72158">
        <v>4</v>
      </c>
      <c r="N72158">
        <v>0.16666666669999999</v>
      </c>
      <c r="O72158">
        <v>-8.5470085000000001E-2</v>
      </c>
      <c r="P72158">
        <v>1</v>
      </c>
      <c r="Q72158">
        <v>0</v>
      </c>
      <c r="R72158">
        <v>4581</v>
      </c>
      <c r="S72158">
        <v>0</v>
      </c>
      <c r="T72158">
        <v>0</v>
      </c>
      <c r="U72158">
        <v>0</v>
      </c>
      <c r="V72158">
        <v>0</v>
      </c>
      <c r="W72158">
        <v>74</v>
      </c>
      <c r="X72158">
        <v>0</v>
      </c>
      <c r="Y72158">
        <v>0</v>
      </c>
      <c r="Z72158">
        <v>1426997</v>
      </c>
    </row>
    <row r="72159" spans="1:26" x14ac:dyDescent="0.3">
      <c r="A72159">
        <v>31</v>
      </c>
      <c r="B72159">
        <v>1</v>
      </c>
      <c r="C72159">
        <v>83</v>
      </c>
      <c r="D72159">
        <v>27.596491228000001</v>
      </c>
      <c r="E72159">
        <v>0.79710144930000004</v>
      </c>
      <c r="F72159">
        <v>22</v>
      </c>
      <c r="G72159">
        <v>9</v>
      </c>
      <c r="H72159">
        <v>55890</v>
      </c>
      <c r="I72159">
        <v>5839</v>
      </c>
      <c r="J72159">
        <v>0</v>
      </c>
      <c r="K72159">
        <v>0</v>
      </c>
      <c r="L72159">
        <v>34</v>
      </c>
      <c r="M72159">
        <v>2</v>
      </c>
      <c r="N72159">
        <v>0.1143483709</v>
      </c>
      <c r="O72159">
        <v>5.0832792600000003E-2</v>
      </c>
      <c r="P72159">
        <v>2</v>
      </c>
      <c r="Q72159">
        <v>-2</v>
      </c>
      <c r="R72159">
        <v>4933</v>
      </c>
      <c r="S72159">
        <v>362</v>
      </c>
      <c r="T72159">
        <v>0</v>
      </c>
      <c r="U72159">
        <v>0</v>
      </c>
      <c r="V72159">
        <v>0</v>
      </c>
      <c r="W72159">
        <v>28</v>
      </c>
      <c r="X72159">
        <v>0</v>
      </c>
      <c r="Y72159">
        <v>0</v>
      </c>
      <c r="Z72159">
        <v>1427016</v>
      </c>
    </row>
    <row r="72160" spans="1:26" x14ac:dyDescent="0.3">
      <c r="A72160">
        <v>32</v>
      </c>
      <c r="B72160">
        <v>0</v>
      </c>
      <c r="C72160">
        <v>15</v>
      </c>
      <c r="D72160">
        <v>33.200000000000003</v>
      </c>
      <c r="E72160">
        <v>0.8</v>
      </c>
      <c r="F72160">
        <v>7</v>
      </c>
      <c r="G72160">
        <v>0</v>
      </c>
      <c r="H72160">
        <v>13830</v>
      </c>
      <c r="I72160">
        <v>131</v>
      </c>
      <c r="J72160">
        <v>0</v>
      </c>
      <c r="K72160">
        <v>1</v>
      </c>
      <c r="L72160">
        <v>5</v>
      </c>
      <c r="M72160">
        <v>1</v>
      </c>
      <c r="N72160">
        <v>0.4</v>
      </c>
      <c r="O72160">
        <v>0</v>
      </c>
      <c r="P72160">
        <v>1</v>
      </c>
      <c r="Q72160">
        <v>-1</v>
      </c>
      <c r="R72160">
        <v>-561</v>
      </c>
      <c r="S72160">
        <v>19</v>
      </c>
      <c r="T72160">
        <v>0</v>
      </c>
      <c r="U72160">
        <v>0</v>
      </c>
      <c r="V72160">
        <v>0</v>
      </c>
      <c r="W72160">
        <v>38</v>
      </c>
      <c r="X72160">
        <v>1</v>
      </c>
      <c r="Y72160">
        <v>0</v>
      </c>
      <c r="Z72160">
        <v>1427017</v>
      </c>
    </row>
    <row r="72161" spans="1:26" x14ac:dyDescent="0.3">
      <c r="A72161">
        <v>28</v>
      </c>
      <c r="B72161">
        <v>1</v>
      </c>
      <c r="C72161">
        <v>4</v>
      </c>
      <c r="D72161">
        <v>32.5</v>
      </c>
      <c r="E72161">
        <v>1</v>
      </c>
      <c r="F72161">
        <v>3</v>
      </c>
      <c r="G72161">
        <v>0</v>
      </c>
      <c r="H72161">
        <v>1300</v>
      </c>
      <c r="I72161">
        <v>107</v>
      </c>
      <c r="J72161">
        <v>0</v>
      </c>
      <c r="K72161">
        <v>2</v>
      </c>
      <c r="L72161">
        <v>8</v>
      </c>
      <c r="M72161">
        <v>0</v>
      </c>
      <c r="N72161">
        <v>0</v>
      </c>
      <c r="O72161">
        <v>0</v>
      </c>
      <c r="P72161">
        <v>0</v>
      </c>
      <c r="Q72161">
        <v>0</v>
      </c>
      <c r="R72161">
        <v>0</v>
      </c>
      <c r="S72161">
        <v>0</v>
      </c>
      <c r="T72161">
        <v>0</v>
      </c>
      <c r="U72161">
        <v>0</v>
      </c>
      <c r="V72161">
        <v>0</v>
      </c>
      <c r="W72161">
        <v>38</v>
      </c>
      <c r="X72161">
        <v>1</v>
      </c>
      <c r="Y72161">
        <v>0</v>
      </c>
      <c r="Z72161">
        <v>1427024</v>
      </c>
    </row>
    <row r="72162" spans="1:26" x14ac:dyDescent="0.3">
      <c r="A72162">
        <v>38</v>
      </c>
      <c r="B72162">
        <v>0</v>
      </c>
      <c r="C72162">
        <v>1</v>
      </c>
      <c r="D72162">
        <v>34</v>
      </c>
      <c r="E72162">
        <v>1</v>
      </c>
      <c r="F72162">
        <v>0</v>
      </c>
      <c r="G72162">
        <v>0</v>
      </c>
      <c r="H72162">
        <v>0</v>
      </c>
      <c r="I72162">
        <v>0</v>
      </c>
      <c r="J72162">
        <v>0</v>
      </c>
      <c r="K72162">
        <v>0</v>
      </c>
      <c r="L72162">
        <v>1</v>
      </c>
      <c r="M72162">
        <v>0</v>
      </c>
      <c r="N72162">
        <v>0</v>
      </c>
      <c r="O72162">
        <v>0</v>
      </c>
      <c r="P72162">
        <v>0</v>
      </c>
      <c r="Q72162">
        <v>0</v>
      </c>
      <c r="R72162">
        <v>0</v>
      </c>
      <c r="S72162">
        <v>0</v>
      </c>
      <c r="T72162">
        <v>0</v>
      </c>
      <c r="U72162">
        <v>0</v>
      </c>
      <c r="V72162">
        <v>0</v>
      </c>
      <c r="W72162">
        <v>52</v>
      </c>
      <c r="X72162">
        <v>1</v>
      </c>
      <c r="Y72162">
        <v>0</v>
      </c>
      <c r="Z72162">
        <v>1427092</v>
      </c>
    </row>
    <row r="72163" spans="1:26" x14ac:dyDescent="0.3">
      <c r="A72163">
        <v>17</v>
      </c>
      <c r="B72163">
        <v>0</v>
      </c>
      <c r="C72163">
        <v>2</v>
      </c>
      <c r="D72163">
        <v>19.5</v>
      </c>
      <c r="E72163">
        <v>1</v>
      </c>
      <c r="F72163">
        <v>1</v>
      </c>
      <c r="G72163">
        <v>0</v>
      </c>
      <c r="H72163">
        <v>1212</v>
      </c>
      <c r="I72163">
        <v>35</v>
      </c>
      <c r="J72163">
        <v>0</v>
      </c>
      <c r="K72163">
        <v>1</v>
      </c>
      <c r="L72163">
        <v>1</v>
      </c>
      <c r="M72163">
        <v>0</v>
      </c>
      <c r="N72163">
        <v>0</v>
      </c>
      <c r="O72163">
        <v>0</v>
      </c>
      <c r="P72163">
        <v>0</v>
      </c>
      <c r="Q72163">
        <v>0</v>
      </c>
      <c r="R72163">
        <v>0</v>
      </c>
      <c r="S72163">
        <v>0</v>
      </c>
      <c r="T72163">
        <v>0</v>
      </c>
      <c r="U72163">
        <v>0</v>
      </c>
      <c r="V72163">
        <v>0</v>
      </c>
      <c r="W72163">
        <v>17</v>
      </c>
      <c r="X72163">
        <v>0</v>
      </c>
      <c r="Y72163">
        <v>0</v>
      </c>
      <c r="Z72163">
        <v>1427098</v>
      </c>
    </row>
    <row r="72164" spans="1:26" x14ac:dyDescent="0.3">
      <c r="A72164">
        <v>29</v>
      </c>
      <c r="B72164">
        <v>0</v>
      </c>
      <c r="C72164">
        <v>111</v>
      </c>
      <c r="D72164">
        <v>29.62195122</v>
      </c>
      <c r="E72164">
        <v>0.69892473119999998</v>
      </c>
      <c r="F72164">
        <v>18</v>
      </c>
      <c r="G72164">
        <v>12</v>
      </c>
      <c r="H72164">
        <v>49451</v>
      </c>
      <c r="I72164">
        <v>0</v>
      </c>
      <c r="J72164">
        <v>19</v>
      </c>
      <c r="K72164">
        <v>0</v>
      </c>
      <c r="L72164">
        <v>146</v>
      </c>
      <c r="M72164">
        <v>1</v>
      </c>
      <c r="N72164">
        <v>0.50945121950000005</v>
      </c>
      <c r="O72164">
        <v>-1.075269E-3</v>
      </c>
      <c r="P72164">
        <v>0</v>
      </c>
      <c r="Q72164">
        <v>1</v>
      </c>
      <c r="R72164">
        <v>1423</v>
      </c>
      <c r="S72164">
        <v>0</v>
      </c>
      <c r="T72164">
        <v>0</v>
      </c>
      <c r="U72164">
        <v>0</v>
      </c>
      <c r="V72164">
        <v>1</v>
      </c>
      <c r="W72164">
        <v>71</v>
      </c>
      <c r="X72164">
        <v>0</v>
      </c>
      <c r="Y72164">
        <v>0</v>
      </c>
      <c r="Z72164">
        <v>1427105</v>
      </c>
    </row>
    <row r="72165" spans="1:26" x14ac:dyDescent="0.3">
      <c r="A72165">
        <v>22</v>
      </c>
      <c r="B72165">
        <v>0</v>
      </c>
      <c r="C72165">
        <v>2</v>
      </c>
      <c r="D72165">
        <v>22</v>
      </c>
      <c r="E72165">
        <v>1</v>
      </c>
      <c r="F72165">
        <v>2</v>
      </c>
      <c r="G72165">
        <v>0</v>
      </c>
      <c r="H72165">
        <v>0</v>
      </c>
      <c r="I72165">
        <v>0</v>
      </c>
      <c r="J72165">
        <v>0</v>
      </c>
      <c r="K72165">
        <v>1</v>
      </c>
      <c r="L72165">
        <v>4</v>
      </c>
      <c r="M72165">
        <v>0</v>
      </c>
      <c r="N72165">
        <v>0</v>
      </c>
      <c r="O72165">
        <v>0</v>
      </c>
      <c r="P72165">
        <v>0</v>
      </c>
      <c r="Q72165">
        <v>0</v>
      </c>
      <c r="R72165">
        <v>0</v>
      </c>
      <c r="S72165">
        <v>0</v>
      </c>
      <c r="T72165">
        <v>0</v>
      </c>
      <c r="U72165">
        <v>0</v>
      </c>
      <c r="V72165">
        <v>0</v>
      </c>
      <c r="W72165">
        <v>32</v>
      </c>
      <c r="X72165">
        <v>0</v>
      </c>
      <c r="Y72165">
        <v>0</v>
      </c>
      <c r="Z72165">
        <v>1427108</v>
      </c>
    </row>
    <row r="72166" spans="1:26" x14ac:dyDescent="0.3">
      <c r="A72166">
        <v>37</v>
      </c>
      <c r="B72166">
        <v>1</v>
      </c>
      <c r="C72166">
        <v>3</v>
      </c>
      <c r="D72166">
        <v>32</v>
      </c>
      <c r="E72166">
        <v>1</v>
      </c>
      <c r="F72166">
        <v>2</v>
      </c>
      <c r="G72166">
        <v>0</v>
      </c>
      <c r="H72166">
        <v>1377</v>
      </c>
      <c r="I72166">
        <v>37</v>
      </c>
      <c r="J72166">
        <v>0</v>
      </c>
      <c r="K72166">
        <v>1</v>
      </c>
      <c r="L72166">
        <v>1</v>
      </c>
      <c r="M72166">
        <v>0</v>
      </c>
      <c r="N72166">
        <v>0</v>
      </c>
      <c r="O72166">
        <v>0</v>
      </c>
      <c r="P72166">
        <v>0</v>
      </c>
      <c r="Q72166">
        <v>0</v>
      </c>
      <c r="R72166">
        <v>0</v>
      </c>
      <c r="S72166">
        <v>0</v>
      </c>
      <c r="T72166">
        <v>0</v>
      </c>
      <c r="U72166">
        <v>0</v>
      </c>
      <c r="V72166">
        <v>0</v>
      </c>
      <c r="W72166">
        <v>45</v>
      </c>
      <c r="X72166">
        <v>0</v>
      </c>
      <c r="Y72166">
        <v>0</v>
      </c>
      <c r="Z72166">
        <v>1427117</v>
      </c>
    </row>
    <row r="72167" spans="1:26" x14ac:dyDescent="0.3">
      <c r="A72167">
        <v>27</v>
      </c>
      <c r="B72167">
        <v>0</v>
      </c>
      <c r="C72167">
        <v>4</v>
      </c>
      <c r="D72167">
        <v>27.5</v>
      </c>
      <c r="E72167">
        <v>0.33333333329999998</v>
      </c>
      <c r="F72167">
        <v>2</v>
      </c>
      <c r="G72167">
        <v>0</v>
      </c>
      <c r="H72167">
        <v>1274</v>
      </c>
      <c r="I72167">
        <v>32</v>
      </c>
      <c r="J72167">
        <v>0</v>
      </c>
      <c r="K72167">
        <v>1</v>
      </c>
      <c r="L72167">
        <v>2</v>
      </c>
      <c r="M72167">
        <v>0</v>
      </c>
      <c r="N72167">
        <v>0</v>
      </c>
      <c r="O72167">
        <v>0</v>
      </c>
      <c r="P72167">
        <v>0</v>
      </c>
      <c r="Q72167">
        <v>0</v>
      </c>
      <c r="R72167">
        <v>0</v>
      </c>
      <c r="S72167">
        <v>0</v>
      </c>
      <c r="T72167">
        <v>0</v>
      </c>
      <c r="U72167">
        <v>0</v>
      </c>
      <c r="V72167">
        <v>0</v>
      </c>
      <c r="W72167">
        <v>59</v>
      </c>
      <c r="X72167">
        <v>0</v>
      </c>
      <c r="Y72167">
        <v>0</v>
      </c>
      <c r="Z72167">
        <v>1427193</v>
      </c>
    </row>
    <row r="72168" spans="1:26" x14ac:dyDescent="0.3">
      <c r="A72168">
        <v>26</v>
      </c>
      <c r="B72168">
        <v>0</v>
      </c>
      <c r="C72168">
        <v>7</v>
      </c>
      <c r="D72168">
        <v>30.666666667000001</v>
      </c>
      <c r="E72168">
        <v>1</v>
      </c>
      <c r="F72168">
        <v>1</v>
      </c>
      <c r="G72168">
        <v>0</v>
      </c>
      <c r="H72168">
        <v>8112</v>
      </c>
      <c r="I72168">
        <v>40</v>
      </c>
      <c r="J72168">
        <v>0</v>
      </c>
      <c r="K72168">
        <v>1</v>
      </c>
      <c r="L72168">
        <v>15</v>
      </c>
      <c r="M72168">
        <v>0</v>
      </c>
      <c r="N72168">
        <v>0.33333333329999998</v>
      </c>
      <c r="O72168">
        <v>0</v>
      </c>
      <c r="P72168">
        <v>0</v>
      </c>
      <c r="Q72168">
        <v>-1</v>
      </c>
      <c r="R72168">
        <v>14</v>
      </c>
      <c r="S72168">
        <v>0</v>
      </c>
      <c r="T72168">
        <v>0</v>
      </c>
      <c r="U72168">
        <v>0</v>
      </c>
      <c r="V72168">
        <v>0</v>
      </c>
      <c r="W72168">
        <v>31</v>
      </c>
      <c r="X72168">
        <v>1</v>
      </c>
      <c r="Y72168">
        <v>0</v>
      </c>
      <c r="Z72168">
        <v>1427205</v>
      </c>
    </row>
    <row r="72169" spans="1:26" x14ac:dyDescent="0.3">
      <c r="A72169">
        <v>16</v>
      </c>
      <c r="B72169">
        <v>0</v>
      </c>
      <c r="C72169">
        <v>2</v>
      </c>
      <c r="D72169">
        <v>18</v>
      </c>
      <c r="E72169">
        <v>1</v>
      </c>
      <c r="F72169">
        <v>1</v>
      </c>
      <c r="G72169">
        <v>0</v>
      </c>
      <c r="H72169">
        <v>96</v>
      </c>
      <c r="I72169">
        <v>32</v>
      </c>
      <c r="J72169">
        <v>0</v>
      </c>
      <c r="K72169">
        <v>1</v>
      </c>
      <c r="L72169">
        <v>2</v>
      </c>
      <c r="M72169">
        <v>0</v>
      </c>
      <c r="N72169">
        <v>1</v>
      </c>
      <c r="O72169">
        <v>0</v>
      </c>
      <c r="P72169">
        <v>0</v>
      </c>
      <c r="Q72169">
        <v>0</v>
      </c>
      <c r="R72169">
        <v>0</v>
      </c>
      <c r="S72169">
        <v>0</v>
      </c>
      <c r="T72169">
        <v>0</v>
      </c>
      <c r="U72169">
        <v>0</v>
      </c>
      <c r="V72169">
        <v>0</v>
      </c>
      <c r="W72169">
        <v>35</v>
      </c>
      <c r="X72169">
        <v>1</v>
      </c>
      <c r="Y72169">
        <v>0</v>
      </c>
      <c r="Z72169">
        <v>1427206</v>
      </c>
    </row>
    <row r="72170" spans="1:26" x14ac:dyDescent="0.3">
      <c r="A72170">
        <v>37</v>
      </c>
      <c r="B72170">
        <v>0</v>
      </c>
      <c r="C72170">
        <v>3</v>
      </c>
      <c r="D72170">
        <v>37.333333332999999</v>
      </c>
      <c r="E72170">
        <v>1</v>
      </c>
      <c r="F72170">
        <v>1</v>
      </c>
      <c r="G72170">
        <v>2</v>
      </c>
      <c r="H72170">
        <v>3521</v>
      </c>
      <c r="I72170">
        <v>0</v>
      </c>
      <c r="J72170">
        <v>0</v>
      </c>
      <c r="K72170">
        <v>0</v>
      </c>
      <c r="L72170">
        <v>2</v>
      </c>
      <c r="M72170">
        <v>0</v>
      </c>
      <c r="N72170">
        <v>0</v>
      </c>
      <c r="O72170">
        <v>0</v>
      </c>
      <c r="P72170">
        <v>0</v>
      </c>
      <c r="Q72170">
        <v>0</v>
      </c>
      <c r="R72170">
        <v>0</v>
      </c>
      <c r="S72170">
        <v>0</v>
      </c>
      <c r="T72170">
        <v>0</v>
      </c>
      <c r="U72170">
        <v>0</v>
      </c>
      <c r="V72170">
        <v>0</v>
      </c>
      <c r="W72170">
        <v>41</v>
      </c>
      <c r="X72170">
        <v>0</v>
      </c>
      <c r="Y72170">
        <v>0</v>
      </c>
      <c r="Z72170">
        <v>1427217</v>
      </c>
    </row>
    <row r="72171" spans="1:26" x14ac:dyDescent="0.3">
      <c r="A72171">
        <v>20</v>
      </c>
      <c r="B72171">
        <v>0</v>
      </c>
      <c r="C72171">
        <v>1</v>
      </c>
      <c r="D72171">
        <v>22</v>
      </c>
      <c r="E72171">
        <v>1</v>
      </c>
      <c r="F72171">
        <v>1</v>
      </c>
      <c r="G72171">
        <v>0</v>
      </c>
      <c r="H72171">
        <v>4815</v>
      </c>
      <c r="I72171">
        <v>0</v>
      </c>
      <c r="J72171">
        <v>0</v>
      </c>
      <c r="K72171">
        <v>0</v>
      </c>
      <c r="L72171">
        <v>4</v>
      </c>
      <c r="M72171">
        <v>0</v>
      </c>
      <c r="N72171">
        <v>0</v>
      </c>
      <c r="O72171">
        <v>0</v>
      </c>
      <c r="P72171">
        <v>0</v>
      </c>
      <c r="Q72171">
        <v>0</v>
      </c>
      <c r="R72171">
        <v>0</v>
      </c>
      <c r="S72171">
        <v>0</v>
      </c>
      <c r="T72171">
        <v>0</v>
      </c>
      <c r="U72171">
        <v>0</v>
      </c>
      <c r="V72171">
        <v>0</v>
      </c>
      <c r="W72171">
        <v>37</v>
      </c>
      <c r="X72171">
        <v>1</v>
      </c>
      <c r="Y72171">
        <v>0</v>
      </c>
      <c r="Z72171">
        <v>1427225</v>
      </c>
    </row>
    <row r="72172" spans="1:26" x14ac:dyDescent="0.3">
      <c r="A72172">
        <v>23</v>
      </c>
      <c r="B72172">
        <v>0</v>
      </c>
      <c r="C72172">
        <v>11</v>
      </c>
      <c r="D72172">
        <v>24.875</v>
      </c>
      <c r="E72172">
        <v>0.66666666669999997</v>
      </c>
      <c r="F72172">
        <v>3</v>
      </c>
      <c r="G72172">
        <v>0</v>
      </c>
      <c r="H72172">
        <v>75291</v>
      </c>
      <c r="I72172">
        <v>2</v>
      </c>
      <c r="J72172">
        <v>0</v>
      </c>
      <c r="K72172">
        <v>1</v>
      </c>
      <c r="L72172">
        <v>32</v>
      </c>
      <c r="M72172">
        <v>0</v>
      </c>
      <c r="N72172">
        <v>0.375</v>
      </c>
      <c r="O72172">
        <v>0</v>
      </c>
      <c r="P72172">
        <v>0</v>
      </c>
      <c r="Q72172">
        <v>-1</v>
      </c>
      <c r="R72172">
        <v>0</v>
      </c>
      <c r="S72172">
        <v>0</v>
      </c>
      <c r="T72172">
        <v>0</v>
      </c>
      <c r="U72172">
        <v>0</v>
      </c>
      <c r="V72172">
        <v>0</v>
      </c>
      <c r="W72172">
        <v>56</v>
      </c>
      <c r="X72172">
        <v>1</v>
      </c>
      <c r="Y72172">
        <v>0</v>
      </c>
      <c r="Z72172">
        <v>1427289</v>
      </c>
    </row>
    <row r="72173" spans="1:26" x14ac:dyDescent="0.3">
      <c r="A72173">
        <v>47</v>
      </c>
      <c r="B72173">
        <v>1</v>
      </c>
      <c r="C72173">
        <v>5</v>
      </c>
      <c r="D72173">
        <v>32.5</v>
      </c>
      <c r="E72173">
        <v>0.4</v>
      </c>
      <c r="F72173">
        <v>2</v>
      </c>
      <c r="G72173">
        <v>0</v>
      </c>
      <c r="H72173">
        <v>18816</v>
      </c>
      <c r="I72173">
        <v>26</v>
      </c>
      <c r="J72173">
        <v>1</v>
      </c>
      <c r="K72173">
        <v>1</v>
      </c>
      <c r="L72173">
        <v>3</v>
      </c>
      <c r="M72173">
        <v>0</v>
      </c>
      <c r="N72173">
        <v>0</v>
      </c>
      <c r="O72173">
        <v>0</v>
      </c>
      <c r="P72173">
        <v>0</v>
      </c>
      <c r="Q72173">
        <v>0</v>
      </c>
      <c r="R72173">
        <v>3619</v>
      </c>
      <c r="S72173">
        <v>1</v>
      </c>
      <c r="T72173">
        <v>0</v>
      </c>
      <c r="U72173">
        <v>0</v>
      </c>
      <c r="V72173">
        <v>0</v>
      </c>
      <c r="W72173">
        <v>28</v>
      </c>
      <c r="X72173">
        <v>1</v>
      </c>
      <c r="Y72173">
        <v>0</v>
      </c>
      <c r="Z72173">
        <v>1427334</v>
      </c>
    </row>
    <row r="72174" spans="1:26" x14ac:dyDescent="0.3">
      <c r="A72174">
        <v>22</v>
      </c>
      <c r="B72174">
        <v>0</v>
      </c>
      <c r="C72174">
        <v>8</v>
      </c>
      <c r="D72174">
        <v>22.4</v>
      </c>
      <c r="E72174">
        <v>0.83333333330000003</v>
      </c>
      <c r="F72174">
        <v>2</v>
      </c>
      <c r="G72174">
        <v>0</v>
      </c>
      <c r="H72174">
        <v>5225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>
        <v>0.4</v>
      </c>
      <c r="O72174">
        <v>0</v>
      </c>
      <c r="P72174">
        <v>0</v>
      </c>
      <c r="Q72174">
        <v>0</v>
      </c>
      <c r="R72174">
        <v>529</v>
      </c>
      <c r="S72174">
        <v>0</v>
      </c>
      <c r="T72174">
        <v>0</v>
      </c>
      <c r="U72174">
        <v>0</v>
      </c>
      <c r="V72174">
        <v>0</v>
      </c>
      <c r="W72174">
        <v>55</v>
      </c>
      <c r="X72174">
        <v>1</v>
      </c>
      <c r="Y72174">
        <v>0</v>
      </c>
      <c r="Z72174">
        <v>1427335</v>
      </c>
    </row>
    <row r="72175" spans="1:26" x14ac:dyDescent="0.3">
      <c r="A72175">
        <v>19</v>
      </c>
      <c r="B72175">
        <v>0</v>
      </c>
      <c r="C72175">
        <v>221</v>
      </c>
      <c r="D72175">
        <v>23.457627119000001</v>
      </c>
      <c r="E72175">
        <v>0.9471153846</v>
      </c>
      <c r="F72175">
        <v>40</v>
      </c>
      <c r="G72175">
        <v>5</v>
      </c>
      <c r="H72175">
        <v>25742</v>
      </c>
      <c r="I72175">
        <v>33</v>
      </c>
      <c r="J72175">
        <v>5</v>
      </c>
      <c r="K72175">
        <v>0</v>
      </c>
      <c r="L72175">
        <v>674</v>
      </c>
      <c r="M72175">
        <v>-6</v>
      </c>
      <c r="N72175">
        <v>0.38658886730000003</v>
      </c>
      <c r="O72175">
        <v>-1.4827460000000001E-3</v>
      </c>
      <c r="P72175">
        <v>0</v>
      </c>
      <c r="Q72175">
        <v>0</v>
      </c>
      <c r="R72175">
        <v>1095</v>
      </c>
      <c r="S72175">
        <v>3</v>
      </c>
      <c r="T72175">
        <v>0</v>
      </c>
      <c r="U72175">
        <v>0</v>
      </c>
      <c r="V72175">
        <v>10</v>
      </c>
      <c r="W72175">
        <v>24</v>
      </c>
      <c r="X72175">
        <v>1</v>
      </c>
      <c r="Y72175">
        <v>0</v>
      </c>
      <c r="Z72175">
        <v>1427352</v>
      </c>
    </row>
    <row r="72176" spans="1:26" x14ac:dyDescent="0.3">
      <c r="A72176">
        <v>19</v>
      </c>
      <c r="B72176">
        <v>0</v>
      </c>
      <c r="C72176">
        <v>11</v>
      </c>
      <c r="D72176">
        <v>20.222222221999999</v>
      </c>
      <c r="E72176">
        <v>0.66666666669999997</v>
      </c>
      <c r="F72176">
        <v>1</v>
      </c>
      <c r="G72176">
        <v>0</v>
      </c>
      <c r="H72176">
        <v>701</v>
      </c>
      <c r="I72176">
        <v>6</v>
      </c>
      <c r="J72176">
        <v>0</v>
      </c>
      <c r="K72176">
        <v>1</v>
      </c>
      <c r="L72176">
        <v>7</v>
      </c>
      <c r="M72176">
        <v>0</v>
      </c>
      <c r="N72176">
        <v>0.44444444440000003</v>
      </c>
      <c r="O72176">
        <v>0</v>
      </c>
      <c r="P72176">
        <v>0</v>
      </c>
      <c r="Q72176">
        <v>0</v>
      </c>
      <c r="R72176">
        <v>0</v>
      </c>
      <c r="S72176">
        <v>0</v>
      </c>
      <c r="T72176">
        <v>0</v>
      </c>
      <c r="U72176">
        <v>0</v>
      </c>
      <c r="V72176">
        <v>0</v>
      </c>
      <c r="W72176">
        <v>36</v>
      </c>
      <c r="X72176">
        <v>1</v>
      </c>
      <c r="Y72176">
        <v>0</v>
      </c>
      <c r="Z72176">
        <v>1427354</v>
      </c>
    </row>
    <row r="72177" spans="1:26" x14ac:dyDescent="0.3">
      <c r="A72177">
        <v>20</v>
      </c>
      <c r="B72177">
        <v>0</v>
      </c>
      <c r="C72177">
        <v>35</v>
      </c>
      <c r="D72177">
        <v>20.68</v>
      </c>
      <c r="E72177">
        <v>0.72413793100000001</v>
      </c>
      <c r="F72177">
        <v>3</v>
      </c>
      <c r="G72177">
        <v>0</v>
      </c>
      <c r="H72177">
        <v>2178</v>
      </c>
      <c r="I72177">
        <v>43</v>
      </c>
      <c r="J72177">
        <v>0</v>
      </c>
      <c r="K72177">
        <v>0</v>
      </c>
      <c r="L72177">
        <v>2</v>
      </c>
      <c r="M72177">
        <v>5</v>
      </c>
      <c r="N72177">
        <v>0.29904761899999999</v>
      </c>
      <c r="O72177">
        <v>1.5804597699999999E-2</v>
      </c>
      <c r="P72177">
        <v>0</v>
      </c>
      <c r="Q72177">
        <v>0</v>
      </c>
      <c r="R72177">
        <v>295</v>
      </c>
      <c r="S72177">
        <v>0</v>
      </c>
      <c r="T72177">
        <v>0</v>
      </c>
      <c r="U72177">
        <v>0</v>
      </c>
      <c r="V72177">
        <v>0</v>
      </c>
      <c r="W72177">
        <v>49</v>
      </c>
      <c r="X72177">
        <v>0</v>
      </c>
      <c r="Y72177">
        <v>0</v>
      </c>
      <c r="Z72177">
        <v>1427376</v>
      </c>
    </row>
    <row r="72178" spans="1:26" x14ac:dyDescent="0.3">
      <c r="A72178">
        <v>26</v>
      </c>
      <c r="B72178">
        <v>0</v>
      </c>
      <c r="C72178">
        <v>22</v>
      </c>
      <c r="D72178">
        <v>28.785714286000001</v>
      </c>
      <c r="E72178">
        <v>0.6875</v>
      </c>
      <c r="F72178">
        <v>7</v>
      </c>
      <c r="G72178">
        <v>0</v>
      </c>
      <c r="H72178">
        <v>2196</v>
      </c>
      <c r="I72178">
        <v>144</v>
      </c>
      <c r="J72178">
        <v>0</v>
      </c>
      <c r="K72178">
        <v>1</v>
      </c>
      <c r="L72178">
        <v>21</v>
      </c>
      <c r="M72178">
        <v>0</v>
      </c>
      <c r="N72178">
        <v>0.14285714290000001</v>
      </c>
      <c r="O72178">
        <v>0</v>
      </c>
      <c r="P72178">
        <v>0</v>
      </c>
      <c r="Q72178">
        <v>0</v>
      </c>
      <c r="R72178">
        <v>0</v>
      </c>
      <c r="S72178">
        <v>0</v>
      </c>
      <c r="T72178">
        <v>0</v>
      </c>
      <c r="U72178">
        <v>0</v>
      </c>
      <c r="V72178">
        <v>0</v>
      </c>
      <c r="W72178">
        <v>44</v>
      </c>
      <c r="X72178">
        <v>0</v>
      </c>
      <c r="Y72178">
        <v>0</v>
      </c>
      <c r="Z72178">
        <v>1427378</v>
      </c>
    </row>
    <row r="72179" spans="1:26" x14ac:dyDescent="0.3">
      <c r="A72179">
        <v>27</v>
      </c>
      <c r="B72179">
        <v>0</v>
      </c>
      <c r="C72179">
        <v>18</v>
      </c>
      <c r="D72179">
        <v>23.769230769</v>
      </c>
      <c r="E72179">
        <v>0.6</v>
      </c>
      <c r="F72179">
        <v>5</v>
      </c>
      <c r="G72179">
        <v>0</v>
      </c>
      <c r="H72179">
        <v>4002</v>
      </c>
      <c r="I72179">
        <v>97</v>
      </c>
      <c r="J72179">
        <v>0</v>
      </c>
      <c r="K72179">
        <v>2</v>
      </c>
      <c r="L72179">
        <v>10</v>
      </c>
      <c r="M72179">
        <v>-1</v>
      </c>
      <c r="N72179">
        <v>0.69780219779999997</v>
      </c>
      <c r="O72179">
        <v>3.7499999999999999E-2</v>
      </c>
      <c r="P72179">
        <v>0</v>
      </c>
      <c r="Q72179">
        <v>0</v>
      </c>
      <c r="R72179">
        <v>45</v>
      </c>
      <c r="S72179">
        <v>1</v>
      </c>
      <c r="T72179">
        <v>0</v>
      </c>
      <c r="U72179">
        <v>0</v>
      </c>
      <c r="V72179">
        <v>0</v>
      </c>
      <c r="W72179">
        <v>37</v>
      </c>
      <c r="X72179">
        <v>0</v>
      </c>
      <c r="Y72179">
        <v>0</v>
      </c>
      <c r="Z72179">
        <v>1427380</v>
      </c>
    </row>
    <row r="72180" spans="1:26" x14ac:dyDescent="0.3">
      <c r="A72180">
        <v>51</v>
      </c>
      <c r="B72180">
        <v>0</v>
      </c>
      <c r="C72180">
        <v>5</v>
      </c>
      <c r="D72180">
        <v>36</v>
      </c>
      <c r="E72180">
        <v>0.75</v>
      </c>
      <c r="F72180">
        <v>2</v>
      </c>
      <c r="G72180">
        <v>1</v>
      </c>
      <c r="H72180">
        <v>1534</v>
      </c>
      <c r="I72180">
        <v>7</v>
      </c>
      <c r="J72180">
        <v>0</v>
      </c>
      <c r="K72180">
        <v>0</v>
      </c>
      <c r="L72180">
        <v>3</v>
      </c>
      <c r="M72180">
        <v>0</v>
      </c>
      <c r="N72180">
        <v>0.33333333329999998</v>
      </c>
      <c r="O72180">
        <v>0</v>
      </c>
      <c r="P72180">
        <v>0</v>
      </c>
      <c r="Q72180">
        <v>0</v>
      </c>
      <c r="R72180">
        <v>270</v>
      </c>
      <c r="S72180">
        <v>0</v>
      </c>
      <c r="T72180">
        <v>0</v>
      </c>
      <c r="U72180">
        <v>0</v>
      </c>
      <c r="V72180">
        <v>0</v>
      </c>
      <c r="W72180">
        <v>35</v>
      </c>
      <c r="X72180">
        <v>1</v>
      </c>
      <c r="Y72180">
        <v>0</v>
      </c>
      <c r="Z72180">
        <v>1427416</v>
      </c>
    </row>
    <row r="72181" spans="1:26" x14ac:dyDescent="0.3">
      <c r="A72181">
        <v>25</v>
      </c>
      <c r="B72181">
        <v>1</v>
      </c>
      <c r="C72181">
        <v>4</v>
      </c>
      <c r="D72181">
        <v>23.75</v>
      </c>
      <c r="E72181">
        <v>0.75</v>
      </c>
      <c r="F72181">
        <v>1</v>
      </c>
      <c r="G72181">
        <v>0</v>
      </c>
      <c r="H72181">
        <v>8309</v>
      </c>
      <c r="I72181">
        <v>0</v>
      </c>
      <c r="J72181">
        <v>0</v>
      </c>
      <c r="K72181">
        <v>0</v>
      </c>
      <c r="L72181">
        <v>3</v>
      </c>
      <c r="M72181">
        <v>0</v>
      </c>
      <c r="N72181">
        <v>0.25</v>
      </c>
      <c r="O72181">
        <v>0</v>
      </c>
      <c r="P72181">
        <v>0</v>
      </c>
      <c r="Q72181">
        <v>0</v>
      </c>
      <c r="R72181">
        <v>574</v>
      </c>
      <c r="S72181">
        <v>0</v>
      </c>
      <c r="T72181">
        <v>0</v>
      </c>
      <c r="U72181">
        <v>0</v>
      </c>
      <c r="V72181">
        <v>0</v>
      </c>
      <c r="W72181">
        <v>39</v>
      </c>
      <c r="X72181">
        <v>0</v>
      </c>
      <c r="Y72181">
        <v>0</v>
      </c>
      <c r="Z72181">
        <v>1427430</v>
      </c>
    </row>
    <row r="72182" spans="1:26" x14ac:dyDescent="0.3">
      <c r="A72182">
        <v>22</v>
      </c>
      <c r="B72182">
        <v>1</v>
      </c>
      <c r="C72182">
        <v>1</v>
      </c>
      <c r="D72182">
        <v>21</v>
      </c>
      <c r="E72182">
        <v>1</v>
      </c>
      <c r="F72182">
        <v>1</v>
      </c>
      <c r="G72182">
        <v>0</v>
      </c>
      <c r="H72182">
        <v>205</v>
      </c>
      <c r="I72182">
        <v>0</v>
      </c>
      <c r="J72182">
        <v>0</v>
      </c>
      <c r="K72182">
        <v>0</v>
      </c>
      <c r="L72182">
        <v>1</v>
      </c>
      <c r="M72182">
        <v>0</v>
      </c>
      <c r="N72182">
        <v>0</v>
      </c>
      <c r="O72182">
        <v>0</v>
      </c>
      <c r="P72182">
        <v>0</v>
      </c>
      <c r="Q72182">
        <v>-1</v>
      </c>
      <c r="R72182">
        <v>0</v>
      </c>
      <c r="S72182">
        <v>0</v>
      </c>
      <c r="T72182">
        <v>0</v>
      </c>
      <c r="U72182">
        <v>0</v>
      </c>
      <c r="V72182">
        <v>0</v>
      </c>
      <c r="W72182">
        <v>46</v>
      </c>
      <c r="X72182">
        <v>1</v>
      </c>
      <c r="Y72182">
        <v>0</v>
      </c>
      <c r="Z72182">
        <v>1427443</v>
      </c>
    </row>
    <row r="72183" spans="1:26" x14ac:dyDescent="0.3">
      <c r="A72183">
        <v>21</v>
      </c>
      <c r="B72183">
        <v>0</v>
      </c>
      <c r="C72183">
        <v>108</v>
      </c>
      <c r="D72183">
        <v>19.795698925</v>
      </c>
      <c r="E72183">
        <v>0.82524271839999996</v>
      </c>
      <c r="F72183">
        <v>19</v>
      </c>
      <c r="G72183">
        <v>3</v>
      </c>
      <c r="H72183">
        <v>2196</v>
      </c>
      <c r="I72183">
        <v>33</v>
      </c>
      <c r="J72183">
        <v>0</v>
      </c>
      <c r="K72183">
        <v>1</v>
      </c>
      <c r="L72183">
        <v>170</v>
      </c>
      <c r="M72183">
        <v>6</v>
      </c>
      <c r="N72183">
        <v>0.35613848520000002</v>
      </c>
      <c r="O72183">
        <v>-1.1491975E-2</v>
      </c>
      <c r="P72183">
        <v>1</v>
      </c>
      <c r="Q72183">
        <v>0</v>
      </c>
      <c r="R72183">
        <v>21</v>
      </c>
      <c r="S72183">
        <v>0</v>
      </c>
      <c r="T72183">
        <v>0</v>
      </c>
      <c r="U72183">
        <v>0</v>
      </c>
      <c r="V72183">
        <v>24</v>
      </c>
      <c r="W72183">
        <v>33</v>
      </c>
      <c r="X72183">
        <v>0</v>
      </c>
      <c r="Y72183">
        <v>0</v>
      </c>
      <c r="Z72183">
        <v>1427482</v>
      </c>
    </row>
    <row r="72184" spans="1:26" x14ac:dyDescent="0.3">
      <c r="A72184">
        <v>20</v>
      </c>
      <c r="B72184">
        <v>1</v>
      </c>
      <c r="C72184">
        <v>44</v>
      </c>
      <c r="D72184">
        <v>20.8</v>
      </c>
      <c r="E72184">
        <v>0.87096774190000004</v>
      </c>
      <c r="F72184">
        <v>6</v>
      </c>
      <c r="G72184">
        <v>0</v>
      </c>
      <c r="H72184">
        <v>26965</v>
      </c>
      <c r="I72184">
        <v>9</v>
      </c>
      <c r="J72184">
        <v>0</v>
      </c>
      <c r="K72184">
        <v>0</v>
      </c>
      <c r="L72184">
        <v>10</v>
      </c>
      <c r="M72184">
        <v>0</v>
      </c>
      <c r="N72184">
        <v>0.12</v>
      </c>
      <c r="O72184">
        <v>0</v>
      </c>
      <c r="P72184">
        <v>0</v>
      </c>
      <c r="Q72184">
        <v>0</v>
      </c>
      <c r="R72184">
        <v>0</v>
      </c>
      <c r="S72184">
        <v>0</v>
      </c>
      <c r="T72184">
        <v>0</v>
      </c>
      <c r="U72184">
        <v>0</v>
      </c>
      <c r="V72184">
        <v>0</v>
      </c>
      <c r="W72184">
        <v>49</v>
      </c>
      <c r="X72184">
        <v>0</v>
      </c>
      <c r="Y72184">
        <v>0</v>
      </c>
      <c r="Z72184">
        <v>1427496</v>
      </c>
    </row>
    <row r="72185" spans="1:26" x14ac:dyDescent="0.3">
      <c r="A72185">
        <v>25</v>
      </c>
      <c r="B72185">
        <v>0</v>
      </c>
      <c r="C72185">
        <v>35</v>
      </c>
      <c r="D72185">
        <v>31</v>
      </c>
      <c r="E72185">
        <v>0.54838709679999997</v>
      </c>
      <c r="F72185">
        <v>4</v>
      </c>
      <c r="G72185">
        <v>0</v>
      </c>
      <c r="H72185">
        <v>4479</v>
      </c>
      <c r="I72185">
        <v>229</v>
      </c>
      <c r="J72185">
        <v>0</v>
      </c>
      <c r="K72185">
        <v>1</v>
      </c>
      <c r="L72185">
        <v>64</v>
      </c>
      <c r="M72185">
        <v>0</v>
      </c>
      <c r="N72185">
        <v>0.25</v>
      </c>
      <c r="O72185">
        <v>0</v>
      </c>
      <c r="P72185">
        <v>0</v>
      </c>
      <c r="Q72185">
        <v>0</v>
      </c>
      <c r="R72185">
        <v>0</v>
      </c>
      <c r="S72185">
        <v>0</v>
      </c>
      <c r="T72185">
        <v>0</v>
      </c>
      <c r="U72185">
        <v>0</v>
      </c>
      <c r="V72185">
        <v>-1</v>
      </c>
      <c r="W72185">
        <v>58</v>
      </c>
      <c r="X72185">
        <v>0</v>
      </c>
      <c r="Y72185">
        <v>0</v>
      </c>
      <c r="Z72185">
        <v>1427503</v>
      </c>
    </row>
    <row r="72186" spans="1:26" x14ac:dyDescent="0.3">
      <c r="A72186">
        <v>20</v>
      </c>
      <c r="B72186">
        <v>1</v>
      </c>
      <c r="C72186">
        <v>16</v>
      </c>
      <c r="D72186">
        <v>20.833333332999999</v>
      </c>
      <c r="E72186">
        <v>0.625</v>
      </c>
      <c r="F72186">
        <v>5</v>
      </c>
      <c r="G72186">
        <v>0</v>
      </c>
      <c r="H72186">
        <v>86432</v>
      </c>
      <c r="I72186">
        <v>576</v>
      </c>
      <c r="J72186">
        <v>0</v>
      </c>
      <c r="K72186">
        <v>0</v>
      </c>
      <c r="L72186">
        <v>44</v>
      </c>
      <c r="M72186">
        <v>0</v>
      </c>
      <c r="N72186">
        <v>0.16666666669999999</v>
      </c>
      <c r="O72186">
        <v>0</v>
      </c>
      <c r="P72186">
        <v>0</v>
      </c>
      <c r="Q72186">
        <v>0</v>
      </c>
      <c r="R72186">
        <v>585</v>
      </c>
      <c r="S72186">
        <v>0</v>
      </c>
      <c r="T72186">
        <v>0</v>
      </c>
      <c r="U72186">
        <v>0</v>
      </c>
      <c r="V72186">
        <v>0</v>
      </c>
      <c r="W72186">
        <v>33</v>
      </c>
      <c r="X72186">
        <v>1</v>
      </c>
      <c r="Y72186">
        <v>0</v>
      </c>
      <c r="Z72186">
        <v>1427538</v>
      </c>
    </row>
    <row r="72187" spans="1:26" x14ac:dyDescent="0.3">
      <c r="A72187">
        <v>17</v>
      </c>
      <c r="B72187">
        <v>1</v>
      </c>
      <c r="C72187">
        <v>1</v>
      </c>
      <c r="D72187">
        <v>22</v>
      </c>
      <c r="E72187">
        <v>0</v>
      </c>
      <c r="F72187">
        <v>1</v>
      </c>
      <c r="G72187">
        <v>0</v>
      </c>
      <c r="H72187">
        <v>156</v>
      </c>
      <c r="I72187">
        <v>75</v>
      </c>
      <c r="J72187">
        <v>0</v>
      </c>
      <c r="K72187">
        <v>0</v>
      </c>
      <c r="L72187">
        <v>1</v>
      </c>
      <c r="M72187">
        <v>0</v>
      </c>
      <c r="N72187">
        <v>0</v>
      </c>
      <c r="O72187">
        <v>0</v>
      </c>
      <c r="P72187">
        <v>0</v>
      </c>
      <c r="Q72187">
        <v>0</v>
      </c>
      <c r="R72187">
        <v>0</v>
      </c>
      <c r="S72187">
        <v>1</v>
      </c>
      <c r="T72187">
        <v>0</v>
      </c>
      <c r="U72187">
        <v>0</v>
      </c>
      <c r="V72187">
        <v>0</v>
      </c>
      <c r="W72187">
        <v>27</v>
      </c>
      <c r="X72187">
        <v>1</v>
      </c>
      <c r="Y72187">
        <v>0</v>
      </c>
      <c r="Z72187">
        <v>1427570</v>
      </c>
    </row>
    <row r="72188" spans="1:26" x14ac:dyDescent="0.3">
      <c r="A72188">
        <v>22</v>
      </c>
      <c r="B72188">
        <v>1</v>
      </c>
      <c r="C72188">
        <v>18</v>
      </c>
      <c r="D72188">
        <v>21.384615385</v>
      </c>
      <c r="E72188">
        <v>0.58823529409999997</v>
      </c>
      <c r="F72188">
        <v>6</v>
      </c>
      <c r="G72188">
        <v>0</v>
      </c>
      <c r="H72188">
        <v>6749</v>
      </c>
      <c r="I72188">
        <v>323</v>
      </c>
      <c r="J72188">
        <v>1</v>
      </c>
      <c r="K72188">
        <v>1</v>
      </c>
      <c r="L72188">
        <v>4</v>
      </c>
      <c r="M72188">
        <v>0</v>
      </c>
      <c r="N72188">
        <v>0.3846153846</v>
      </c>
      <c r="O72188">
        <v>0</v>
      </c>
      <c r="P72188">
        <v>0</v>
      </c>
      <c r="Q72188">
        <v>0</v>
      </c>
      <c r="R72188">
        <v>0</v>
      </c>
      <c r="S72188">
        <v>0</v>
      </c>
      <c r="T72188">
        <v>0</v>
      </c>
      <c r="U72188">
        <v>0</v>
      </c>
      <c r="V72188">
        <v>0</v>
      </c>
      <c r="W72188">
        <v>23</v>
      </c>
      <c r="X72188">
        <v>1</v>
      </c>
      <c r="Y72188">
        <v>0</v>
      </c>
      <c r="Z72188">
        <v>1427583</v>
      </c>
    </row>
    <row r="72189" spans="1:26" x14ac:dyDescent="0.3">
      <c r="A72189">
        <v>21</v>
      </c>
      <c r="B72189">
        <v>1</v>
      </c>
      <c r="C72189">
        <v>16</v>
      </c>
      <c r="D72189">
        <v>22.461538462</v>
      </c>
      <c r="E72189">
        <v>0.7692307692</v>
      </c>
      <c r="F72189">
        <v>1</v>
      </c>
      <c r="G72189">
        <v>0</v>
      </c>
      <c r="H72189">
        <v>42521</v>
      </c>
      <c r="I72189">
        <v>0</v>
      </c>
      <c r="J72189">
        <v>0</v>
      </c>
      <c r="K72189">
        <v>0</v>
      </c>
      <c r="L72189">
        <v>4</v>
      </c>
      <c r="M72189">
        <v>0</v>
      </c>
      <c r="N72189">
        <v>0.2307692308</v>
      </c>
      <c r="O72189">
        <v>0</v>
      </c>
      <c r="P72189">
        <v>0</v>
      </c>
      <c r="Q72189">
        <v>0</v>
      </c>
      <c r="R72189">
        <v>0</v>
      </c>
      <c r="S72189">
        <v>0</v>
      </c>
      <c r="T72189">
        <v>0</v>
      </c>
      <c r="U72189">
        <v>0</v>
      </c>
      <c r="V72189">
        <v>0</v>
      </c>
      <c r="W72189">
        <v>63</v>
      </c>
      <c r="X72189">
        <v>0</v>
      </c>
      <c r="Y72189">
        <v>0</v>
      </c>
      <c r="Z72189">
        <v>1427611</v>
      </c>
    </row>
    <row r="72190" spans="1:26" x14ac:dyDescent="0.3">
      <c r="A72190">
        <v>16</v>
      </c>
      <c r="B72190">
        <v>1</v>
      </c>
      <c r="C72190">
        <v>1</v>
      </c>
      <c r="D72190">
        <v>19</v>
      </c>
      <c r="E72190">
        <v>0</v>
      </c>
      <c r="F72190">
        <v>1</v>
      </c>
      <c r="G72190">
        <v>0</v>
      </c>
      <c r="H72190">
        <v>37400</v>
      </c>
      <c r="I72190">
        <v>0</v>
      </c>
      <c r="J72190">
        <v>0</v>
      </c>
      <c r="K72190">
        <v>0</v>
      </c>
      <c r="L72190">
        <v>1</v>
      </c>
      <c r="M72190">
        <v>0</v>
      </c>
      <c r="N72190">
        <v>0</v>
      </c>
      <c r="O72190">
        <v>0</v>
      </c>
      <c r="P72190">
        <v>0</v>
      </c>
      <c r="Q72190">
        <v>0</v>
      </c>
      <c r="R72190">
        <v>1147</v>
      </c>
      <c r="S72190">
        <v>0</v>
      </c>
      <c r="T72190">
        <v>0</v>
      </c>
      <c r="U72190">
        <v>0</v>
      </c>
      <c r="V72190">
        <v>0</v>
      </c>
      <c r="W72190">
        <v>5</v>
      </c>
      <c r="X72190">
        <v>0</v>
      </c>
      <c r="Y72190">
        <v>0</v>
      </c>
      <c r="Z72190">
        <v>1427615</v>
      </c>
    </row>
    <row r="72191" spans="1:26" x14ac:dyDescent="0.3">
      <c r="A72191">
        <v>18</v>
      </c>
      <c r="B72191">
        <v>0</v>
      </c>
      <c r="C72191">
        <v>1</v>
      </c>
      <c r="D72191">
        <v>26</v>
      </c>
      <c r="E72191">
        <v>1</v>
      </c>
      <c r="F72191">
        <v>1</v>
      </c>
      <c r="G72191">
        <v>0</v>
      </c>
      <c r="H72191">
        <v>30426</v>
      </c>
      <c r="I72191">
        <v>1</v>
      </c>
      <c r="J72191">
        <v>0</v>
      </c>
      <c r="K72191">
        <v>1</v>
      </c>
      <c r="L72191">
        <v>1</v>
      </c>
      <c r="M72191">
        <v>0</v>
      </c>
      <c r="N72191">
        <v>0</v>
      </c>
      <c r="O72191">
        <v>0</v>
      </c>
      <c r="P72191">
        <v>0</v>
      </c>
      <c r="Q72191">
        <v>0</v>
      </c>
      <c r="R72191">
        <v>0</v>
      </c>
      <c r="S72191">
        <v>0</v>
      </c>
      <c r="T72191">
        <v>0</v>
      </c>
      <c r="U72191">
        <v>0</v>
      </c>
      <c r="V72191">
        <v>0</v>
      </c>
      <c r="W72191">
        <v>23</v>
      </c>
      <c r="X72191">
        <v>0</v>
      </c>
      <c r="Y72191">
        <v>0</v>
      </c>
      <c r="Z72191">
        <v>1427651</v>
      </c>
    </row>
    <row r="72192" spans="1:26" x14ac:dyDescent="0.3">
      <c r="A72192">
        <v>24</v>
      </c>
      <c r="B72192">
        <v>1</v>
      </c>
      <c r="C72192">
        <v>17</v>
      </c>
      <c r="D72192">
        <v>23.615384615</v>
      </c>
      <c r="E72192">
        <v>0.6153846154</v>
      </c>
      <c r="F72192">
        <v>3</v>
      </c>
      <c r="G72192">
        <v>2</v>
      </c>
      <c r="H72192">
        <v>2977</v>
      </c>
      <c r="I72192">
        <v>79</v>
      </c>
      <c r="J72192">
        <v>0</v>
      </c>
      <c r="K72192">
        <v>0</v>
      </c>
      <c r="L72192">
        <v>6</v>
      </c>
      <c r="M72192">
        <v>0</v>
      </c>
      <c r="N72192">
        <v>0.3076923077</v>
      </c>
      <c r="O72192">
        <v>0</v>
      </c>
      <c r="P72192">
        <v>0</v>
      </c>
      <c r="Q72192">
        <v>1</v>
      </c>
      <c r="R72192">
        <v>41</v>
      </c>
      <c r="S72192">
        <v>1</v>
      </c>
      <c r="T72192">
        <v>0</v>
      </c>
      <c r="U72192">
        <v>0</v>
      </c>
      <c r="V72192">
        <v>0</v>
      </c>
      <c r="W72192">
        <v>37</v>
      </c>
      <c r="X72192">
        <v>0</v>
      </c>
      <c r="Y72192">
        <v>0</v>
      </c>
      <c r="Z72192">
        <v>1427658</v>
      </c>
    </row>
    <row r="72193" spans="1:26" x14ac:dyDescent="0.3">
      <c r="A72193">
        <v>38</v>
      </c>
      <c r="B72193">
        <v>1</v>
      </c>
      <c r="C72193">
        <v>2</v>
      </c>
      <c r="D72193">
        <v>23</v>
      </c>
      <c r="E72193">
        <v>1</v>
      </c>
      <c r="F72193">
        <v>1</v>
      </c>
      <c r="G72193">
        <v>0</v>
      </c>
      <c r="H72193">
        <v>9948</v>
      </c>
      <c r="I72193">
        <v>3</v>
      </c>
      <c r="J72193">
        <v>0</v>
      </c>
      <c r="K72193">
        <v>2</v>
      </c>
      <c r="L72193">
        <v>1</v>
      </c>
      <c r="M72193">
        <v>0</v>
      </c>
      <c r="N72193">
        <v>1</v>
      </c>
      <c r="O72193">
        <v>0</v>
      </c>
      <c r="P72193">
        <v>0</v>
      </c>
      <c r="Q72193">
        <v>0</v>
      </c>
      <c r="R72193">
        <v>0</v>
      </c>
      <c r="S72193">
        <v>0</v>
      </c>
      <c r="T72193">
        <v>0</v>
      </c>
      <c r="U72193">
        <v>0</v>
      </c>
      <c r="V72193">
        <v>0</v>
      </c>
      <c r="W72193">
        <v>51</v>
      </c>
      <c r="X72193">
        <v>0</v>
      </c>
      <c r="Y72193">
        <v>0</v>
      </c>
      <c r="Z72193">
        <v>1427662</v>
      </c>
    </row>
    <row r="72194" spans="1:26" x14ac:dyDescent="0.3">
      <c r="A72194">
        <v>22</v>
      </c>
      <c r="B72194">
        <v>0</v>
      </c>
      <c r="C72194">
        <v>1</v>
      </c>
      <c r="D72194">
        <v>19</v>
      </c>
      <c r="E72194">
        <v>0</v>
      </c>
      <c r="F72194">
        <v>1</v>
      </c>
      <c r="G72194">
        <v>0</v>
      </c>
      <c r="H72194">
        <v>93</v>
      </c>
      <c r="I72194">
        <v>7</v>
      </c>
      <c r="J72194">
        <v>0</v>
      </c>
      <c r="K72194">
        <v>1</v>
      </c>
      <c r="L72194">
        <v>1</v>
      </c>
      <c r="M72194">
        <v>0</v>
      </c>
      <c r="N72194">
        <v>0</v>
      </c>
      <c r="O72194">
        <v>0</v>
      </c>
      <c r="P72194">
        <v>0</v>
      </c>
      <c r="Q72194">
        <v>0</v>
      </c>
      <c r="R72194">
        <v>0</v>
      </c>
      <c r="S72194">
        <v>0</v>
      </c>
      <c r="T72194">
        <v>0</v>
      </c>
      <c r="U72194">
        <v>0</v>
      </c>
      <c r="V72194">
        <v>0</v>
      </c>
      <c r="W72194">
        <v>59</v>
      </c>
      <c r="X72194">
        <v>0</v>
      </c>
      <c r="Y72194">
        <v>0</v>
      </c>
      <c r="Z72194">
        <v>1427694</v>
      </c>
    </row>
    <row r="72195" spans="1:26" x14ac:dyDescent="0.3">
      <c r="A72195">
        <v>20</v>
      </c>
      <c r="B72195">
        <v>0</v>
      </c>
      <c r="C72195">
        <v>1</v>
      </c>
      <c r="D72195">
        <v>19</v>
      </c>
      <c r="E72195">
        <v>0</v>
      </c>
      <c r="F72195">
        <v>1</v>
      </c>
      <c r="G72195">
        <v>0</v>
      </c>
      <c r="H72195">
        <v>151</v>
      </c>
      <c r="I72195">
        <v>0</v>
      </c>
      <c r="J72195">
        <v>0</v>
      </c>
      <c r="K72195">
        <v>1</v>
      </c>
      <c r="L72195">
        <v>2</v>
      </c>
      <c r="M72195">
        <v>0</v>
      </c>
      <c r="N72195">
        <v>0</v>
      </c>
      <c r="O72195">
        <v>0</v>
      </c>
      <c r="P72195">
        <v>0</v>
      </c>
      <c r="Q72195">
        <v>0</v>
      </c>
      <c r="R72195">
        <v>0</v>
      </c>
      <c r="S72195">
        <v>0</v>
      </c>
      <c r="T72195">
        <v>0</v>
      </c>
      <c r="U72195">
        <v>0</v>
      </c>
      <c r="V72195">
        <v>0</v>
      </c>
      <c r="W72195">
        <v>53</v>
      </c>
      <c r="X72195">
        <v>0</v>
      </c>
      <c r="Y72195">
        <v>0</v>
      </c>
      <c r="Z72195">
        <v>1427701</v>
      </c>
    </row>
    <row r="72196" spans="1:26" x14ac:dyDescent="0.3">
      <c r="A72196">
        <v>26</v>
      </c>
      <c r="B72196">
        <v>1</v>
      </c>
      <c r="C72196">
        <v>1</v>
      </c>
      <c r="D72196">
        <v>33</v>
      </c>
      <c r="E72196">
        <v>0</v>
      </c>
      <c r="F72196">
        <v>1</v>
      </c>
      <c r="G72196">
        <v>0</v>
      </c>
      <c r="H72196">
        <v>10</v>
      </c>
      <c r="I72196">
        <v>4</v>
      </c>
      <c r="J72196">
        <v>0</v>
      </c>
      <c r="K72196">
        <v>0</v>
      </c>
      <c r="L72196">
        <v>1</v>
      </c>
      <c r="M72196">
        <v>0</v>
      </c>
      <c r="N72196">
        <v>1</v>
      </c>
      <c r="O72196">
        <v>0</v>
      </c>
      <c r="P72196">
        <v>0</v>
      </c>
      <c r="Q72196">
        <v>0</v>
      </c>
      <c r="R72196">
        <v>0</v>
      </c>
      <c r="S72196">
        <v>0</v>
      </c>
      <c r="T72196">
        <v>0</v>
      </c>
      <c r="U72196">
        <v>0</v>
      </c>
      <c r="V72196">
        <v>0</v>
      </c>
      <c r="W72196">
        <v>62</v>
      </c>
      <c r="X72196">
        <v>1</v>
      </c>
      <c r="Y72196">
        <v>0</v>
      </c>
      <c r="Z72196">
        <v>1427780</v>
      </c>
    </row>
    <row r="72197" spans="1:26" x14ac:dyDescent="0.3">
      <c r="A72197">
        <v>26</v>
      </c>
      <c r="B72197">
        <v>0</v>
      </c>
      <c r="C72197">
        <v>2</v>
      </c>
      <c r="D72197">
        <v>33</v>
      </c>
      <c r="E72197">
        <v>1</v>
      </c>
      <c r="F72197">
        <v>1</v>
      </c>
      <c r="G72197">
        <v>0</v>
      </c>
      <c r="H72197">
        <v>1449</v>
      </c>
      <c r="I72197">
        <v>13</v>
      </c>
      <c r="J72197">
        <v>0</v>
      </c>
      <c r="K72197">
        <v>0</v>
      </c>
      <c r="L72197">
        <v>1</v>
      </c>
      <c r="M72197">
        <v>0</v>
      </c>
      <c r="N72197">
        <v>0</v>
      </c>
      <c r="O72197">
        <v>0</v>
      </c>
      <c r="P72197">
        <v>0</v>
      </c>
      <c r="Q72197">
        <v>0</v>
      </c>
      <c r="R72197">
        <v>0</v>
      </c>
      <c r="S72197">
        <v>0</v>
      </c>
      <c r="T72197">
        <v>0</v>
      </c>
      <c r="U72197">
        <v>0</v>
      </c>
      <c r="V72197">
        <v>0</v>
      </c>
      <c r="W72197">
        <v>27</v>
      </c>
      <c r="X72197">
        <v>0</v>
      </c>
      <c r="Y72197">
        <v>0</v>
      </c>
      <c r="Z72197">
        <v>1427820</v>
      </c>
    </row>
    <row r="72198" spans="1:26" x14ac:dyDescent="0.3">
      <c r="A72198">
        <v>26</v>
      </c>
      <c r="B72198">
        <v>0</v>
      </c>
      <c r="C72198">
        <v>9</v>
      </c>
      <c r="D72198">
        <v>25.666666667000001</v>
      </c>
      <c r="E72198">
        <v>0.71428571429999999</v>
      </c>
      <c r="F72198">
        <v>2</v>
      </c>
      <c r="G72198">
        <v>0</v>
      </c>
      <c r="H72198">
        <v>6351</v>
      </c>
      <c r="I72198">
        <v>33</v>
      </c>
      <c r="J72198">
        <v>0</v>
      </c>
      <c r="K72198">
        <v>0</v>
      </c>
      <c r="L72198">
        <v>3</v>
      </c>
      <c r="M72198">
        <v>0</v>
      </c>
      <c r="N72198">
        <v>0.33333333329999998</v>
      </c>
      <c r="O72198">
        <v>0</v>
      </c>
      <c r="P72198">
        <v>0</v>
      </c>
      <c r="Q72198">
        <v>0</v>
      </c>
      <c r="R72198">
        <v>145</v>
      </c>
      <c r="S72198">
        <v>0</v>
      </c>
      <c r="T72198">
        <v>0</v>
      </c>
      <c r="U72198">
        <v>0</v>
      </c>
      <c r="V72198">
        <v>0</v>
      </c>
      <c r="W72198">
        <v>20</v>
      </c>
      <c r="X72198">
        <v>1</v>
      </c>
      <c r="Y72198">
        <v>0</v>
      </c>
      <c r="Z72198">
        <v>1427832</v>
      </c>
    </row>
    <row r="72199" spans="1:26" x14ac:dyDescent="0.3">
      <c r="A72199">
        <v>24</v>
      </c>
      <c r="B72199">
        <v>0</v>
      </c>
      <c r="C72199">
        <v>116</v>
      </c>
      <c r="D72199">
        <v>26.082352941</v>
      </c>
      <c r="E72199">
        <v>0.83</v>
      </c>
      <c r="F72199">
        <v>31</v>
      </c>
      <c r="G72199">
        <v>2</v>
      </c>
      <c r="H72199">
        <v>85394</v>
      </c>
      <c r="I72199">
        <v>460</v>
      </c>
      <c r="J72199">
        <v>0</v>
      </c>
      <c r="K72199">
        <v>1</v>
      </c>
      <c r="L72199">
        <v>590</v>
      </c>
      <c r="M72199">
        <v>12</v>
      </c>
      <c r="N72199">
        <v>0.2423529412</v>
      </c>
      <c r="O72199">
        <v>2.3181818199999999E-2</v>
      </c>
      <c r="P72199">
        <v>4</v>
      </c>
      <c r="Q72199">
        <v>0</v>
      </c>
      <c r="R72199">
        <v>3703</v>
      </c>
      <c r="S72199">
        <v>13</v>
      </c>
      <c r="T72199">
        <v>0</v>
      </c>
      <c r="U72199">
        <v>0</v>
      </c>
      <c r="V72199">
        <v>39</v>
      </c>
      <c r="W72199">
        <v>66</v>
      </c>
      <c r="X72199">
        <v>1</v>
      </c>
      <c r="Y72199">
        <v>0</v>
      </c>
      <c r="Z72199">
        <v>1427841</v>
      </c>
    </row>
    <row r="72200" spans="1:26" x14ac:dyDescent="0.3">
      <c r="A72200">
        <v>16</v>
      </c>
      <c r="B72200">
        <v>0</v>
      </c>
      <c r="C72200">
        <v>7</v>
      </c>
      <c r="D72200">
        <v>16.2</v>
      </c>
      <c r="E72200">
        <v>0.42857142860000003</v>
      </c>
      <c r="F72200">
        <v>2</v>
      </c>
      <c r="G72200">
        <v>1</v>
      </c>
      <c r="H72200">
        <v>1926</v>
      </c>
      <c r="I72200">
        <v>1</v>
      </c>
      <c r="J72200">
        <v>0</v>
      </c>
      <c r="K72200">
        <v>0</v>
      </c>
      <c r="L72200">
        <v>2</v>
      </c>
      <c r="M72200">
        <v>0</v>
      </c>
      <c r="N72200">
        <v>0.2</v>
      </c>
      <c r="O72200">
        <v>0</v>
      </c>
      <c r="P72200">
        <v>0</v>
      </c>
      <c r="Q72200">
        <v>0</v>
      </c>
      <c r="R72200">
        <v>0</v>
      </c>
      <c r="S72200">
        <v>0</v>
      </c>
      <c r="T72200">
        <v>0</v>
      </c>
      <c r="U72200">
        <v>0</v>
      </c>
      <c r="V72200">
        <v>0</v>
      </c>
      <c r="W72200">
        <v>23</v>
      </c>
      <c r="X72200">
        <v>0</v>
      </c>
      <c r="Y72200">
        <v>0</v>
      </c>
      <c r="Z72200">
        <v>1427853</v>
      </c>
    </row>
    <row r="72201" spans="1:26" x14ac:dyDescent="0.3">
      <c r="A72201">
        <v>20</v>
      </c>
      <c r="B72201">
        <v>0</v>
      </c>
      <c r="C72201">
        <v>1</v>
      </c>
      <c r="D72201">
        <v>24</v>
      </c>
      <c r="E72201">
        <v>1</v>
      </c>
      <c r="F72201">
        <v>1</v>
      </c>
      <c r="G72201">
        <v>0</v>
      </c>
      <c r="H72201">
        <v>15913</v>
      </c>
      <c r="I72201">
        <v>14</v>
      </c>
      <c r="J72201">
        <v>0</v>
      </c>
      <c r="K72201">
        <v>0</v>
      </c>
      <c r="L72201">
        <v>0</v>
      </c>
      <c r="M72201">
        <v>0</v>
      </c>
      <c r="N72201">
        <v>0</v>
      </c>
      <c r="O72201">
        <v>0</v>
      </c>
      <c r="P72201">
        <v>0</v>
      </c>
      <c r="Q72201">
        <v>0</v>
      </c>
      <c r="R72201">
        <v>87</v>
      </c>
      <c r="S72201">
        <v>0</v>
      </c>
      <c r="T72201">
        <v>0</v>
      </c>
      <c r="U72201">
        <v>0</v>
      </c>
      <c r="V72201">
        <v>0</v>
      </c>
      <c r="W72201">
        <v>30</v>
      </c>
      <c r="X72201">
        <v>0</v>
      </c>
      <c r="Y72201">
        <v>0</v>
      </c>
      <c r="Z72201">
        <v>1427857</v>
      </c>
    </row>
    <row r="72202" spans="1:26" x14ac:dyDescent="0.3">
      <c r="A72202">
        <v>22</v>
      </c>
      <c r="B72202">
        <v>0</v>
      </c>
      <c r="C72202">
        <v>54</v>
      </c>
      <c r="D72202">
        <v>19.358974359000001</v>
      </c>
      <c r="E72202">
        <v>0.2692307692</v>
      </c>
      <c r="F72202">
        <v>12</v>
      </c>
      <c r="G72202">
        <v>2</v>
      </c>
      <c r="H72202">
        <v>23487</v>
      </c>
      <c r="I72202">
        <v>9</v>
      </c>
      <c r="J72202">
        <v>0</v>
      </c>
      <c r="K72202">
        <v>0</v>
      </c>
      <c r="L72202">
        <v>54</v>
      </c>
      <c r="M72202">
        <v>4</v>
      </c>
      <c r="N72202">
        <v>0.27564102559999998</v>
      </c>
      <c r="O72202">
        <v>-7.3649750000000002E-3</v>
      </c>
      <c r="P72202">
        <v>0</v>
      </c>
      <c r="Q72202">
        <v>0</v>
      </c>
      <c r="R72202">
        <v>2252</v>
      </c>
      <c r="S72202">
        <v>0</v>
      </c>
      <c r="T72202">
        <v>0</v>
      </c>
      <c r="U72202">
        <v>0</v>
      </c>
      <c r="V72202">
        <v>8</v>
      </c>
      <c r="W72202">
        <v>18</v>
      </c>
      <c r="X72202">
        <v>1</v>
      </c>
      <c r="Y72202">
        <v>0</v>
      </c>
      <c r="Z72202">
        <v>1427865</v>
      </c>
    </row>
    <row r="72203" spans="1:26" x14ac:dyDescent="0.3">
      <c r="A72203">
        <v>21</v>
      </c>
      <c r="B72203">
        <v>0</v>
      </c>
      <c r="C72203">
        <v>2</v>
      </c>
      <c r="D72203">
        <v>23.5</v>
      </c>
      <c r="E72203">
        <v>1</v>
      </c>
      <c r="F72203">
        <v>1</v>
      </c>
      <c r="G72203">
        <v>0</v>
      </c>
      <c r="H72203">
        <v>2403</v>
      </c>
      <c r="I72203">
        <v>0</v>
      </c>
      <c r="J72203">
        <v>0</v>
      </c>
      <c r="K72203">
        <v>0</v>
      </c>
      <c r="L72203">
        <v>2</v>
      </c>
      <c r="M72203">
        <v>0</v>
      </c>
      <c r="N72203">
        <v>0.5</v>
      </c>
      <c r="O72203">
        <v>0</v>
      </c>
      <c r="P72203">
        <v>0</v>
      </c>
      <c r="Q72203">
        <v>0</v>
      </c>
      <c r="R72203">
        <v>0</v>
      </c>
      <c r="S72203">
        <v>0</v>
      </c>
      <c r="T72203">
        <v>0</v>
      </c>
      <c r="U72203">
        <v>0</v>
      </c>
      <c r="V72203">
        <v>0</v>
      </c>
      <c r="W72203">
        <v>80</v>
      </c>
      <c r="X72203">
        <v>1</v>
      </c>
      <c r="Y72203">
        <v>0</v>
      </c>
      <c r="Z72203">
        <v>1427912</v>
      </c>
    </row>
    <row r="72204" spans="1:26" x14ac:dyDescent="0.3">
      <c r="A72204">
        <v>18</v>
      </c>
      <c r="B72204">
        <v>1</v>
      </c>
      <c r="C72204">
        <v>5</v>
      </c>
      <c r="D72204">
        <v>19.666666667000001</v>
      </c>
      <c r="E72204">
        <v>0.75</v>
      </c>
      <c r="F72204">
        <v>1</v>
      </c>
      <c r="G72204">
        <v>0</v>
      </c>
      <c r="H72204">
        <v>3941</v>
      </c>
      <c r="I72204">
        <v>5</v>
      </c>
      <c r="J72204">
        <v>0</v>
      </c>
      <c r="K72204">
        <v>0</v>
      </c>
      <c r="L72204">
        <v>4</v>
      </c>
      <c r="M72204">
        <v>0</v>
      </c>
      <c r="N72204">
        <v>0</v>
      </c>
      <c r="O72204">
        <v>0</v>
      </c>
      <c r="P72204">
        <v>0</v>
      </c>
      <c r="Q72204">
        <v>0</v>
      </c>
      <c r="R72204">
        <v>666</v>
      </c>
      <c r="S72204">
        <v>1</v>
      </c>
      <c r="T72204">
        <v>0</v>
      </c>
      <c r="U72204">
        <v>0</v>
      </c>
      <c r="V72204">
        <v>0</v>
      </c>
      <c r="W72204">
        <v>19</v>
      </c>
      <c r="X72204">
        <v>0</v>
      </c>
      <c r="Y72204">
        <v>0</v>
      </c>
      <c r="Z72204">
        <v>1427937</v>
      </c>
    </row>
    <row r="72205" spans="1:26" x14ac:dyDescent="0.3">
      <c r="A72205">
        <v>27</v>
      </c>
      <c r="B72205">
        <v>1</v>
      </c>
      <c r="C72205">
        <v>17</v>
      </c>
      <c r="D72205">
        <v>27.733333333000001</v>
      </c>
      <c r="E72205">
        <v>0.375</v>
      </c>
      <c r="F72205">
        <v>6</v>
      </c>
      <c r="G72205">
        <v>0</v>
      </c>
      <c r="H72205">
        <v>44287</v>
      </c>
      <c r="I72205">
        <v>360</v>
      </c>
      <c r="J72205">
        <v>0</v>
      </c>
      <c r="K72205">
        <v>0</v>
      </c>
      <c r="L72205">
        <v>98</v>
      </c>
      <c r="M72205">
        <v>0</v>
      </c>
      <c r="N72205">
        <v>0.2666666667</v>
      </c>
      <c r="O72205">
        <v>0</v>
      </c>
      <c r="P72205">
        <v>0</v>
      </c>
      <c r="Q72205">
        <v>0</v>
      </c>
      <c r="R72205">
        <v>1741</v>
      </c>
      <c r="S72205">
        <v>19</v>
      </c>
      <c r="T72205">
        <v>0</v>
      </c>
      <c r="U72205">
        <v>0</v>
      </c>
      <c r="V72205">
        <v>0</v>
      </c>
      <c r="W72205">
        <v>40</v>
      </c>
      <c r="X72205">
        <v>0</v>
      </c>
      <c r="Y72205">
        <v>0</v>
      </c>
      <c r="Z72205">
        <v>1427942</v>
      </c>
    </row>
    <row r="72206" spans="1:26" x14ac:dyDescent="0.3">
      <c r="A72206">
        <v>17</v>
      </c>
      <c r="B72206">
        <v>0</v>
      </c>
      <c r="C72206">
        <v>114</v>
      </c>
      <c r="D72206">
        <v>21.258064516000001</v>
      </c>
      <c r="E72206">
        <v>0.50980392159999999</v>
      </c>
      <c r="F72206">
        <v>21</v>
      </c>
      <c r="G72206">
        <v>4</v>
      </c>
      <c r="H72206">
        <v>13942</v>
      </c>
      <c r="I72206">
        <v>498</v>
      </c>
      <c r="J72206">
        <v>1</v>
      </c>
      <c r="K72206">
        <v>1</v>
      </c>
      <c r="L72206">
        <v>147</v>
      </c>
      <c r="M72206">
        <v>0</v>
      </c>
      <c r="N72206">
        <v>0.44086021510000001</v>
      </c>
      <c r="O72206">
        <v>0</v>
      </c>
      <c r="P72206">
        <v>0</v>
      </c>
      <c r="Q72206">
        <v>0</v>
      </c>
      <c r="R72206">
        <v>0</v>
      </c>
      <c r="S72206">
        <v>0</v>
      </c>
      <c r="T72206">
        <v>0</v>
      </c>
      <c r="U72206">
        <v>0</v>
      </c>
      <c r="V72206">
        <v>0</v>
      </c>
      <c r="W72206">
        <v>30</v>
      </c>
      <c r="X72206">
        <v>0</v>
      </c>
      <c r="Y72206">
        <v>0</v>
      </c>
      <c r="Z72206">
        <v>1427957</v>
      </c>
    </row>
    <row r="72207" spans="1:26" x14ac:dyDescent="0.3">
      <c r="A72207">
        <v>23</v>
      </c>
      <c r="B72207">
        <v>0</v>
      </c>
      <c r="C72207">
        <v>4</v>
      </c>
      <c r="D72207">
        <v>22.5</v>
      </c>
      <c r="E72207">
        <v>1</v>
      </c>
      <c r="F72207">
        <v>1</v>
      </c>
      <c r="G72207">
        <v>0</v>
      </c>
      <c r="H72207">
        <v>0</v>
      </c>
      <c r="I72207">
        <v>0</v>
      </c>
      <c r="J72207">
        <v>0</v>
      </c>
      <c r="K72207">
        <v>0</v>
      </c>
      <c r="L72207">
        <v>1</v>
      </c>
      <c r="M72207">
        <v>0</v>
      </c>
      <c r="N72207">
        <v>0.5</v>
      </c>
      <c r="O72207">
        <v>0</v>
      </c>
      <c r="P72207">
        <v>0</v>
      </c>
      <c r="Q72207">
        <v>0</v>
      </c>
      <c r="R72207">
        <v>0</v>
      </c>
      <c r="S72207">
        <v>0</v>
      </c>
      <c r="T72207">
        <v>0</v>
      </c>
      <c r="U72207">
        <v>0</v>
      </c>
      <c r="V72207">
        <v>0</v>
      </c>
      <c r="W72207">
        <v>30</v>
      </c>
      <c r="X72207">
        <v>0</v>
      </c>
      <c r="Y72207">
        <v>0</v>
      </c>
      <c r="Z72207">
        <v>1427965</v>
      </c>
    </row>
    <row r="72208" spans="1:26" x14ac:dyDescent="0.3">
      <c r="A72208">
        <v>23</v>
      </c>
      <c r="B72208">
        <v>0</v>
      </c>
      <c r="C72208">
        <v>4</v>
      </c>
      <c r="D72208">
        <v>25.5</v>
      </c>
      <c r="E72208">
        <v>0.66666666669999997</v>
      </c>
      <c r="F72208">
        <v>4</v>
      </c>
      <c r="G72208">
        <v>0</v>
      </c>
      <c r="H72208">
        <v>861</v>
      </c>
      <c r="I72208">
        <v>0</v>
      </c>
      <c r="J72208">
        <v>0</v>
      </c>
      <c r="K72208">
        <v>0</v>
      </c>
      <c r="L72208">
        <v>2</v>
      </c>
      <c r="M72208">
        <v>0</v>
      </c>
      <c r="N72208">
        <v>0</v>
      </c>
      <c r="O72208">
        <v>0</v>
      </c>
      <c r="P72208">
        <v>0</v>
      </c>
      <c r="Q72208">
        <v>0</v>
      </c>
      <c r="R72208">
        <v>0</v>
      </c>
      <c r="S72208">
        <v>0</v>
      </c>
      <c r="T72208">
        <v>0</v>
      </c>
      <c r="U72208">
        <v>0</v>
      </c>
      <c r="V72208">
        <v>0</v>
      </c>
      <c r="W72208">
        <v>35</v>
      </c>
      <c r="X72208">
        <v>0</v>
      </c>
      <c r="Y72208">
        <v>0</v>
      </c>
      <c r="Z72208">
        <v>1427972</v>
      </c>
    </row>
    <row r="72209" spans="1:26" x14ac:dyDescent="0.3">
      <c r="A72209">
        <v>16</v>
      </c>
      <c r="B72209">
        <v>0</v>
      </c>
      <c r="C72209">
        <v>1</v>
      </c>
      <c r="D72209">
        <v>17</v>
      </c>
      <c r="E72209">
        <v>1</v>
      </c>
      <c r="F72209">
        <v>1</v>
      </c>
      <c r="G72209">
        <v>0</v>
      </c>
      <c r="H72209">
        <v>0</v>
      </c>
      <c r="I72209">
        <v>0</v>
      </c>
      <c r="J72209">
        <v>0</v>
      </c>
      <c r="K72209">
        <v>1</v>
      </c>
      <c r="L72209">
        <v>1</v>
      </c>
      <c r="M72209">
        <v>0</v>
      </c>
      <c r="N72209">
        <v>0</v>
      </c>
      <c r="O72209">
        <v>0</v>
      </c>
      <c r="P72209">
        <v>0</v>
      </c>
      <c r="Q72209">
        <v>0</v>
      </c>
      <c r="R72209">
        <v>0</v>
      </c>
      <c r="S72209">
        <v>0</v>
      </c>
      <c r="T72209">
        <v>0</v>
      </c>
      <c r="U72209">
        <v>0</v>
      </c>
      <c r="V72209">
        <v>0</v>
      </c>
      <c r="W72209">
        <v>30</v>
      </c>
      <c r="X72209">
        <v>1</v>
      </c>
      <c r="Y72209">
        <v>0</v>
      </c>
      <c r="Z72209">
        <v>1427986</v>
      </c>
    </row>
    <row r="72210" spans="1:26" x14ac:dyDescent="0.3">
      <c r="A72210">
        <v>20</v>
      </c>
      <c r="B72210">
        <v>0</v>
      </c>
      <c r="C72210">
        <v>58</v>
      </c>
      <c r="D72210">
        <v>23.184210526000001</v>
      </c>
      <c r="E72210">
        <v>0.76744186049999996</v>
      </c>
      <c r="F72210">
        <v>14</v>
      </c>
      <c r="G72210">
        <v>1</v>
      </c>
      <c r="H72210">
        <v>35742</v>
      </c>
      <c r="I72210">
        <v>33</v>
      </c>
      <c r="J72210">
        <v>96</v>
      </c>
      <c r="K72210">
        <v>0</v>
      </c>
      <c r="L72210">
        <v>1136</v>
      </c>
      <c r="M72210">
        <v>1</v>
      </c>
      <c r="N72210">
        <v>-0.45681511499999999</v>
      </c>
      <c r="O72210">
        <v>1.13442995E-2</v>
      </c>
      <c r="P72210">
        <v>1</v>
      </c>
      <c r="Q72210">
        <v>-2</v>
      </c>
      <c r="R72210">
        <v>2091</v>
      </c>
      <c r="S72210">
        <v>2</v>
      </c>
      <c r="T72210">
        <v>0</v>
      </c>
      <c r="U72210">
        <v>0</v>
      </c>
      <c r="V72210">
        <v>8</v>
      </c>
      <c r="W72210">
        <v>61</v>
      </c>
      <c r="X72210">
        <v>0</v>
      </c>
      <c r="Y72210">
        <v>0</v>
      </c>
      <c r="Z72210">
        <v>1428037</v>
      </c>
    </row>
    <row r="72211" spans="1:26" x14ac:dyDescent="0.3">
      <c r="A72211">
        <v>20</v>
      </c>
      <c r="B72211">
        <v>1</v>
      </c>
      <c r="C72211">
        <v>9</v>
      </c>
      <c r="D72211">
        <v>19.714285713999999</v>
      </c>
      <c r="E72211">
        <v>0.42857142860000003</v>
      </c>
      <c r="F72211">
        <v>3</v>
      </c>
      <c r="G72211">
        <v>0</v>
      </c>
      <c r="H72211">
        <v>8768</v>
      </c>
      <c r="I72211">
        <v>7</v>
      </c>
      <c r="J72211">
        <v>0</v>
      </c>
      <c r="K72211">
        <v>1</v>
      </c>
      <c r="L72211">
        <v>34</v>
      </c>
      <c r="M72211">
        <v>0</v>
      </c>
      <c r="N72211">
        <v>0.28571428570000001</v>
      </c>
      <c r="O72211">
        <v>0</v>
      </c>
      <c r="P72211">
        <v>0</v>
      </c>
      <c r="Q72211">
        <v>0</v>
      </c>
      <c r="R72211">
        <v>4382</v>
      </c>
      <c r="S72211">
        <v>0</v>
      </c>
      <c r="T72211">
        <v>0</v>
      </c>
      <c r="U72211">
        <v>0</v>
      </c>
      <c r="V72211">
        <v>0</v>
      </c>
      <c r="W72211">
        <v>38</v>
      </c>
      <c r="X72211">
        <v>1</v>
      </c>
      <c r="Y72211">
        <v>0</v>
      </c>
      <c r="Z72211">
        <v>1428069</v>
      </c>
    </row>
    <row r="72212" spans="1:26" x14ac:dyDescent="0.3">
      <c r="A72212">
        <v>23</v>
      </c>
      <c r="B72212">
        <v>1</v>
      </c>
      <c r="C72212">
        <v>4</v>
      </c>
      <c r="D72212">
        <v>22</v>
      </c>
      <c r="E72212">
        <v>0.5</v>
      </c>
      <c r="F72212">
        <v>2</v>
      </c>
      <c r="G72212">
        <v>0</v>
      </c>
      <c r="H72212">
        <v>75639</v>
      </c>
      <c r="I72212">
        <v>76</v>
      </c>
      <c r="J72212">
        <v>0</v>
      </c>
      <c r="K72212">
        <v>0</v>
      </c>
      <c r="L72212">
        <v>1</v>
      </c>
      <c r="M72212">
        <v>0</v>
      </c>
      <c r="N72212">
        <v>0</v>
      </c>
      <c r="O72212">
        <v>0</v>
      </c>
      <c r="P72212">
        <v>0</v>
      </c>
      <c r="Q72212">
        <v>0</v>
      </c>
      <c r="R72212">
        <v>2478</v>
      </c>
      <c r="S72212">
        <v>1</v>
      </c>
      <c r="T72212">
        <v>0</v>
      </c>
      <c r="U72212">
        <v>0</v>
      </c>
      <c r="V72212">
        <v>0</v>
      </c>
      <c r="W72212">
        <v>38</v>
      </c>
      <c r="X72212">
        <v>0</v>
      </c>
      <c r="Y72212">
        <v>0</v>
      </c>
      <c r="Z72212">
        <v>1428074</v>
      </c>
    </row>
    <row r="72213" spans="1:26" x14ac:dyDescent="0.3">
      <c r="A72213">
        <v>20</v>
      </c>
      <c r="B72213">
        <v>1</v>
      </c>
      <c r="C72213">
        <v>19</v>
      </c>
      <c r="D72213">
        <v>20.352941176000002</v>
      </c>
      <c r="E72213">
        <v>0.61111111110000005</v>
      </c>
      <c r="F72213">
        <v>2</v>
      </c>
      <c r="G72213">
        <v>0</v>
      </c>
      <c r="H72213">
        <v>48309</v>
      </c>
      <c r="I72213">
        <v>184</v>
      </c>
      <c r="J72213">
        <v>0</v>
      </c>
      <c r="K72213">
        <v>0</v>
      </c>
      <c r="L72213">
        <v>28</v>
      </c>
      <c r="M72213">
        <v>0</v>
      </c>
      <c r="N72213">
        <v>0.1764705882</v>
      </c>
      <c r="O72213">
        <v>0</v>
      </c>
      <c r="P72213">
        <v>0</v>
      </c>
      <c r="Q72213">
        <v>0</v>
      </c>
      <c r="R72213">
        <v>7829</v>
      </c>
      <c r="S72213">
        <v>28</v>
      </c>
      <c r="T72213">
        <v>0</v>
      </c>
      <c r="U72213">
        <v>0</v>
      </c>
      <c r="V72213">
        <v>13</v>
      </c>
      <c r="W72213">
        <v>22</v>
      </c>
      <c r="X72213">
        <v>1</v>
      </c>
      <c r="Y72213">
        <v>0</v>
      </c>
      <c r="Z72213">
        <v>1428086</v>
      </c>
    </row>
    <row r="72214" spans="1:26" x14ac:dyDescent="0.3">
      <c r="A72214">
        <v>20</v>
      </c>
      <c r="B72214">
        <v>0</v>
      </c>
      <c r="C72214">
        <v>8</v>
      </c>
      <c r="D72214">
        <v>20.8</v>
      </c>
      <c r="E72214">
        <v>0.42857142860000003</v>
      </c>
      <c r="F72214">
        <v>1</v>
      </c>
      <c r="G72214">
        <v>0</v>
      </c>
      <c r="H72214">
        <v>4270</v>
      </c>
      <c r="I72214">
        <v>171</v>
      </c>
      <c r="J72214">
        <v>0</v>
      </c>
      <c r="K72214">
        <v>1</v>
      </c>
      <c r="L72214">
        <v>25</v>
      </c>
      <c r="M72214">
        <v>0</v>
      </c>
      <c r="N72214">
        <v>0.2</v>
      </c>
      <c r="O72214">
        <v>0</v>
      </c>
      <c r="P72214">
        <v>0</v>
      </c>
      <c r="Q72214">
        <v>0</v>
      </c>
      <c r="R72214">
        <v>0</v>
      </c>
      <c r="S72214">
        <v>0</v>
      </c>
      <c r="T72214">
        <v>0</v>
      </c>
      <c r="U72214">
        <v>0</v>
      </c>
      <c r="V72214">
        <v>0</v>
      </c>
      <c r="W72214">
        <v>59</v>
      </c>
      <c r="X72214">
        <v>1</v>
      </c>
      <c r="Y72214">
        <v>0</v>
      </c>
      <c r="Z72214">
        <v>1428104</v>
      </c>
    </row>
    <row r="72215" spans="1:26" x14ac:dyDescent="0.3">
      <c r="A72215">
        <v>39</v>
      </c>
      <c r="B72215">
        <v>1</v>
      </c>
      <c r="C72215">
        <v>2</v>
      </c>
      <c r="D72215">
        <v>29</v>
      </c>
      <c r="E72215">
        <v>0.5</v>
      </c>
      <c r="F72215">
        <v>2</v>
      </c>
      <c r="G72215">
        <v>0</v>
      </c>
      <c r="H72215">
        <v>29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>
        <v>1</v>
      </c>
      <c r="O72215">
        <v>0</v>
      </c>
      <c r="P72215">
        <v>0</v>
      </c>
      <c r="Q72215">
        <v>0</v>
      </c>
      <c r="R72215">
        <v>0</v>
      </c>
      <c r="S72215">
        <v>0</v>
      </c>
      <c r="T72215">
        <v>0</v>
      </c>
      <c r="U72215">
        <v>0</v>
      </c>
      <c r="V72215">
        <v>0</v>
      </c>
      <c r="W72215">
        <v>80</v>
      </c>
      <c r="X72215">
        <v>1</v>
      </c>
      <c r="Y72215">
        <v>0</v>
      </c>
      <c r="Z72215">
        <v>1428112</v>
      </c>
    </row>
    <row r="72216" spans="1:26" x14ac:dyDescent="0.3">
      <c r="A72216">
        <v>20</v>
      </c>
      <c r="B72216">
        <v>0</v>
      </c>
      <c r="C72216">
        <v>7</v>
      </c>
      <c r="D72216">
        <v>22.2</v>
      </c>
      <c r="E72216">
        <v>0.5</v>
      </c>
      <c r="F72216">
        <v>1</v>
      </c>
      <c r="G72216">
        <v>0</v>
      </c>
      <c r="H72216">
        <v>2151</v>
      </c>
      <c r="I72216">
        <v>8</v>
      </c>
      <c r="J72216">
        <v>0</v>
      </c>
      <c r="K72216">
        <v>0</v>
      </c>
      <c r="L72216">
        <v>3</v>
      </c>
      <c r="M72216">
        <v>0</v>
      </c>
      <c r="N72216">
        <v>0.4</v>
      </c>
      <c r="O72216">
        <v>0</v>
      </c>
      <c r="P72216">
        <v>0</v>
      </c>
      <c r="Q72216">
        <v>0</v>
      </c>
      <c r="R72216">
        <v>73</v>
      </c>
      <c r="S72216">
        <v>0</v>
      </c>
      <c r="T72216">
        <v>0</v>
      </c>
      <c r="U72216">
        <v>0</v>
      </c>
      <c r="V72216">
        <v>0</v>
      </c>
      <c r="W72216">
        <v>9</v>
      </c>
      <c r="X72216">
        <v>0</v>
      </c>
      <c r="Y72216">
        <v>0</v>
      </c>
      <c r="Z72216">
        <v>1428126</v>
      </c>
    </row>
    <row r="72217" spans="1:26" x14ac:dyDescent="0.3">
      <c r="A72217">
        <v>21</v>
      </c>
      <c r="B72217">
        <v>1</v>
      </c>
      <c r="C72217">
        <v>2</v>
      </c>
      <c r="D72217">
        <v>23.5</v>
      </c>
      <c r="E72217">
        <v>0</v>
      </c>
      <c r="F72217">
        <v>1</v>
      </c>
      <c r="G72217">
        <v>0</v>
      </c>
      <c r="H72217">
        <v>174</v>
      </c>
      <c r="I72217">
        <v>65</v>
      </c>
      <c r="J72217">
        <v>0</v>
      </c>
      <c r="K72217">
        <v>0</v>
      </c>
      <c r="L72217">
        <v>2</v>
      </c>
      <c r="M72217">
        <v>0</v>
      </c>
      <c r="N72217">
        <v>0</v>
      </c>
      <c r="O72217">
        <v>0</v>
      </c>
      <c r="P72217">
        <v>0</v>
      </c>
      <c r="Q72217">
        <v>0</v>
      </c>
      <c r="R72217">
        <v>0</v>
      </c>
      <c r="S72217">
        <v>0</v>
      </c>
      <c r="T72217">
        <v>0</v>
      </c>
      <c r="U72217">
        <v>0</v>
      </c>
      <c r="V72217">
        <v>0</v>
      </c>
      <c r="W72217">
        <v>76</v>
      </c>
      <c r="X72217">
        <v>1</v>
      </c>
      <c r="Y72217">
        <v>0</v>
      </c>
      <c r="Z72217">
        <v>1428147</v>
      </c>
    </row>
    <row r="72218" spans="1:26" x14ac:dyDescent="0.3">
      <c r="A72218">
        <v>18</v>
      </c>
      <c r="B72218">
        <v>0</v>
      </c>
      <c r="C72218">
        <v>23</v>
      </c>
      <c r="D72218">
        <v>19.761904762</v>
      </c>
      <c r="E72218">
        <v>0.05</v>
      </c>
      <c r="F72218">
        <v>15</v>
      </c>
      <c r="G72218">
        <v>0</v>
      </c>
      <c r="H72218">
        <v>63648</v>
      </c>
      <c r="I72218">
        <v>123</v>
      </c>
      <c r="J72218">
        <v>1</v>
      </c>
      <c r="K72218">
        <v>1</v>
      </c>
      <c r="L72218">
        <v>27</v>
      </c>
      <c r="M72218">
        <v>1</v>
      </c>
      <c r="N72218">
        <v>0.5119047619</v>
      </c>
      <c r="O72218">
        <v>0</v>
      </c>
      <c r="P72218">
        <v>2</v>
      </c>
      <c r="Q72218">
        <v>0</v>
      </c>
      <c r="R72218">
        <v>7261</v>
      </c>
      <c r="S72218">
        <v>1</v>
      </c>
      <c r="T72218">
        <v>0</v>
      </c>
      <c r="U72218">
        <v>0</v>
      </c>
      <c r="V72218">
        <v>0</v>
      </c>
      <c r="W72218">
        <v>28</v>
      </c>
      <c r="X72218">
        <v>1</v>
      </c>
      <c r="Y72218">
        <v>0</v>
      </c>
      <c r="Z72218">
        <v>1428154</v>
      </c>
    </row>
    <row r="72219" spans="1:26" x14ac:dyDescent="0.3">
      <c r="A72219">
        <v>31</v>
      </c>
      <c r="B72219">
        <v>1</v>
      </c>
      <c r="C72219">
        <v>4</v>
      </c>
      <c r="D72219">
        <v>20.666666667000001</v>
      </c>
      <c r="E72219">
        <v>0</v>
      </c>
      <c r="F72219">
        <v>3</v>
      </c>
      <c r="G72219">
        <v>0</v>
      </c>
      <c r="H72219">
        <v>9723</v>
      </c>
      <c r="I72219">
        <v>0</v>
      </c>
      <c r="J72219">
        <v>2</v>
      </c>
      <c r="K72219">
        <v>0</v>
      </c>
      <c r="L72219">
        <v>4</v>
      </c>
      <c r="M72219">
        <v>1</v>
      </c>
      <c r="N72219">
        <v>-2.3333333330000001</v>
      </c>
      <c r="O72219">
        <v>0</v>
      </c>
      <c r="P72219">
        <v>0</v>
      </c>
      <c r="Q72219">
        <v>0</v>
      </c>
      <c r="R72219">
        <v>806</v>
      </c>
      <c r="S72219">
        <v>0</v>
      </c>
      <c r="T72219">
        <v>0</v>
      </c>
      <c r="U72219">
        <v>0</v>
      </c>
      <c r="V72219">
        <v>0</v>
      </c>
      <c r="W72219">
        <v>16</v>
      </c>
      <c r="X72219">
        <v>0</v>
      </c>
      <c r="Y72219">
        <v>0</v>
      </c>
      <c r="Z72219">
        <v>1428163</v>
      </c>
    </row>
    <row r="72220" spans="1:26" x14ac:dyDescent="0.3">
      <c r="A72220">
        <v>22</v>
      </c>
      <c r="B72220">
        <v>1</v>
      </c>
      <c r="C72220">
        <v>2</v>
      </c>
      <c r="D72220">
        <v>22</v>
      </c>
      <c r="E72220">
        <v>0.5</v>
      </c>
      <c r="F72220">
        <v>1</v>
      </c>
      <c r="G72220">
        <v>0</v>
      </c>
      <c r="H72220">
        <v>2510</v>
      </c>
      <c r="I72220">
        <v>0</v>
      </c>
      <c r="J72220">
        <v>0</v>
      </c>
      <c r="K72220">
        <v>0</v>
      </c>
      <c r="L72220">
        <v>1</v>
      </c>
      <c r="M72220">
        <v>0</v>
      </c>
      <c r="N72220">
        <v>0</v>
      </c>
      <c r="O72220">
        <v>0</v>
      </c>
      <c r="P72220">
        <v>0</v>
      </c>
      <c r="Q72220">
        <v>0</v>
      </c>
      <c r="R72220">
        <v>0</v>
      </c>
      <c r="S72220">
        <v>0</v>
      </c>
      <c r="T72220">
        <v>0</v>
      </c>
      <c r="U72220">
        <v>0</v>
      </c>
      <c r="V72220">
        <v>0</v>
      </c>
      <c r="W72220">
        <v>64</v>
      </c>
      <c r="X72220">
        <v>0</v>
      </c>
      <c r="Y72220">
        <v>0</v>
      </c>
      <c r="Z72220">
        <v>1428166</v>
      </c>
    </row>
    <row r="72221" spans="1:26" x14ac:dyDescent="0.3">
      <c r="A72221">
        <v>17</v>
      </c>
      <c r="B72221">
        <v>1</v>
      </c>
      <c r="C72221">
        <v>1</v>
      </c>
      <c r="D72221">
        <v>20</v>
      </c>
      <c r="E72221">
        <v>0</v>
      </c>
      <c r="F72221">
        <v>1</v>
      </c>
      <c r="G72221">
        <v>0</v>
      </c>
      <c r="H72221">
        <v>427</v>
      </c>
      <c r="I72221">
        <v>0</v>
      </c>
      <c r="J72221">
        <v>0</v>
      </c>
      <c r="K72221">
        <v>0</v>
      </c>
      <c r="L72221">
        <v>1</v>
      </c>
      <c r="M72221">
        <v>0</v>
      </c>
      <c r="N72221">
        <v>1</v>
      </c>
      <c r="O72221">
        <v>0</v>
      </c>
      <c r="P72221">
        <v>0</v>
      </c>
      <c r="Q72221">
        <v>0</v>
      </c>
      <c r="R72221">
        <v>0</v>
      </c>
      <c r="S72221">
        <v>0</v>
      </c>
      <c r="T72221">
        <v>0</v>
      </c>
      <c r="U72221">
        <v>0</v>
      </c>
      <c r="V72221">
        <v>0</v>
      </c>
      <c r="W72221">
        <v>11</v>
      </c>
      <c r="X72221">
        <v>0</v>
      </c>
      <c r="Y72221">
        <v>0</v>
      </c>
      <c r="Z72221">
        <v>1428171</v>
      </c>
    </row>
    <row r="72222" spans="1:26" x14ac:dyDescent="0.3">
      <c r="A72222">
        <v>29</v>
      </c>
      <c r="B72222">
        <v>1</v>
      </c>
      <c r="C72222">
        <v>2</v>
      </c>
      <c r="D72222">
        <v>27</v>
      </c>
      <c r="E72222">
        <v>1</v>
      </c>
      <c r="F72222">
        <v>1</v>
      </c>
      <c r="G72222">
        <v>0</v>
      </c>
      <c r="H72222">
        <v>590</v>
      </c>
      <c r="I72222">
        <v>7</v>
      </c>
      <c r="J72222">
        <v>0</v>
      </c>
      <c r="K72222">
        <v>0</v>
      </c>
      <c r="L72222">
        <v>4</v>
      </c>
      <c r="M72222">
        <v>0</v>
      </c>
      <c r="N72222">
        <v>0.5</v>
      </c>
      <c r="O72222">
        <v>0</v>
      </c>
      <c r="P72222">
        <v>0</v>
      </c>
      <c r="Q72222">
        <v>0</v>
      </c>
      <c r="R72222">
        <v>0</v>
      </c>
      <c r="S72222">
        <v>0</v>
      </c>
      <c r="T72222">
        <v>0</v>
      </c>
      <c r="U72222">
        <v>0</v>
      </c>
      <c r="V72222">
        <v>0</v>
      </c>
      <c r="W72222">
        <v>60</v>
      </c>
      <c r="X72222">
        <v>1</v>
      </c>
      <c r="Y72222">
        <v>0</v>
      </c>
      <c r="Z72222">
        <v>1428182</v>
      </c>
    </row>
    <row r="72223" spans="1:26" x14ac:dyDescent="0.3">
      <c r="A72223">
        <v>23</v>
      </c>
      <c r="B72223">
        <v>0</v>
      </c>
      <c r="C72223">
        <v>40</v>
      </c>
      <c r="D72223">
        <v>26.68</v>
      </c>
      <c r="E72223">
        <v>0.55172413789999997</v>
      </c>
      <c r="F72223">
        <v>9</v>
      </c>
      <c r="G72223">
        <v>1</v>
      </c>
      <c r="H72223">
        <v>19327</v>
      </c>
      <c r="I72223">
        <v>1848</v>
      </c>
      <c r="J72223">
        <v>0</v>
      </c>
      <c r="K72223">
        <v>0</v>
      </c>
      <c r="L72223">
        <v>20</v>
      </c>
      <c r="M72223">
        <v>1</v>
      </c>
      <c r="N72223">
        <v>0.24</v>
      </c>
      <c r="O72223">
        <v>0</v>
      </c>
      <c r="P72223">
        <v>0</v>
      </c>
      <c r="Q72223">
        <v>-2</v>
      </c>
      <c r="R72223">
        <v>1132</v>
      </c>
      <c r="S72223">
        <v>64</v>
      </c>
      <c r="T72223">
        <v>0</v>
      </c>
      <c r="U72223">
        <v>0</v>
      </c>
      <c r="V72223">
        <v>0</v>
      </c>
      <c r="W72223">
        <v>32</v>
      </c>
      <c r="X72223">
        <v>0</v>
      </c>
      <c r="Y72223">
        <v>0</v>
      </c>
      <c r="Z72223">
        <v>1428184</v>
      </c>
    </row>
    <row r="72224" spans="1:26" x14ac:dyDescent="0.3">
      <c r="A72224">
        <v>26</v>
      </c>
      <c r="B72224">
        <v>0</v>
      </c>
      <c r="C72224">
        <v>3</v>
      </c>
      <c r="D72224">
        <v>25</v>
      </c>
      <c r="E72224">
        <v>0.33333333329999998</v>
      </c>
      <c r="F72224">
        <v>2</v>
      </c>
      <c r="G72224">
        <v>0</v>
      </c>
      <c r="H72224">
        <v>4812</v>
      </c>
      <c r="I72224">
        <v>13</v>
      </c>
      <c r="J72224">
        <v>0</v>
      </c>
      <c r="K72224">
        <v>1</v>
      </c>
      <c r="L72224">
        <v>2</v>
      </c>
      <c r="M72224">
        <v>0</v>
      </c>
      <c r="N72224">
        <v>0.33333333329999998</v>
      </c>
      <c r="O72224">
        <v>0</v>
      </c>
      <c r="P72224">
        <v>0</v>
      </c>
      <c r="Q72224">
        <v>0</v>
      </c>
      <c r="R72224">
        <v>0</v>
      </c>
      <c r="S72224">
        <v>0</v>
      </c>
      <c r="T72224">
        <v>0</v>
      </c>
      <c r="U72224">
        <v>0</v>
      </c>
      <c r="V72224">
        <v>0</v>
      </c>
      <c r="W72224">
        <v>26</v>
      </c>
      <c r="X72224">
        <v>0</v>
      </c>
      <c r="Y72224">
        <v>0</v>
      </c>
      <c r="Z72224">
        <v>1428185</v>
      </c>
    </row>
    <row r="72225" spans="1:26" x14ac:dyDescent="0.3">
      <c r="A72225">
        <v>27</v>
      </c>
      <c r="B72225">
        <v>1</v>
      </c>
      <c r="C72225">
        <v>28</v>
      </c>
      <c r="D72225">
        <v>25.727272726999999</v>
      </c>
      <c r="E72225">
        <v>0.8</v>
      </c>
      <c r="F72225">
        <v>2</v>
      </c>
      <c r="G72225">
        <v>1</v>
      </c>
      <c r="H72225">
        <v>17508</v>
      </c>
      <c r="I72225">
        <v>35</v>
      </c>
      <c r="J72225">
        <v>13</v>
      </c>
      <c r="K72225">
        <v>0</v>
      </c>
      <c r="L72225">
        <v>18</v>
      </c>
      <c r="M72225">
        <v>0</v>
      </c>
      <c r="N72225">
        <v>0.31818181820000002</v>
      </c>
      <c r="O72225">
        <v>0</v>
      </c>
      <c r="P72225">
        <v>0</v>
      </c>
      <c r="Q72225">
        <v>0</v>
      </c>
      <c r="R72225">
        <v>1622</v>
      </c>
      <c r="S72225">
        <v>0</v>
      </c>
      <c r="T72225">
        <v>0</v>
      </c>
      <c r="U72225">
        <v>0</v>
      </c>
      <c r="V72225">
        <v>0</v>
      </c>
      <c r="W72225">
        <v>63</v>
      </c>
      <c r="X72225">
        <v>1</v>
      </c>
      <c r="Y72225">
        <v>0</v>
      </c>
      <c r="Z72225">
        <v>1428191</v>
      </c>
    </row>
    <row r="72226" spans="1:26" x14ac:dyDescent="0.3">
      <c r="A72226">
        <v>22</v>
      </c>
      <c r="B72226">
        <v>0</v>
      </c>
      <c r="C72226">
        <v>14</v>
      </c>
      <c r="D72226">
        <v>24.125</v>
      </c>
      <c r="E72226">
        <v>1</v>
      </c>
      <c r="F72226">
        <v>4</v>
      </c>
      <c r="G72226">
        <v>1</v>
      </c>
      <c r="H72226">
        <v>48381</v>
      </c>
      <c r="I72226">
        <v>71</v>
      </c>
      <c r="J72226">
        <v>0</v>
      </c>
      <c r="K72226">
        <v>0</v>
      </c>
      <c r="L72226">
        <v>5</v>
      </c>
      <c r="M72226">
        <v>0</v>
      </c>
      <c r="N72226">
        <v>0.125</v>
      </c>
      <c r="O72226">
        <v>0</v>
      </c>
      <c r="P72226">
        <v>0</v>
      </c>
      <c r="Q72226">
        <v>1</v>
      </c>
      <c r="R72226">
        <v>4964</v>
      </c>
      <c r="S72226">
        <v>0</v>
      </c>
      <c r="T72226">
        <v>0</v>
      </c>
      <c r="U72226">
        <v>0</v>
      </c>
      <c r="V72226">
        <v>0</v>
      </c>
      <c r="W72226">
        <v>40</v>
      </c>
      <c r="X72226">
        <v>1</v>
      </c>
      <c r="Y72226">
        <v>0</v>
      </c>
      <c r="Z72226">
        <v>1428219</v>
      </c>
    </row>
    <row r="72227" spans="1:26" x14ac:dyDescent="0.3">
      <c r="A72227">
        <v>20</v>
      </c>
      <c r="B72227">
        <v>0</v>
      </c>
      <c r="C72227">
        <v>8</v>
      </c>
      <c r="D72227">
        <v>23.142857143000001</v>
      </c>
      <c r="E72227">
        <v>0.875</v>
      </c>
      <c r="F72227">
        <v>6</v>
      </c>
      <c r="G72227">
        <v>0</v>
      </c>
      <c r="H72227">
        <v>8923</v>
      </c>
      <c r="I72227">
        <v>3</v>
      </c>
      <c r="J72227">
        <v>0</v>
      </c>
      <c r="K72227">
        <v>0</v>
      </c>
      <c r="L72227">
        <v>6</v>
      </c>
      <c r="M72227">
        <v>-1</v>
      </c>
      <c r="N72227">
        <v>0.51785714289999996</v>
      </c>
      <c r="O72227">
        <v>-1.3888889E-2</v>
      </c>
      <c r="P72227">
        <v>0</v>
      </c>
      <c r="Q72227">
        <v>0</v>
      </c>
      <c r="R72227">
        <v>0</v>
      </c>
      <c r="S72227">
        <v>0</v>
      </c>
      <c r="T72227">
        <v>0</v>
      </c>
      <c r="U72227">
        <v>0</v>
      </c>
      <c r="V72227">
        <v>0</v>
      </c>
      <c r="W72227">
        <v>33</v>
      </c>
      <c r="X72227">
        <v>1</v>
      </c>
      <c r="Y72227">
        <v>0</v>
      </c>
      <c r="Z72227">
        <v>1428237</v>
      </c>
    </row>
    <row r="72228" spans="1:26" x14ac:dyDescent="0.3">
      <c r="A72228">
        <v>23</v>
      </c>
      <c r="B72228">
        <v>0</v>
      </c>
      <c r="C72228">
        <v>32</v>
      </c>
      <c r="D72228">
        <v>23.821428570999998</v>
      </c>
      <c r="E72228">
        <v>0.65517241380000002</v>
      </c>
      <c r="F72228">
        <v>1</v>
      </c>
      <c r="G72228">
        <v>0</v>
      </c>
      <c r="H72228">
        <v>8862</v>
      </c>
      <c r="I72228">
        <v>2</v>
      </c>
      <c r="J72228">
        <v>0</v>
      </c>
      <c r="K72228">
        <v>1</v>
      </c>
      <c r="L72228">
        <v>14</v>
      </c>
      <c r="M72228">
        <v>-1</v>
      </c>
      <c r="N72228">
        <v>0.13177339900000001</v>
      </c>
      <c r="O72228">
        <v>-1.1494252999999999E-2</v>
      </c>
      <c r="P72228">
        <v>-1</v>
      </c>
      <c r="Q72228">
        <v>0</v>
      </c>
      <c r="R72228">
        <v>0</v>
      </c>
      <c r="S72228">
        <v>0</v>
      </c>
      <c r="T72228">
        <v>0</v>
      </c>
      <c r="U72228">
        <v>0</v>
      </c>
      <c r="V72228">
        <v>0</v>
      </c>
      <c r="W72228">
        <v>59</v>
      </c>
      <c r="X72228">
        <v>0</v>
      </c>
      <c r="Y72228">
        <v>0</v>
      </c>
      <c r="Z72228">
        <v>1428241</v>
      </c>
    </row>
    <row r="72229" spans="1:26" x14ac:dyDescent="0.3">
      <c r="A72229">
        <v>29</v>
      </c>
      <c r="B72229">
        <v>1</v>
      </c>
      <c r="C72229">
        <v>28</v>
      </c>
      <c r="D72229">
        <v>27</v>
      </c>
      <c r="E72229">
        <v>0.52380952380000001</v>
      </c>
      <c r="F72229">
        <v>8</v>
      </c>
      <c r="G72229">
        <v>0</v>
      </c>
      <c r="H72229">
        <v>10297</v>
      </c>
      <c r="I72229">
        <v>20</v>
      </c>
      <c r="J72229">
        <v>0</v>
      </c>
      <c r="K72229">
        <v>0</v>
      </c>
      <c r="L72229">
        <v>47</v>
      </c>
      <c r="M72229">
        <v>0</v>
      </c>
      <c r="N72229">
        <v>0.15789473679999999</v>
      </c>
      <c r="O72229">
        <v>-2.1645022E-2</v>
      </c>
      <c r="P72229">
        <v>0</v>
      </c>
      <c r="Q72229">
        <v>0</v>
      </c>
      <c r="R72229">
        <v>0</v>
      </c>
      <c r="S72229">
        <v>0</v>
      </c>
      <c r="T72229">
        <v>0</v>
      </c>
      <c r="U72229">
        <v>0</v>
      </c>
      <c r="V72229">
        <v>0</v>
      </c>
      <c r="W72229">
        <v>73</v>
      </c>
      <c r="X72229">
        <v>0</v>
      </c>
      <c r="Y72229">
        <v>0</v>
      </c>
      <c r="Z72229">
        <v>1428263</v>
      </c>
    </row>
    <row r="72230" spans="1:26" x14ac:dyDescent="0.3">
      <c r="A72230">
        <v>21</v>
      </c>
      <c r="B72230">
        <v>0</v>
      </c>
      <c r="C72230">
        <v>13</v>
      </c>
      <c r="D72230">
        <v>20</v>
      </c>
      <c r="E72230">
        <v>0.18181818180000001</v>
      </c>
      <c r="F72230">
        <v>2</v>
      </c>
      <c r="G72230">
        <v>0</v>
      </c>
      <c r="H72230">
        <v>17688</v>
      </c>
      <c r="I72230">
        <v>27</v>
      </c>
      <c r="J72230">
        <v>0</v>
      </c>
      <c r="K72230">
        <v>0</v>
      </c>
      <c r="L72230">
        <v>3</v>
      </c>
      <c r="M72230">
        <v>5</v>
      </c>
      <c r="N72230">
        <v>-0.2</v>
      </c>
      <c r="O72230">
        <v>1.51515152E-2</v>
      </c>
      <c r="P72230">
        <v>1</v>
      </c>
      <c r="Q72230">
        <v>0</v>
      </c>
      <c r="R72230">
        <v>4025</v>
      </c>
      <c r="S72230">
        <v>27</v>
      </c>
      <c r="T72230">
        <v>0</v>
      </c>
      <c r="U72230">
        <v>0</v>
      </c>
      <c r="V72230">
        <v>2</v>
      </c>
      <c r="W72230">
        <v>64</v>
      </c>
      <c r="X72230">
        <v>1</v>
      </c>
      <c r="Y72230">
        <v>0</v>
      </c>
      <c r="Z72230">
        <v>1428278</v>
      </c>
    </row>
    <row r="72231" spans="1:26" x14ac:dyDescent="0.3">
      <c r="A72231">
        <v>21</v>
      </c>
      <c r="B72231">
        <v>0</v>
      </c>
      <c r="C72231">
        <v>133</v>
      </c>
      <c r="D72231">
        <v>23.717171716999999</v>
      </c>
      <c r="E72231">
        <v>0.66086956519999995</v>
      </c>
      <c r="F72231">
        <v>15</v>
      </c>
      <c r="G72231">
        <v>2</v>
      </c>
      <c r="H72231">
        <v>33464</v>
      </c>
      <c r="I72231">
        <v>93</v>
      </c>
      <c r="J72231">
        <v>20</v>
      </c>
      <c r="K72231">
        <v>2</v>
      </c>
      <c r="L72231">
        <v>194</v>
      </c>
      <c r="M72231">
        <v>3</v>
      </c>
      <c r="N72231">
        <v>0.84217171719999995</v>
      </c>
      <c r="O72231">
        <v>1.5527950000000001E-4</v>
      </c>
      <c r="P72231">
        <v>-1</v>
      </c>
      <c r="Q72231">
        <v>0</v>
      </c>
      <c r="R72231">
        <v>2861</v>
      </c>
      <c r="S72231">
        <v>6</v>
      </c>
      <c r="T72231">
        <v>0</v>
      </c>
      <c r="U72231">
        <v>0</v>
      </c>
      <c r="V72231">
        <v>1</v>
      </c>
      <c r="W72231">
        <v>65</v>
      </c>
      <c r="X72231">
        <v>1</v>
      </c>
      <c r="Y72231">
        <v>0</v>
      </c>
      <c r="Z72231">
        <v>1428331</v>
      </c>
    </row>
    <row r="72232" spans="1:26" x14ac:dyDescent="0.3">
      <c r="A72232">
        <v>22</v>
      </c>
      <c r="B72232">
        <v>0</v>
      </c>
      <c r="C72232">
        <v>1</v>
      </c>
      <c r="D72232">
        <v>19</v>
      </c>
      <c r="E72232">
        <v>1</v>
      </c>
      <c r="F72232">
        <v>1</v>
      </c>
      <c r="G72232">
        <v>0</v>
      </c>
      <c r="H72232">
        <v>21710</v>
      </c>
      <c r="I72232">
        <v>8</v>
      </c>
      <c r="J72232">
        <v>0</v>
      </c>
      <c r="K72232">
        <v>1</v>
      </c>
      <c r="L72232">
        <v>1</v>
      </c>
      <c r="M72232">
        <v>0</v>
      </c>
      <c r="N72232">
        <v>1</v>
      </c>
      <c r="O72232">
        <v>0</v>
      </c>
      <c r="P72232">
        <v>0</v>
      </c>
      <c r="Q72232">
        <v>0</v>
      </c>
      <c r="R72232">
        <v>0</v>
      </c>
      <c r="S72232">
        <v>0</v>
      </c>
      <c r="T72232">
        <v>0</v>
      </c>
      <c r="U72232">
        <v>0</v>
      </c>
      <c r="V72232">
        <v>0</v>
      </c>
      <c r="W72232">
        <v>30</v>
      </c>
      <c r="X72232">
        <v>1</v>
      </c>
      <c r="Y72232">
        <v>0</v>
      </c>
      <c r="Z72232">
        <v>1428334</v>
      </c>
    </row>
    <row r="72233" spans="1:26" x14ac:dyDescent="0.3">
      <c r="A72233">
        <v>27</v>
      </c>
      <c r="B72233">
        <v>0</v>
      </c>
      <c r="C72233">
        <v>17</v>
      </c>
      <c r="D72233">
        <v>27.625</v>
      </c>
      <c r="E72233">
        <v>0.25</v>
      </c>
      <c r="F72233">
        <v>6</v>
      </c>
      <c r="G72233">
        <v>0</v>
      </c>
      <c r="H72233">
        <v>20575</v>
      </c>
      <c r="I72233">
        <v>382</v>
      </c>
      <c r="J72233">
        <v>3</v>
      </c>
      <c r="K72233">
        <v>1</v>
      </c>
      <c r="L72233">
        <v>9</v>
      </c>
      <c r="M72233">
        <v>2</v>
      </c>
      <c r="N72233">
        <v>0.1964285714</v>
      </c>
      <c r="O72233">
        <v>3.5714285700000001E-2</v>
      </c>
      <c r="P72233">
        <v>0</v>
      </c>
      <c r="Q72233">
        <v>0</v>
      </c>
      <c r="R72233">
        <v>525</v>
      </c>
      <c r="S72233">
        <v>2</v>
      </c>
      <c r="T72233">
        <v>0</v>
      </c>
      <c r="U72233">
        <v>0</v>
      </c>
      <c r="V72233">
        <v>-1</v>
      </c>
      <c r="W72233">
        <v>65</v>
      </c>
      <c r="X72233">
        <v>1</v>
      </c>
      <c r="Y72233">
        <v>0</v>
      </c>
      <c r="Z72233">
        <v>1428343</v>
      </c>
    </row>
    <row r="72234" spans="1:26" x14ac:dyDescent="0.3">
      <c r="A72234">
        <v>16</v>
      </c>
      <c r="B72234">
        <v>0</v>
      </c>
      <c r="C72234">
        <v>78</v>
      </c>
      <c r="D72234">
        <v>19.649999999999999</v>
      </c>
      <c r="E72234">
        <v>0.57746478869999995</v>
      </c>
      <c r="F72234">
        <v>18</v>
      </c>
      <c r="G72234">
        <v>1</v>
      </c>
      <c r="H72234">
        <v>36885</v>
      </c>
      <c r="I72234">
        <v>311</v>
      </c>
      <c r="J72234">
        <v>4</v>
      </c>
      <c r="K72234">
        <v>0</v>
      </c>
      <c r="L72234">
        <v>83</v>
      </c>
      <c r="M72234">
        <v>14</v>
      </c>
      <c r="N72234">
        <v>0.89528301889999995</v>
      </c>
      <c r="O72234">
        <v>4.2982030099999999E-2</v>
      </c>
      <c r="P72234">
        <v>0</v>
      </c>
      <c r="Q72234">
        <v>0</v>
      </c>
      <c r="R72234">
        <v>7987</v>
      </c>
      <c r="S72234">
        <v>81</v>
      </c>
      <c r="T72234">
        <v>0</v>
      </c>
      <c r="U72234">
        <v>0</v>
      </c>
      <c r="V72234">
        <v>7</v>
      </c>
      <c r="W72234">
        <v>16</v>
      </c>
      <c r="X72234">
        <v>1</v>
      </c>
      <c r="Y72234">
        <v>0</v>
      </c>
      <c r="Z72234">
        <v>1428351</v>
      </c>
    </row>
    <row r="72235" spans="1:26" x14ac:dyDescent="0.3">
      <c r="A72235">
        <v>17</v>
      </c>
      <c r="B72235">
        <v>0</v>
      </c>
      <c r="C72235">
        <v>1</v>
      </c>
      <c r="D72235">
        <v>20</v>
      </c>
      <c r="E72235">
        <v>1</v>
      </c>
      <c r="F72235">
        <v>1</v>
      </c>
      <c r="G72235">
        <v>0</v>
      </c>
      <c r="H72235">
        <v>27</v>
      </c>
      <c r="I72235">
        <v>4</v>
      </c>
      <c r="J72235">
        <v>0</v>
      </c>
      <c r="K72235">
        <v>1</v>
      </c>
      <c r="L72235">
        <v>2</v>
      </c>
      <c r="M72235">
        <v>0</v>
      </c>
      <c r="N72235">
        <v>0</v>
      </c>
      <c r="O72235">
        <v>0</v>
      </c>
      <c r="P72235">
        <v>0</v>
      </c>
      <c r="Q72235">
        <v>0</v>
      </c>
      <c r="R72235">
        <v>0</v>
      </c>
      <c r="S72235">
        <v>0</v>
      </c>
      <c r="T72235">
        <v>0</v>
      </c>
      <c r="U72235">
        <v>0</v>
      </c>
      <c r="V72235">
        <v>0</v>
      </c>
      <c r="W72235">
        <v>13</v>
      </c>
      <c r="X72235">
        <v>1</v>
      </c>
      <c r="Y72235">
        <v>0</v>
      </c>
      <c r="Z72235">
        <v>1428380</v>
      </c>
    </row>
    <row r="72236" spans="1:26" x14ac:dyDescent="0.3">
      <c r="A72236">
        <v>22</v>
      </c>
      <c r="B72236">
        <v>0</v>
      </c>
      <c r="C72236">
        <v>1</v>
      </c>
      <c r="D72236">
        <v>51</v>
      </c>
      <c r="E72236">
        <v>1</v>
      </c>
      <c r="F72236">
        <v>1</v>
      </c>
      <c r="G72236">
        <v>0</v>
      </c>
      <c r="H72236">
        <v>125</v>
      </c>
      <c r="I72236">
        <v>23</v>
      </c>
      <c r="J72236">
        <v>0</v>
      </c>
      <c r="K72236">
        <v>0</v>
      </c>
      <c r="L72236">
        <v>1</v>
      </c>
      <c r="M72236">
        <v>0</v>
      </c>
      <c r="N72236">
        <v>1</v>
      </c>
      <c r="O72236">
        <v>0</v>
      </c>
      <c r="P72236">
        <v>0</v>
      </c>
      <c r="Q72236">
        <v>0</v>
      </c>
      <c r="R72236">
        <v>2</v>
      </c>
      <c r="S72236">
        <v>0</v>
      </c>
      <c r="T72236">
        <v>0</v>
      </c>
      <c r="U72236">
        <v>0</v>
      </c>
      <c r="V72236">
        <v>0</v>
      </c>
      <c r="W72236">
        <v>36</v>
      </c>
      <c r="X72236">
        <v>1</v>
      </c>
      <c r="Y72236">
        <v>0</v>
      </c>
      <c r="Z72236">
        <v>1428386</v>
      </c>
    </row>
    <row r="72237" spans="1:26" x14ac:dyDescent="0.3">
      <c r="A72237">
        <v>30</v>
      </c>
      <c r="B72237">
        <v>0</v>
      </c>
      <c r="C72237">
        <v>6</v>
      </c>
      <c r="D72237">
        <v>30.6</v>
      </c>
      <c r="E72237">
        <v>1</v>
      </c>
      <c r="F72237">
        <v>3</v>
      </c>
      <c r="G72237">
        <v>0</v>
      </c>
      <c r="H72237">
        <v>185</v>
      </c>
      <c r="I72237">
        <v>35</v>
      </c>
      <c r="J72237">
        <v>0</v>
      </c>
      <c r="K72237">
        <v>1</v>
      </c>
      <c r="L72237">
        <v>2</v>
      </c>
      <c r="M72237">
        <v>0</v>
      </c>
      <c r="N72237">
        <v>0.2</v>
      </c>
      <c r="O72237">
        <v>0</v>
      </c>
      <c r="P72237">
        <v>0</v>
      </c>
      <c r="Q72237">
        <v>0</v>
      </c>
      <c r="R72237">
        <v>0</v>
      </c>
      <c r="S72237">
        <v>0</v>
      </c>
      <c r="T72237">
        <v>0</v>
      </c>
      <c r="U72237">
        <v>0</v>
      </c>
      <c r="V72237">
        <v>0</v>
      </c>
      <c r="W72237">
        <v>48</v>
      </c>
      <c r="X72237">
        <v>0</v>
      </c>
      <c r="Y72237">
        <v>0</v>
      </c>
      <c r="Z72237">
        <v>1428420</v>
      </c>
    </row>
    <row r="72238" spans="1:26" x14ac:dyDescent="0.3">
      <c r="A72238">
        <v>34</v>
      </c>
      <c r="B72238">
        <v>0</v>
      </c>
      <c r="C72238">
        <v>1</v>
      </c>
      <c r="D72238">
        <v>22</v>
      </c>
      <c r="E72238">
        <v>0</v>
      </c>
      <c r="F72238">
        <v>1</v>
      </c>
      <c r="G72238">
        <v>0</v>
      </c>
      <c r="H72238">
        <v>798</v>
      </c>
      <c r="I72238">
        <v>0</v>
      </c>
      <c r="J72238">
        <v>0</v>
      </c>
      <c r="K72238">
        <v>0</v>
      </c>
      <c r="L72238">
        <v>4</v>
      </c>
      <c r="M72238">
        <v>0</v>
      </c>
      <c r="N72238">
        <v>1</v>
      </c>
      <c r="O72238">
        <v>0</v>
      </c>
      <c r="P72238">
        <v>0</v>
      </c>
      <c r="Q72238">
        <v>0</v>
      </c>
      <c r="R72238">
        <v>0</v>
      </c>
      <c r="S72238">
        <v>0</v>
      </c>
      <c r="T72238">
        <v>0</v>
      </c>
      <c r="U72238">
        <v>0</v>
      </c>
      <c r="V72238">
        <v>0</v>
      </c>
      <c r="W72238">
        <v>49</v>
      </c>
      <c r="X72238">
        <v>0</v>
      </c>
      <c r="Y72238">
        <v>0</v>
      </c>
      <c r="Z72238">
        <v>1428453</v>
      </c>
    </row>
    <row r="72239" spans="1:26" x14ac:dyDescent="0.3">
      <c r="A72239">
        <v>19</v>
      </c>
      <c r="B72239">
        <v>0</v>
      </c>
      <c r="C72239">
        <v>9</v>
      </c>
      <c r="D72239">
        <v>19.857142856999999</v>
      </c>
      <c r="E72239">
        <v>0.55555555560000003</v>
      </c>
      <c r="F72239">
        <v>4</v>
      </c>
      <c r="G72239">
        <v>0</v>
      </c>
      <c r="H72239">
        <v>1020</v>
      </c>
      <c r="I72239">
        <v>6</v>
      </c>
      <c r="J72239">
        <v>0</v>
      </c>
      <c r="K72239">
        <v>0</v>
      </c>
      <c r="L72239">
        <v>3</v>
      </c>
      <c r="M72239">
        <v>0</v>
      </c>
      <c r="N72239">
        <v>0.42857142860000003</v>
      </c>
      <c r="O72239">
        <v>5.5555555600000001E-2</v>
      </c>
      <c r="P72239">
        <v>0</v>
      </c>
      <c r="Q72239">
        <v>0</v>
      </c>
      <c r="R72239">
        <v>0</v>
      </c>
      <c r="S72239">
        <v>0</v>
      </c>
      <c r="T72239">
        <v>0</v>
      </c>
      <c r="U72239">
        <v>0</v>
      </c>
      <c r="V72239">
        <v>0</v>
      </c>
      <c r="W72239">
        <v>32</v>
      </c>
      <c r="X72239">
        <v>0</v>
      </c>
      <c r="Y72239">
        <v>0</v>
      </c>
      <c r="Z72239">
        <v>1428470</v>
      </c>
    </row>
    <row r="72240" spans="1:26" x14ac:dyDescent="0.3">
      <c r="A72240">
        <v>17</v>
      </c>
      <c r="B72240">
        <v>0</v>
      </c>
      <c r="C72240">
        <v>2</v>
      </c>
      <c r="D72240">
        <v>18</v>
      </c>
      <c r="E72240">
        <v>1</v>
      </c>
      <c r="F72240">
        <v>1</v>
      </c>
      <c r="G72240">
        <v>0</v>
      </c>
      <c r="H72240">
        <v>0</v>
      </c>
      <c r="I72240">
        <v>0</v>
      </c>
      <c r="J72240">
        <v>0</v>
      </c>
      <c r="K72240">
        <v>0</v>
      </c>
      <c r="L72240">
        <v>2</v>
      </c>
      <c r="M72240">
        <v>0</v>
      </c>
      <c r="N72240">
        <v>0</v>
      </c>
      <c r="O72240">
        <v>0</v>
      </c>
      <c r="P72240">
        <v>0</v>
      </c>
      <c r="Q72240">
        <v>0</v>
      </c>
      <c r="R72240">
        <v>0</v>
      </c>
      <c r="S72240">
        <v>0</v>
      </c>
      <c r="T72240">
        <v>0</v>
      </c>
      <c r="U72240">
        <v>0</v>
      </c>
      <c r="V72240">
        <v>0</v>
      </c>
      <c r="W72240">
        <v>15</v>
      </c>
      <c r="X72240">
        <v>0</v>
      </c>
      <c r="Y72240">
        <v>0</v>
      </c>
      <c r="Z72240">
        <v>1428483</v>
      </c>
    </row>
    <row r="72241" spans="1:26" x14ac:dyDescent="0.3">
      <c r="A72241">
        <v>21</v>
      </c>
      <c r="B72241">
        <v>0</v>
      </c>
      <c r="C72241">
        <v>1</v>
      </c>
      <c r="D72241">
        <v>20</v>
      </c>
      <c r="E72241">
        <v>1</v>
      </c>
      <c r="F72241">
        <v>1</v>
      </c>
      <c r="G72241">
        <v>0</v>
      </c>
      <c r="H72241">
        <v>315</v>
      </c>
      <c r="I72241">
        <v>0</v>
      </c>
      <c r="J72241">
        <v>0</v>
      </c>
      <c r="K72241">
        <v>0</v>
      </c>
      <c r="L72241">
        <v>8</v>
      </c>
      <c r="M72241">
        <v>0</v>
      </c>
      <c r="N72241">
        <v>0</v>
      </c>
      <c r="O72241">
        <v>0</v>
      </c>
      <c r="P72241">
        <v>0</v>
      </c>
      <c r="Q72241">
        <v>0</v>
      </c>
      <c r="R72241">
        <v>0</v>
      </c>
      <c r="S72241">
        <v>0</v>
      </c>
      <c r="T72241">
        <v>0</v>
      </c>
      <c r="U72241">
        <v>0</v>
      </c>
      <c r="V72241">
        <v>0</v>
      </c>
      <c r="W72241">
        <v>45</v>
      </c>
      <c r="X72241">
        <v>1</v>
      </c>
      <c r="Y72241">
        <v>0</v>
      </c>
      <c r="Z72241">
        <v>1428514</v>
      </c>
    </row>
    <row r="72242" spans="1:26" x14ac:dyDescent="0.3">
      <c r="A72242">
        <v>33</v>
      </c>
      <c r="B72242">
        <v>0</v>
      </c>
      <c r="C72242">
        <v>1</v>
      </c>
      <c r="D72242">
        <v>44</v>
      </c>
      <c r="E72242">
        <v>1</v>
      </c>
      <c r="F72242">
        <v>1</v>
      </c>
      <c r="G72242">
        <v>0</v>
      </c>
      <c r="H72242">
        <v>370</v>
      </c>
      <c r="I72242">
        <v>72</v>
      </c>
      <c r="J72242">
        <v>0</v>
      </c>
      <c r="K72242">
        <v>0</v>
      </c>
      <c r="L72242">
        <v>1</v>
      </c>
      <c r="M72242">
        <v>0</v>
      </c>
      <c r="N72242">
        <v>0</v>
      </c>
      <c r="O72242">
        <v>0</v>
      </c>
      <c r="P72242">
        <v>0</v>
      </c>
      <c r="Q72242">
        <v>0</v>
      </c>
      <c r="R72242">
        <v>0</v>
      </c>
      <c r="S72242">
        <v>0</v>
      </c>
      <c r="T72242">
        <v>0</v>
      </c>
      <c r="U72242">
        <v>0</v>
      </c>
      <c r="V72242">
        <v>0</v>
      </c>
      <c r="W72242">
        <v>34</v>
      </c>
      <c r="X72242">
        <v>1</v>
      </c>
      <c r="Y72242">
        <v>0</v>
      </c>
      <c r="Z72242">
        <v>1428530</v>
      </c>
    </row>
    <row r="72243" spans="1:26" x14ac:dyDescent="0.3">
      <c r="A72243">
        <v>25</v>
      </c>
      <c r="B72243">
        <v>0</v>
      </c>
      <c r="C72243">
        <v>2</v>
      </c>
      <c r="D72243">
        <v>36.5</v>
      </c>
      <c r="E72243">
        <v>1</v>
      </c>
      <c r="F72243">
        <v>1</v>
      </c>
      <c r="G72243">
        <v>0</v>
      </c>
      <c r="H72243">
        <v>13822</v>
      </c>
      <c r="I72243">
        <v>3</v>
      </c>
      <c r="J72243">
        <v>0</v>
      </c>
      <c r="K72243">
        <v>0</v>
      </c>
      <c r="L72243">
        <v>5</v>
      </c>
      <c r="M72243">
        <v>0</v>
      </c>
      <c r="N72243">
        <v>0</v>
      </c>
      <c r="O72243">
        <v>0</v>
      </c>
      <c r="P72243">
        <v>0</v>
      </c>
      <c r="Q72243">
        <v>0</v>
      </c>
      <c r="R72243">
        <v>0</v>
      </c>
      <c r="S72243">
        <v>0</v>
      </c>
      <c r="T72243">
        <v>0</v>
      </c>
      <c r="U72243">
        <v>0</v>
      </c>
      <c r="V72243">
        <v>0</v>
      </c>
      <c r="W72243">
        <v>46</v>
      </c>
      <c r="X72243">
        <v>0</v>
      </c>
      <c r="Y72243">
        <v>0</v>
      </c>
      <c r="Z72243">
        <v>1428557</v>
      </c>
    </row>
    <row r="72244" spans="1:26" x14ac:dyDescent="0.3">
      <c r="A72244">
        <v>23</v>
      </c>
      <c r="B72244">
        <v>0</v>
      </c>
      <c r="C72244">
        <v>9</v>
      </c>
      <c r="D72244">
        <v>23.5</v>
      </c>
      <c r="E72244">
        <v>0.42857142860000003</v>
      </c>
      <c r="F72244">
        <v>2</v>
      </c>
      <c r="G72244">
        <v>0</v>
      </c>
      <c r="H72244">
        <v>52276</v>
      </c>
      <c r="I72244">
        <v>88</v>
      </c>
      <c r="J72244">
        <v>0</v>
      </c>
      <c r="K72244">
        <v>1</v>
      </c>
      <c r="L72244">
        <v>3</v>
      </c>
      <c r="M72244">
        <v>2</v>
      </c>
      <c r="N72244">
        <v>-0.3</v>
      </c>
      <c r="O72244">
        <v>9.5238095199999998E-2</v>
      </c>
      <c r="P72244">
        <v>0</v>
      </c>
      <c r="Q72244">
        <v>0</v>
      </c>
      <c r="R72244">
        <v>68</v>
      </c>
      <c r="S72244">
        <v>0</v>
      </c>
      <c r="T72244">
        <v>0</v>
      </c>
      <c r="U72244">
        <v>0</v>
      </c>
      <c r="V72244">
        <v>0</v>
      </c>
      <c r="W72244">
        <v>47</v>
      </c>
      <c r="X72244">
        <v>1</v>
      </c>
      <c r="Y72244">
        <v>0</v>
      </c>
      <c r="Z72244">
        <v>1428560</v>
      </c>
    </row>
    <row r="72245" spans="1:26" x14ac:dyDescent="0.3">
      <c r="A72245">
        <v>24</v>
      </c>
      <c r="B72245">
        <v>0</v>
      </c>
      <c r="C72245">
        <v>196</v>
      </c>
      <c r="D72245">
        <v>27.607407407</v>
      </c>
      <c r="E72245">
        <v>0.70987654320000004</v>
      </c>
      <c r="F72245">
        <v>32</v>
      </c>
      <c r="G72245">
        <v>10</v>
      </c>
      <c r="H72245">
        <v>39225</v>
      </c>
      <c r="I72245">
        <v>452</v>
      </c>
      <c r="J72245">
        <v>23</v>
      </c>
      <c r="K72245">
        <v>1</v>
      </c>
      <c r="L72245">
        <v>1111</v>
      </c>
      <c r="M72245">
        <v>0</v>
      </c>
      <c r="N72245">
        <v>0.25185185189999998</v>
      </c>
      <c r="O72245">
        <v>-4.4091709999999999E-3</v>
      </c>
      <c r="P72245">
        <v>-1</v>
      </c>
      <c r="Q72245">
        <v>-2</v>
      </c>
      <c r="R72245">
        <v>0</v>
      </c>
      <c r="S72245">
        <v>0</v>
      </c>
      <c r="T72245">
        <v>0</v>
      </c>
      <c r="U72245">
        <v>0</v>
      </c>
      <c r="V72245">
        <v>1</v>
      </c>
      <c r="W72245">
        <v>63</v>
      </c>
      <c r="X72245">
        <v>0</v>
      </c>
      <c r="Y72245">
        <v>0</v>
      </c>
      <c r="Z72245">
        <v>1428566</v>
      </c>
    </row>
    <row r="72246" spans="1:26" x14ac:dyDescent="0.3">
      <c r="A72246">
        <v>20</v>
      </c>
      <c r="B72246">
        <v>0</v>
      </c>
      <c r="C72246">
        <v>19</v>
      </c>
      <c r="D72246">
        <v>22.555555556000002</v>
      </c>
      <c r="E72246">
        <v>1</v>
      </c>
      <c r="F72246">
        <v>10</v>
      </c>
      <c r="G72246">
        <v>1</v>
      </c>
      <c r="H72246">
        <v>2055</v>
      </c>
      <c r="I72246">
        <v>3</v>
      </c>
      <c r="J72246">
        <v>0</v>
      </c>
      <c r="K72246">
        <v>0</v>
      </c>
      <c r="L72246">
        <v>14</v>
      </c>
      <c r="M72246">
        <v>1</v>
      </c>
      <c r="N72246">
        <v>0.43790849669999998</v>
      </c>
      <c r="O72246">
        <v>0</v>
      </c>
      <c r="P72246">
        <v>0</v>
      </c>
      <c r="Q72246">
        <v>0</v>
      </c>
      <c r="R72246">
        <v>0</v>
      </c>
      <c r="S72246">
        <v>0</v>
      </c>
      <c r="T72246">
        <v>0</v>
      </c>
      <c r="U72246">
        <v>0</v>
      </c>
      <c r="V72246">
        <v>0</v>
      </c>
      <c r="W72246">
        <v>16</v>
      </c>
      <c r="X72246">
        <v>0</v>
      </c>
      <c r="Y72246">
        <v>0</v>
      </c>
      <c r="Z72246">
        <v>1428599</v>
      </c>
    </row>
    <row r="72247" spans="1:26" x14ac:dyDescent="0.3">
      <c r="A72247">
        <v>21</v>
      </c>
      <c r="B72247">
        <v>0</v>
      </c>
      <c r="C72247">
        <v>6</v>
      </c>
      <c r="D72247">
        <v>21</v>
      </c>
      <c r="E72247">
        <v>0</v>
      </c>
      <c r="F72247">
        <v>3</v>
      </c>
      <c r="G72247">
        <v>0</v>
      </c>
      <c r="H72247">
        <v>3711</v>
      </c>
      <c r="I72247">
        <v>2</v>
      </c>
      <c r="J72247">
        <v>0</v>
      </c>
      <c r="K72247">
        <v>1</v>
      </c>
      <c r="L72247">
        <v>12</v>
      </c>
      <c r="M72247">
        <v>0</v>
      </c>
      <c r="N72247">
        <v>1</v>
      </c>
      <c r="O72247">
        <v>0</v>
      </c>
      <c r="P72247">
        <v>0</v>
      </c>
      <c r="Q72247">
        <v>0</v>
      </c>
      <c r="R72247">
        <v>0</v>
      </c>
      <c r="S72247">
        <v>0</v>
      </c>
      <c r="T72247">
        <v>0</v>
      </c>
      <c r="U72247">
        <v>0</v>
      </c>
      <c r="V72247">
        <v>0</v>
      </c>
      <c r="W72247">
        <v>47</v>
      </c>
      <c r="X72247">
        <v>0</v>
      </c>
      <c r="Y72247">
        <v>0</v>
      </c>
      <c r="Z72247">
        <v>1428613</v>
      </c>
    </row>
    <row r="72248" spans="1:26" x14ac:dyDescent="0.3">
      <c r="A72248">
        <v>20</v>
      </c>
      <c r="B72248">
        <v>0</v>
      </c>
      <c r="C72248">
        <v>18</v>
      </c>
      <c r="D72248">
        <v>19.5</v>
      </c>
      <c r="E72248">
        <v>0.82352941180000006</v>
      </c>
      <c r="F72248">
        <v>2</v>
      </c>
      <c r="G72248">
        <v>0</v>
      </c>
      <c r="H72248">
        <v>42940</v>
      </c>
      <c r="I72248">
        <v>100</v>
      </c>
      <c r="J72248">
        <v>0</v>
      </c>
      <c r="K72248">
        <v>0</v>
      </c>
      <c r="L72248">
        <v>28</v>
      </c>
      <c r="M72248">
        <v>-1</v>
      </c>
      <c r="N72248">
        <v>0.26470588239999998</v>
      </c>
      <c r="O72248">
        <v>-9.8039219999999996E-3</v>
      </c>
      <c r="P72248">
        <v>0</v>
      </c>
      <c r="Q72248">
        <v>0</v>
      </c>
      <c r="R72248">
        <v>2142</v>
      </c>
      <c r="S72248">
        <v>15</v>
      </c>
      <c r="T72248">
        <v>0</v>
      </c>
      <c r="U72248">
        <v>0</v>
      </c>
      <c r="V72248">
        <v>-1</v>
      </c>
      <c r="W72248">
        <v>43</v>
      </c>
      <c r="X72248">
        <v>1</v>
      </c>
      <c r="Y72248">
        <v>0</v>
      </c>
      <c r="Z72248">
        <v>1428614</v>
      </c>
    </row>
    <row r="72249" spans="1:26" x14ac:dyDescent="0.3">
      <c r="A72249">
        <v>14</v>
      </c>
      <c r="B72249">
        <v>0</v>
      </c>
      <c r="C72249">
        <v>5</v>
      </c>
      <c r="D72249">
        <v>15.666666666999999</v>
      </c>
      <c r="E72249">
        <v>0.5</v>
      </c>
      <c r="F72249">
        <v>1</v>
      </c>
      <c r="G72249">
        <v>0</v>
      </c>
      <c r="H72249">
        <v>10923</v>
      </c>
      <c r="I72249">
        <v>86</v>
      </c>
      <c r="J72249">
        <v>0</v>
      </c>
      <c r="K72249">
        <v>0</v>
      </c>
      <c r="L72249">
        <v>1</v>
      </c>
      <c r="M72249">
        <v>0</v>
      </c>
      <c r="N72249">
        <v>0.66666666669999997</v>
      </c>
      <c r="O72249">
        <v>0</v>
      </c>
      <c r="P72249">
        <v>0</v>
      </c>
      <c r="Q72249">
        <v>0</v>
      </c>
      <c r="R72249">
        <v>0</v>
      </c>
      <c r="S72249">
        <v>0</v>
      </c>
      <c r="T72249">
        <v>0</v>
      </c>
      <c r="U72249">
        <v>0</v>
      </c>
      <c r="V72249">
        <v>0</v>
      </c>
      <c r="W72249">
        <v>20</v>
      </c>
      <c r="X72249">
        <v>1</v>
      </c>
      <c r="Y72249">
        <v>0</v>
      </c>
      <c r="Z72249">
        <v>1428635</v>
      </c>
    </row>
    <row r="72250" spans="1:26" x14ac:dyDescent="0.3">
      <c r="A72250">
        <v>20</v>
      </c>
      <c r="B72250">
        <v>0</v>
      </c>
      <c r="C72250">
        <v>14</v>
      </c>
      <c r="D72250">
        <v>22.2</v>
      </c>
      <c r="E72250">
        <v>0.66666666669999997</v>
      </c>
      <c r="F72250">
        <v>4</v>
      </c>
      <c r="G72250">
        <v>0</v>
      </c>
      <c r="H72250">
        <v>19424</v>
      </c>
      <c r="I72250">
        <v>36</v>
      </c>
      <c r="J72250">
        <v>0</v>
      </c>
      <c r="K72250">
        <v>0</v>
      </c>
      <c r="L72250">
        <v>38</v>
      </c>
      <c r="M72250">
        <v>0</v>
      </c>
      <c r="N72250">
        <v>0.5</v>
      </c>
      <c r="O72250">
        <v>0</v>
      </c>
      <c r="P72250">
        <v>0</v>
      </c>
      <c r="Q72250">
        <v>0</v>
      </c>
      <c r="R72250">
        <v>0</v>
      </c>
      <c r="S72250">
        <v>0</v>
      </c>
      <c r="T72250">
        <v>0</v>
      </c>
      <c r="U72250">
        <v>0</v>
      </c>
      <c r="V72250">
        <v>0</v>
      </c>
      <c r="W72250">
        <v>58</v>
      </c>
      <c r="X72250">
        <v>1</v>
      </c>
      <c r="Y72250">
        <v>0</v>
      </c>
      <c r="Z72250">
        <v>1428639</v>
      </c>
    </row>
    <row r="72251" spans="1:26" x14ac:dyDescent="0.3">
      <c r="A72251">
        <v>17</v>
      </c>
      <c r="B72251">
        <v>0</v>
      </c>
      <c r="C72251">
        <v>35</v>
      </c>
      <c r="D72251">
        <v>20.458333332999999</v>
      </c>
      <c r="E72251">
        <v>0.51851851849999997</v>
      </c>
      <c r="F72251">
        <v>7</v>
      </c>
      <c r="G72251">
        <v>2</v>
      </c>
      <c r="H72251">
        <v>4899</v>
      </c>
      <c r="I72251">
        <v>98</v>
      </c>
      <c r="J72251">
        <v>0</v>
      </c>
      <c r="K72251">
        <v>3</v>
      </c>
      <c r="L72251">
        <v>39</v>
      </c>
      <c r="M72251">
        <v>7</v>
      </c>
      <c r="N72251">
        <v>0.1083333333</v>
      </c>
      <c r="O72251">
        <v>-5.2910049999999997E-3</v>
      </c>
      <c r="P72251">
        <v>3</v>
      </c>
      <c r="Q72251">
        <v>1</v>
      </c>
      <c r="R72251">
        <v>1086</v>
      </c>
      <c r="S72251">
        <v>10</v>
      </c>
      <c r="T72251">
        <v>0</v>
      </c>
      <c r="U72251">
        <v>1</v>
      </c>
      <c r="V72251">
        <v>12</v>
      </c>
      <c r="W72251">
        <v>18</v>
      </c>
      <c r="X72251">
        <v>1</v>
      </c>
      <c r="Y72251">
        <v>0</v>
      </c>
      <c r="Z72251">
        <v>1428660</v>
      </c>
    </row>
    <row r="72252" spans="1:26" x14ac:dyDescent="0.3">
      <c r="A72252">
        <v>25</v>
      </c>
      <c r="B72252">
        <v>0</v>
      </c>
      <c r="C72252">
        <v>16</v>
      </c>
      <c r="D72252">
        <v>27.454545455000002</v>
      </c>
      <c r="E72252">
        <v>0.58333333330000003</v>
      </c>
      <c r="F72252">
        <v>1</v>
      </c>
      <c r="G72252">
        <v>1</v>
      </c>
      <c r="H72252">
        <v>29045</v>
      </c>
      <c r="I72252">
        <v>45</v>
      </c>
      <c r="J72252">
        <v>2</v>
      </c>
      <c r="K72252">
        <v>2</v>
      </c>
      <c r="L72252">
        <v>6</v>
      </c>
      <c r="M72252">
        <v>0</v>
      </c>
      <c r="N72252">
        <v>0.27272727270000002</v>
      </c>
      <c r="O72252">
        <v>0</v>
      </c>
      <c r="P72252">
        <v>0</v>
      </c>
      <c r="Q72252">
        <v>0</v>
      </c>
      <c r="R72252">
        <v>931</v>
      </c>
      <c r="S72252">
        <v>0</v>
      </c>
      <c r="T72252">
        <v>0</v>
      </c>
      <c r="U72252">
        <v>0</v>
      </c>
      <c r="V72252">
        <v>0</v>
      </c>
      <c r="W72252">
        <v>61</v>
      </c>
      <c r="X72252">
        <v>1</v>
      </c>
      <c r="Y72252">
        <v>0</v>
      </c>
      <c r="Z72252">
        <v>1428674</v>
      </c>
    </row>
    <row r="72253" spans="1:26" x14ac:dyDescent="0.3">
      <c r="A72253">
        <v>24</v>
      </c>
      <c r="B72253">
        <v>0</v>
      </c>
      <c r="C72253">
        <v>1</v>
      </c>
      <c r="D72253">
        <v>26</v>
      </c>
      <c r="E72253">
        <v>1</v>
      </c>
      <c r="F72253">
        <v>1</v>
      </c>
      <c r="G72253">
        <v>0</v>
      </c>
      <c r="H72253">
        <v>172</v>
      </c>
      <c r="I72253">
        <v>0</v>
      </c>
      <c r="J72253">
        <v>0</v>
      </c>
      <c r="K72253">
        <v>0</v>
      </c>
      <c r="L72253">
        <v>2</v>
      </c>
      <c r="M72253">
        <v>0</v>
      </c>
      <c r="N72253">
        <v>1</v>
      </c>
      <c r="O72253">
        <v>0</v>
      </c>
      <c r="P72253">
        <v>0</v>
      </c>
      <c r="Q72253">
        <v>0</v>
      </c>
      <c r="R72253">
        <v>0</v>
      </c>
      <c r="S72253">
        <v>0</v>
      </c>
      <c r="T72253">
        <v>0</v>
      </c>
      <c r="U72253">
        <v>0</v>
      </c>
      <c r="V72253">
        <v>0</v>
      </c>
      <c r="W72253">
        <v>40</v>
      </c>
      <c r="X72253">
        <v>1</v>
      </c>
      <c r="Y72253">
        <v>0</v>
      </c>
      <c r="Z72253">
        <v>1428690</v>
      </c>
    </row>
    <row r="72254" spans="1:26" x14ac:dyDescent="0.3">
      <c r="A72254">
        <v>17</v>
      </c>
      <c r="B72254">
        <v>0</v>
      </c>
      <c r="C72254">
        <v>1</v>
      </c>
      <c r="D72254">
        <v>22</v>
      </c>
      <c r="E72254">
        <v>0</v>
      </c>
      <c r="F72254">
        <v>1</v>
      </c>
      <c r="G72254">
        <v>0</v>
      </c>
      <c r="H72254">
        <v>642</v>
      </c>
      <c r="I72254">
        <v>5</v>
      </c>
      <c r="J72254">
        <v>0</v>
      </c>
      <c r="K72254">
        <v>0</v>
      </c>
      <c r="L72254">
        <v>3</v>
      </c>
      <c r="M72254">
        <v>0</v>
      </c>
      <c r="N72254">
        <v>1</v>
      </c>
      <c r="O72254">
        <v>0</v>
      </c>
      <c r="P72254">
        <v>0</v>
      </c>
      <c r="Q72254">
        <v>0</v>
      </c>
      <c r="R72254">
        <v>0</v>
      </c>
      <c r="S72254">
        <v>0</v>
      </c>
      <c r="T72254">
        <v>0</v>
      </c>
      <c r="U72254">
        <v>0</v>
      </c>
      <c r="V72254">
        <v>0</v>
      </c>
      <c r="W72254">
        <v>6</v>
      </c>
      <c r="X72254">
        <v>1</v>
      </c>
      <c r="Y72254">
        <v>0</v>
      </c>
      <c r="Z72254">
        <v>1428691</v>
      </c>
    </row>
    <row r="72255" spans="1:26" x14ac:dyDescent="0.3">
      <c r="A72255">
        <v>21</v>
      </c>
      <c r="B72255">
        <v>0</v>
      </c>
      <c r="C72255">
        <v>2</v>
      </c>
      <c r="D72255">
        <v>22.5</v>
      </c>
      <c r="E72255">
        <v>1</v>
      </c>
      <c r="F72255">
        <v>1</v>
      </c>
      <c r="G72255">
        <v>0</v>
      </c>
      <c r="H72255">
        <v>97</v>
      </c>
      <c r="I72255">
        <v>0</v>
      </c>
      <c r="J72255">
        <v>0</v>
      </c>
      <c r="K72255">
        <v>0</v>
      </c>
      <c r="L72255">
        <v>1</v>
      </c>
      <c r="M72255">
        <v>0</v>
      </c>
      <c r="N72255">
        <v>0.5</v>
      </c>
      <c r="O72255">
        <v>0</v>
      </c>
      <c r="P72255">
        <v>0</v>
      </c>
      <c r="Q72255">
        <v>0</v>
      </c>
      <c r="R72255">
        <v>2</v>
      </c>
      <c r="S72255">
        <v>0</v>
      </c>
      <c r="T72255">
        <v>0</v>
      </c>
      <c r="U72255">
        <v>0</v>
      </c>
      <c r="V72255">
        <v>0</v>
      </c>
      <c r="W72255">
        <v>25</v>
      </c>
      <c r="X72255">
        <v>1</v>
      </c>
      <c r="Y72255">
        <v>0</v>
      </c>
      <c r="Z72255">
        <v>1428779</v>
      </c>
    </row>
    <row r="72256" spans="1:26" x14ac:dyDescent="0.3">
      <c r="A72256">
        <v>20</v>
      </c>
      <c r="B72256">
        <v>0</v>
      </c>
      <c r="C72256">
        <v>1</v>
      </c>
      <c r="D72256">
        <v>18</v>
      </c>
      <c r="E72256">
        <v>1</v>
      </c>
      <c r="F72256">
        <v>1</v>
      </c>
      <c r="G72256">
        <v>0</v>
      </c>
      <c r="H72256">
        <v>4</v>
      </c>
      <c r="I72256">
        <v>13</v>
      </c>
      <c r="J72256">
        <v>0</v>
      </c>
      <c r="K72256">
        <v>0</v>
      </c>
      <c r="L72256">
        <v>1</v>
      </c>
      <c r="M72256">
        <v>0</v>
      </c>
      <c r="N72256">
        <v>0</v>
      </c>
      <c r="O72256">
        <v>0</v>
      </c>
      <c r="P72256">
        <v>0</v>
      </c>
      <c r="Q72256">
        <v>0</v>
      </c>
      <c r="R72256">
        <v>0</v>
      </c>
      <c r="S72256">
        <v>0</v>
      </c>
      <c r="T72256">
        <v>0</v>
      </c>
      <c r="U72256">
        <v>0</v>
      </c>
      <c r="V72256">
        <v>0</v>
      </c>
      <c r="W72256">
        <v>21</v>
      </c>
      <c r="X72256">
        <v>1</v>
      </c>
      <c r="Y72256">
        <v>0</v>
      </c>
      <c r="Z72256">
        <v>1428784</v>
      </c>
    </row>
    <row r="72257" spans="1:26" x14ac:dyDescent="0.3">
      <c r="A72257">
        <v>15</v>
      </c>
      <c r="B72257">
        <v>0</v>
      </c>
      <c r="C72257">
        <v>19</v>
      </c>
      <c r="D72257">
        <v>18.600000000000001</v>
      </c>
      <c r="E72257">
        <v>0.33333333329999998</v>
      </c>
      <c r="F72257">
        <v>5</v>
      </c>
      <c r="G72257">
        <v>1</v>
      </c>
      <c r="H72257">
        <v>30743</v>
      </c>
      <c r="I72257">
        <v>8</v>
      </c>
      <c r="J72257">
        <v>0</v>
      </c>
      <c r="K72257">
        <v>0</v>
      </c>
      <c r="L72257">
        <v>4</v>
      </c>
      <c r="M72257">
        <v>0</v>
      </c>
      <c r="N72257">
        <v>0.2</v>
      </c>
      <c r="O72257">
        <v>0</v>
      </c>
      <c r="P72257">
        <v>0</v>
      </c>
      <c r="Q72257">
        <v>0</v>
      </c>
      <c r="R72257">
        <v>375</v>
      </c>
      <c r="S72257">
        <v>0</v>
      </c>
      <c r="T72257">
        <v>0</v>
      </c>
      <c r="U72257">
        <v>0</v>
      </c>
      <c r="V72257">
        <v>0</v>
      </c>
      <c r="W72257">
        <v>18</v>
      </c>
      <c r="X72257">
        <v>1</v>
      </c>
      <c r="Y72257">
        <v>0</v>
      </c>
      <c r="Z72257">
        <v>1428794</v>
      </c>
    </row>
    <row r="72258" spans="1:26" x14ac:dyDescent="0.3">
      <c r="A72258">
        <v>24</v>
      </c>
      <c r="B72258">
        <v>0</v>
      </c>
      <c r="C72258">
        <v>5</v>
      </c>
      <c r="D72258">
        <v>21.666666667000001</v>
      </c>
      <c r="E72258">
        <v>0.66666666669999997</v>
      </c>
      <c r="F72258">
        <v>2</v>
      </c>
      <c r="G72258">
        <v>0</v>
      </c>
      <c r="H72258">
        <v>1280</v>
      </c>
      <c r="I72258">
        <v>64</v>
      </c>
      <c r="J72258">
        <v>0</v>
      </c>
      <c r="K72258">
        <v>1</v>
      </c>
      <c r="L72258">
        <v>3</v>
      </c>
      <c r="M72258">
        <v>0</v>
      </c>
      <c r="N72258">
        <v>0.33333333329999998</v>
      </c>
      <c r="O72258">
        <v>0</v>
      </c>
      <c r="P72258">
        <v>0</v>
      </c>
      <c r="Q72258">
        <v>0</v>
      </c>
      <c r="R72258">
        <v>0</v>
      </c>
      <c r="S72258">
        <v>0</v>
      </c>
      <c r="T72258">
        <v>0</v>
      </c>
      <c r="U72258">
        <v>0</v>
      </c>
      <c r="V72258">
        <v>0</v>
      </c>
      <c r="W72258">
        <v>67</v>
      </c>
      <c r="X72258">
        <v>1</v>
      </c>
      <c r="Y72258">
        <v>0</v>
      </c>
      <c r="Z72258">
        <v>1428805</v>
      </c>
    </row>
    <row r="72259" spans="1:26" x14ac:dyDescent="0.3">
      <c r="A72259">
        <v>21</v>
      </c>
      <c r="B72259">
        <v>0</v>
      </c>
      <c r="C72259">
        <v>12</v>
      </c>
      <c r="D72259">
        <v>24.2</v>
      </c>
      <c r="E72259">
        <v>0.77777777780000001</v>
      </c>
      <c r="F72259">
        <v>1</v>
      </c>
      <c r="G72259">
        <v>0</v>
      </c>
      <c r="H72259">
        <v>2029</v>
      </c>
      <c r="I72259">
        <v>0</v>
      </c>
      <c r="J72259">
        <v>0</v>
      </c>
      <c r="K72259">
        <v>0</v>
      </c>
      <c r="L72259">
        <v>2</v>
      </c>
      <c r="M72259">
        <v>0</v>
      </c>
      <c r="N72259">
        <v>0.4</v>
      </c>
      <c r="O72259">
        <v>0</v>
      </c>
      <c r="P72259">
        <v>0</v>
      </c>
      <c r="Q72259">
        <v>0</v>
      </c>
      <c r="R72259">
        <v>0</v>
      </c>
      <c r="S72259">
        <v>0</v>
      </c>
      <c r="T72259">
        <v>0</v>
      </c>
      <c r="U72259">
        <v>0</v>
      </c>
      <c r="V72259">
        <v>0</v>
      </c>
      <c r="W72259">
        <v>36</v>
      </c>
      <c r="X72259">
        <v>0</v>
      </c>
      <c r="Y72259">
        <v>0</v>
      </c>
      <c r="Z72259">
        <v>1428813</v>
      </c>
    </row>
    <row r="72260" spans="1:26" x14ac:dyDescent="0.3">
      <c r="A72260">
        <v>16</v>
      </c>
      <c r="B72260">
        <v>0</v>
      </c>
      <c r="C72260">
        <v>13</v>
      </c>
      <c r="D72260">
        <v>15.571428571</v>
      </c>
      <c r="E72260">
        <v>0.2</v>
      </c>
      <c r="F72260">
        <v>1</v>
      </c>
      <c r="G72260">
        <v>0</v>
      </c>
      <c r="H72260">
        <v>0</v>
      </c>
      <c r="I72260">
        <v>0</v>
      </c>
      <c r="J72260">
        <v>0</v>
      </c>
      <c r="K72260">
        <v>1</v>
      </c>
      <c r="L72260">
        <v>2</v>
      </c>
      <c r="M72260">
        <v>0</v>
      </c>
      <c r="N72260">
        <v>0.42857142860000003</v>
      </c>
      <c r="O72260">
        <v>0</v>
      </c>
      <c r="P72260">
        <v>0</v>
      </c>
      <c r="Q72260">
        <v>0</v>
      </c>
      <c r="R72260">
        <v>0</v>
      </c>
      <c r="S72260">
        <v>0</v>
      </c>
      <c r="T72260">
        <v>0</v>
      </c>
      <c r="U72260">
        <v>0</v>
      </c>
      <c r="V72260">
        <v>0</v>
      </c>
      <c r="W72260">
        <v>44</v>
      </c>
      <c r="X72260">
        <v>1</v>
      </c>
      <c r="Y72260">
        <v>0</v>
      </c>
      <c r="Z72260">
        <v>1428841</v>
      </c>
    </row>
    <row r="72261" spans="1:26" x14ac:dyDescent="0.3">
      <c r="A72261">
        <v>29</v>
      </c>
      <c r="B72261">
        <v>0</v>
      </c>
      <c r="C72261">
        <v>3</v>
      </c>
      <c r="D72261">
        <v>30</v>
      </c>
      <c r="E72261">
        <v>1</v>
      </c>
      <c r="F72261">
        <v>1</v>
      </c>
      <c r="G72261">
        <v>0</v>
      </c>
      <c r="H72261">
        <v>278</v>
      </c>
      <c r="I72261">
        <v>158</v>
      </c>
      <c r="J72261">
        <v>0</v>
      </c>
      <c r="K72261">
        <v>1</v>
      </c>
      <c r="L72261">
        <v>1</v>
      </c>
      <c r="M72261">
        <v>0</v>
      </c>
      <c r="N72261">
        <v>0</v>
      </c>
      <c r="O72261">
        <v>0</v>
      </c>
      <c r="P72261">
        <v>0</v>
      </c>
      <c r="Q72261">
        <v>0</v>
      </c>
      <c r="R72261">
        <v>0</v>
      </c>
      <c r="S72261">
        <v>0</v>
      </c>
      <c r="T72261">
        <v>0</v>
      </c>
      <c r="U72261">
        <v>0</v>
      </c>
      <c r="V72261">
        <v>0</v>
      </c>
      <c r="W72261">
        <v>61</v>
      </c>
      <c r="X72261">
        <v>1</v>
      </c>
      <c r="Y72261">
        <v>0</v>
      </c>
      <c r="Z72261">
        <v>1428852</v>
      </c>
    </row>
    <row r="72262" spans="1:26" x14ac:dyDescent="0.3">
      <c r="A72262">
        <v>21</v>
      </c>
      <c r="B72262">
        <v>0</v>
      </c>
      <c r="C72262">
        <v>5</v>
      </c>
      <c r="D72262">
        <v>22</v>
      </c>
      <c r="E72262">
        <v>0.5</v>
      </c>
      <c r="F72262">
        <v>3</v>
      </c>
      <c r="G72262">
        <v>0</v>
      </c>
      <c r="H72262">
        <v>9016</v>
      </c>
      <c r="I72262">
        <v>20</v>
      </c>
      <c r="J72262">
        <v>0</v>
      </c>
      <c r="K72262">
        <v>0</v>
      </c>
      <c r="L72262">
        <v>1</v>
      </c>
      <c r="M72262">
        <v>0</v>
      </c>
      <c r="N72262">
        <v>0.33333333329999998</v>
      </c>
      <c r="O72262">
        <v>0</v>
      </c>
      <c r="P72262">
        <v>0</v>
      </c>
      <c r="Q72262">
        <v>0</v>
      </c>
      <c r="R72262">
        <v>404</v>
      </c>
      <c r="S72262">
        <v>0</v>
      </c>
      <c r="T72262">
        <v>0</v>
      </c>
      <c r="U72262">
        <v>0</v>
      </c>
      <c r="V72262">
        <v>0</v>
      </c>
      <c r="W72262">
        <v>25</v>
      </c>
      <c r="X72262">
        <v>0</v>
      </c>
      <c r="Y72262">
        <v>0</v>
      </c>
      <c r="Z72262">
        <v>1428864</v>
      </c>
    </row>
    <row r="72263" spans="1:26" x14ac:dyDescent="0.3">
      <c r="A72263">
        <v>21</v>
      </c>
      <c r="B72263">
        <v>0</v>
      </c>
      <c r="C72263">
        <v>115</v>
      </c>
      <c r="D72263">
        <v>21.767441860000002</v>
      </c>
      <c r="E72263">
        <v>0.74</v>
      </c>
      <c r="F72263">
        <v>16</v>
      </c>
      <c r="G72263">
        <v>5</v>
      </c>
      <c r="H72263">
        <v>15301</v>
      </c>
      <c r="I72263">
        <v>67</v>
      </c>
      <c r="J72263">
        <v>0</v>
      </c>
      <c r="K72263">
        <v>0</v>
      </c>
      <c r="L72263">
        <v>200</v>
      </c>
      <c r="M72263">
        <v>-2</v>
      </c>
      <c r="N72263">
        <v>0.273059838</v>
      </c>
      <c r="O72263">
        <v>-5.0980390000000004E-3</v>
      </c>
      <c r="P72263">
        <v>-1</v>
      </c>
      <c r="Q72263">
        <v>-1</v>
      </c>
      <c r="R72263">
        <v>554</v>
      </c>
      <c r="S72263">
        <v>3</v>
      </c>
      <c r="T72263">
        <v>0</v>
      </c>
      <c r="U72263">
        <v>0</v>
      </c>
      <c r="V72263">
        <v>1</v>
      </c>
      <c r="W72263">
        <v>39</v>
      </c>
      <c r="X72263">
        <v>1</v>
      </c>
      <c r="Y72263">
        <v>0</v>
      </c>
      <c r="Z72263">
        <v>1428912</v>
      </c>
    </row>
    <row r="72264" spans="1:26" x14ac:dyDescent="0.3">
      <c r="A72264">
        <v>31</v>
      </c>
      <c r="B72264">
        <v>0</v>
      </c>
      <c r="C72264">
        <v>2</v>
      </c>
      <c r="D72264">
        <v>39</v>
      </c>
      <c r="E72264">
        <v>0.5</v>
      </c>
      <c r="F72264">
        <v>2</v>
      </c>
      <c r="G72264">
        <v>0</v>
      </c>
      <c r="H72264">
        <v>269</v>
      </c>
      <c r="I72264">
        <v>3</v>
      </c>
      <c r="J72264">
        <v>0</v>
      </c>
      <c r="K72264">
        <v>1</v>
      </c>
      <c r="L72264">
        <v>3</v>
      </c>
      <c r="M72264">
        <v>0</v>
      </c>
      <c r="N72264">
        <v>1</v>
      </c>
      <c r="O72264">
        <v>0</v>
      </c>
      <c r="P72264">
        <v>0</v>
      </c>
      <c r="Q72264">
        <v>0</v>
      </c>
      <c r="R72264">
        <v>0</v>
      </c>
      <c r="S72264">
        <v>0</v>
      </c>
      <c r="T72264">
        <v>0</v>
      </c>
      <c r="U72264">
        <v>0</v>
      </c>
      <c r="V72264">
        <v>0</v>
      </c>
      <c r="W72264">
        <v>45</v>
      </c>
      <c r="X72264">
        <v>0</v>
      </c>
      <c r="Y72264">
        <v>0</v>
      </c>
      <c r="Z72264">
        <v>1428963</v>
      </c>
    </row>
    <row r="72265" spans="1:26" x14ac:dyDescent="0.3">
      <c r="A72265">
        <v>19</v>
      </c>
      <c r="B72265">
        <v>0</v>
      </c>
      <c r="C72265">
        <v>23</v>
      </c>
      <c r="D72265">
        <v>20.421052631999999</v>
      </c>
      <c r="E72265">
        <v>0.47368421049999998</v>
      </c>
      <c r="F72265">
        <v>8</v>
      </c>
      <c r="G72265">
        <v>2</v>
      </c>
      <c r="H72265">
        <v>25264</v>
      </c>
      <c r="I72265">
        <v>214</v>
      </c>
      <c r="J72265">
        <v>0</v>
      </c>
      <c r="K72265">
        <v>0</v>
      </c>
      <c r="L72265">
        <v>39</v>
      </c>
      <c r="M72265">
        <v>1</v>
      </c>
      <c r="N72265">
        <v>0.52631578950000002</v>
      </c>
      <c r="O72265">
        <v>-2.6315788999999999E-2</v>
      </c>
      <c r="P72265">
        <v>1</v>
      </c>
      <c r="Q72265">
        <v>0</v>
      </c>
      <c r="R72265">
        <v>2600</v>
      </c>
      <c r="S72265">
        <v>1</v>
      </c>
      <c r="T72265">
        <v>0</v>
      </c>
      <c r="U72265">
        <v>0</v>
      </c>
      <c r="V72265">
        <v>0</v>
      </c>
      <c r="W72265">
        <v>27</v>
      </c>
      <c r="X72265">
        <v>0</v>
      </c>
      <c r="Y72265">
        <v>0</v>
      </c>
      <c r="Z72265">
        <v>1428975</v>
      </c>
    </row>
    <row r="72266" spans="1:26" x14ac:dyDescent="0.3">
      <c r="A72266">
        <v>23</v>
      </c>
      <c r="B72266">
        <v>0</v>
      </c>
      <c r="C72266">
        <v>13</v>
      </c>
      <c r="D72266">
        <v>26.1</v>
      </c>
      <c r="E72266">
        <v>1</v>
      </c>
      <c r="F72266">
        <v>3</v>
      </c>
      <c r="G72266">
        <v>0</v>
      </c>
      <c r="H72266">
        <v>31366</v>
      </c>
      <c r="I72266">
        <v>0</v>
      </c>
      <c r="J72266">
        <v>0</v>
      </c>
      <c r="K72266">
        <v>0</v>
      </c>
      <c r="L72266">
        <v>5</v>
      </c>
      <c r="M72266">
        <v>0</v>
      </c>
      <c r="N72266">
        <v>0.2</v>
      </c>
      <c r="O72266">
        <v>0</v>
      </c>
      <c r="P72266">
        <v>0</v>
      </c>
      <c r="Q72266">
        <v>0</v>
      </c>
      <c r="R72266">
        <v>1281</v>
      </c>
      <c r="S72266">
        <v>0</v>
      </c>
      <c r="T72266">
        <v>0</v>
      </c>
      <c r="U72266">
        <v>0</v>
      </c>
      <c r="V72266">
        <v>0</v>
      </c>
      <c r="W72266">
        <v>56</v>
      </c>
      <c r="X72266">
        <v>0</v>
      </c>
      <c r="Y72266">
        <v>0</v>
      </c>
      <c r="Z72266">
        <v>1428978</v>
      </c>
    </row>
    <row r="72267" spans="1:26" x14ac:dyDescent="0.3">
      <c r="A72267">
        <v>40</v>
      </c>
      <c r="B72267">
        <v>1</v>
      </c>
      <c r="C72267">
        <v>4</v>
      </c>
      <c r="D72267">
        <v>42</v>
      </c>
      <c r="E72267">
        <v>1</v>
      </c>
      <c r="F72267">
        <v>1</v>
      </c>
      <c r="G72267">
        <v>0</v>
      </c>
      <c r="H72267">
        <v>5379</v>
      </c>
      <c r="I72267">
        <v>75</v>
      </c>
      <c r="J72267">
        <v>0</v>
      </c>
      <c r="K72267">
        <v>1</v>
      </c>
      <c r="L72267">
        <v>7</v>
      </c>
      <c r="M72267">
        <v>0</v>
      </c>
      <c r="N72267">
        <v>0.33333333329999998</v>
      </c>
      <c r="O72267">
        <v>0</v>
      </c>
      <c r="P72267">
        <v>0</v>
      </c>
      <c r="Q72267">
        <v>0</v>
      </c>
      <c r="R72267">
        <v>79</v>
      </c>
      <c r="S72267">
        <v>0</v>
      </c>
      <c r="T72267">
        <v>0</v>
      </c>
      <c r="U72267">
        <v>0</v>
      </c>
      <c r="V72267">
        <v>0</v>
      </c>
      <c r="W72267">
        <v>65</v>
      </c>
      <c r="X72267">
        <v>1</v>
      </c>
      <c r="Y72267">
        <v>0</v>
      </c>
      <c r="Z72267">
        <v>1429000</v>
      </c>
    </row>
    <row r="72268" spans="1:26" x14ac:dyDescent="0.3">
      <c r="A72268">
        <v>18</v>
      </c>
      <c r="B72268">
        <v>0</v>
      </c>
      <c r="C72268">
        <v>6</v>
      </c>
      <c r="D72268">
        <v>20.6</v>
      </c>
      <c r="E72268">
        <v>0.8</v>
      </c>
      <c r="F72268">
        <v>3</v>
      </c>
      <c r="G72268">
        <v>0</v>
      </c>
      <c r="H72268">
        <v>2283</v>
      </c>
      <c r="I72268">
        <v>8</v>
      </c>
      <c r="J72268">
        <v>0</v>
      </c>
      <c r="K72268">
        <v>1</v>
      </c>
      <c r="L72268">
        <v>10</v>
      </c>
      <c r="M72268">
        <v>0</v>
      </c>
      <c r="N72268">
        <v>0.2</v>
      </c>
      <c r="O72268">
        <v>0</v>
      </c>
      <c r="P72268">
        <v>0</v>
      </c>
      <c r="Q72268">
        <v>0</v>
      </c>
      <c r="R72268">
        <v>0</v>
      </c>
      <c r="S72268">
        <v>0</v>
      </c>
      <c r="T72268">
        <v>0</v>
      </c>
      <c r="U72268">
        <v>0</v>
      </c>
      <c r="V72268">
        <v>0</v>
      </c>
      <c r="W72268">
        <v>32</v>
      </c>
      <c r="X72268">
        <v>1</v>
      </c>
      <c r="Y72268">
        <v>0</v>
      </c>
      <c r="Z72268">
        <v>1429025</v>
      </c>
    </row>
    <row r="72269" spans="1:26" x14ac:dyDescent="0.3">
      <c r="A72269">
        <v>21</v>
      </c>
      <c r="B72269">
        <v>0</v>
      </c>
      <c r="C72269">
        <v>2</v>
      </c>
      <c r="D72269">
        <v>19.5</v>
      </c>
      <c r="E72269">
        <v>0.5</v>
      </c>
      <c r="F72269">
        <v>2</v>
      </c>
      <c r="G72269">
        <v>0</v>
      </c>
      <c r="H72269">
        <v>0</v>
      </c>
      <c r="I72269">
        <v>17</v>
      </c>
      <c r="J72269">
        <v>0</v>
      </c>
      <c r="K72269">
        <v>1</v>
      </c>
      <c r="L72269">
        <v>1</v>
      </c>
      <c r="M72269">
        <v>0</v>
      </c>
      <c r="N72269">
        <v>0</v>
      </c>
      <c r="O72269">
        <v>0</v>
      </c>
      <c r="P72269">
        <v>0</v>
      </c>
      <c r="Q72269">
        <v>0</v>
      </c>
      <c r="R72269">
        <v>0</v>
      </c>
      <c r="S72269">
        <v>0</v>
      </c>
      <c r="T72269">
        <v>0</v>
      </c>
      <c r="U72269">
        <v>0</v>
      </c>
      <c r="V72269">
        <v>0</v>
      </c>
      <c r="W72269">
        <v>10</v>
      </c>
      <c r="X72269">
        <v>0</v>
      </c>
      <c r="Y72269">
        <v>0</v>
      </c>
      <c r="Z72269">
        <v>1429071</v>
      </c>
    </row>
    <row r="72270" spans="1:26" x14ac:dyDescent="0.3">
      <c r="A72270">
        <v>24</v>
      </c>
      <c r="B72270">
        <v>1</v>
      </c>
      <c r="C72270">
        <v>12</v>
      </c>
      <c r="D72270">
        <v>27.25</v>
      </c>
      <c r="E72270">
        <v>1</v>
      </c>
      <c r="F72270">
        <v>1</v>
      </c>
      <c r="G72270">
        <v>0</v>
      </c>
      <c r="H72270">
        <v>16501</v>
      </c>
      <c r="I72270">
        <v>0</v>
      </c>
      <c r="J72270">
        <v>3</v>
      </c>
      <c r="K72270">
        <v>0</v>
      </c>
      <c r="L72270">
        <v>0</v>
      </c>
      <c r="M72270">
        <v>0</v>
      </c>
      <c r="N72270">
        <v>0.5</v>
      </c>
      <c r="O72270">
        <v>0</v>
      </c>
      <c r="P72270">
        <v>0</v>
      </c>
      <c r="Q72270">
        <v>0</v>
      </c>
      <c r="R72270">
        <v>2318</v>
      </c>
      <c r="S72270">
        <v>0</v>
      </c>
      <c r="T72270">
        <v>0</v>
      </c>
      <c r="U72270">
        <v>0</v>
      </c>
      <c r="V72270">
        <v>0</v>
      </c>
      <c r="W72270">
        <v>70</v>
      </c>
      <c r="X72270">
        <v>1</v>
      </c>
      <c r="Y72270">
        <v>0</v>
      </c>
      <c r="Z72270">
        <v>1429073</v>
      </c>
    </row>
    <row r="72271" spans="1:26" x14ac:dyDescent="0.3">
      <c r="A72271">
        <v>20</v>
      </c>
      <c r="B72271">
        <v>0</v>
      </c>
      <c r="C72271">
        <v>3</v>
      </c>
      <c r="D72271">
        <v>23.333333332999999</v>
      </c>
      <c r="E72271">
        <v>0</v>
      </c>
      <c r="F72271">
        <v>2</v>
      </c>
      <c r="G72271">
        <v>0</v>
      </c>
      <c r="H72271">
        <v>2863</v>
      </c>
      <c r="I72271">
        <v>242</v>
      </c>
      <c r="J72271">
        <v>0</v>
      </c>
      <c r="K72271">
        <v>0</v>
      </c>
      <c r="L72271">
        <v>2</v>
      </c>
      <c r="M72271">
        <v>0</v>
      </c>
      <c r="N72271">
        <v>-0.16666666699999999</v>
      </c>
      <c r="O72271">
        <v>0</v>
      </c>
      <c r="P72271">
        <v>0</v>
      </c>
      <c r="Q72271">
        <v>0</v>
      </c>
      <c r="R72271">
        <v>35</v>
      </c>
      <c r="S72271">
        <v>0</v>
      </c>
      <c r="T72271">
        <v>0</v>
      </c>
      <c r="U72271">
        <v>0</v>
      </c>
      <c r="V72271">
        <v>0</v>
      </c>
      <c r="W72271">
        <v>12</v>
      </c>
      <c r="X72271">
        <v>0</v>
      </c>
      <c r="Y72271">
        <v>0</v>
      </c>
      <c r="Z72271">
        <v>1429099</v>
      </c>
    </row>
    <row r="72272" spans="1:26" x14ac:dyDescent="0.3">
      <c r="A72272">
        <v>19</v>
      </c>
      <c r="B72272">
        <v>1</v>
      </c>
      <c r="C72272">
        <v>4</v>
      </c>
      <c r="D72272">
        <v>20.333333332999999</v>
      </c>
      <c r="E72272">
        <v>0.25</v>
      </c>
      <c r="F72272">
        <v>2</v>
      </c>
      <c r="G72272">
        <v>0</v>
      </c>
      <c r="H72272">
        <v>29539</v>
      </c>
      <c r="I72272">
        <v>2</v>
      </c>
      <c r="J72272">
        <v>0</v>
      </c>
      <c r="K72272">
        <v>0</v>
      </c>
      <c r="L72272">
        <v>1</v>
      </c>
      <c r="M72272">
        <v>-1</v>
      </c>
      <c r="N72272">
        <v>0.83333333330000003</v>
      </c>
      <c r="O72272">
        <v>0.05</v>
      </c>
      <c r="P72272">
        <v>0</v>
      </c>
      <c r="Q72272">
        <v>0</v>
      </c>
      <c r="R72272">
        <v>2286</v>
      </c>
      <c r="S72272">
        <v>0</v>
      </c>
      <c r="T72272">
        <v>0</v>
      </c>
      <c r="U72272">
        <v>0</v>
      </c>
      <c r="V72272">
        <v>0</v>
      </c>
      <c r="W72272">
        <v>12</v>
      </c>
      <c r="X72272">
        <v>0</v>
      </c>
      <c r="Y72272">
        <v>0</v>
      </c>
      <c r="Z72272">
        <v>1429125</v>
      </c>
    </row>
    <row r="72273" spans="1:26" x14ac:dyDescent="0.3">
      <c r="A72273">
        <v>22</v>
      </c>
      <c r="B72273">
        <v>0</v>
      </c>
      <c r="C72273">
        <v>5</v>
      </c>
      <c r="D72273">
        <v>21.25</v>
      </c>
      <c r="E72273">
        <v>0.4</v>
      </c>
      <c r="F72273">
        <v>1</v>
      </c>
      <c r="G72273">
        <v>0</v>
      </c>
      <c r="H72273">
        <v>4123</v>
      </c>
      <c r="I72273">
        <v>3</v>
      </c>
      <c r="J72273">
        <v>0</v>
      </c>
      <c r="K72273">
        <v>0</v>
      </c>
      <c r="L72273">
        <v>4</v>
      </c>
      <c r="M72273">
        <v>0</v>
      </c>
      <c r="N72273">
        <v>0.25</v>
      </c>
      <c r="O72273">
        <v>0</v>
      </c>
      <c r="P72273">
        <v>0</v>
      </c>
      <c r="Q72273">
        <v>0</v>
      </c>
      <c r="R72273">
        <v>16</v>
      </c>
      <c r="S72273">
        <v>0</v>
      </c>
      <c r="T72273">
        <v>0</v>
      </c>
      <c r="U72273">
        <v>0</v>
      </c>
      <c r="V72273">
        <v>0</v>
      </c>
      <c r="W72273">
        <v>32</v>
      </c>
      <c r="X72273">
        <v>0</v>
      </c>
      <c r="Y72273">
        <v>0</v>
      </c>
      <c r="Z72273">
        <v>1429139</v>
      </c>
    </row>
    <row r="72274" spans="1:26" x14ac:dyDescent="0.3">
      <c r="A72274">
        <v>18</v>
      </c>
      <c r="B72274">
        <v>0</v>
      </c>
      <c r="C72274">
        <v>34</v>
      </c>
      <c r="D72274">
        <v>19.285714286000001</v>
      </c>
      <c r="E72274">
        <v>0.68965517239999996</v>
      </c>
      <c r="F72274">
        <v>2</v>
      </c>
      <c r="G72274">
        <v>0</v>
      </c>
      <c r="H72274">
        <v>22858</v>
      </c>
      <c r="I72274">
        <v>25</v>
      </c>
      <c r="J72274">
        <v>0</v>
      </c>
      <c r="K72274">
        <v>0</v>
      </c>
      <c r="L72274">
        <v>28</v>
      </c>
      <c r="M72274">
        <v>-1</v>
      </c>
      <c r="N72274">
        <v>0.25</v>
      </c>
      <c r="O72274">
        <v>0</v>
      </c>
      <c r="P72274">
        <v>0</v>
      </c>
      <c r="Q72274">
        <v>0</v>
      </c>
      <c r="R72274">
        <v>0</v>
      </c>
      <c r="S72274">
        <v>0</v>
      </c>
      <c r="T72274">
        <v>0</v>
      </c>
      <c r="U72274">
        <v>0</v>
      </c>
      <c r="V72274">
        <v>0</v>
      </c>
      <c r="W72274">
        <v>34</v>
      </c>
      <c r="X72274">
        <v>0</v>
      </c>
      <c r="Y72274">
        <v>0</v>
      </c>
      <c r="Z72274">
        <v>1429143</v>
      </c>
    </row>
    <row r="72275" spans="1:26" x14ac:dyDescent="0.3">
      <c r="A72275">
        <v>27</v>
      </c>
      <c r="B72275">
        <v>0</v>
      </c>
      <c r="C72275">
        <v>2</v>
      </c>
      <c r="D72275">
        <v>23</v>
      </c>
      <c r="E72275">
        <v>1</v>
      </c>
      <c r="F72275">
        <v>1</v>
      </c>
      <c r="G72275">
        <v>0</v>
      </c>
      <c r="H72275">
        <v>3</v>
      </c>
      <c r="I72275">
        <v>3</v>
      </c>
      <c r="J72275">
        <v>0</v>
      </c>
      <c r="K72275">
        <v>1</v>
      </c>
      <c r="L72275">
        <v>2</v>
      </c>
      <c r="M72275">
        <v>0</v>
      </c>
      <c r="N72275">
        <v>0</v>
      </c>
      <c r="O72275">
        <v>0</v>
      </c>
      <c r="P72275">
        <v>0</v>
      </c>
      <c r="Q72275">
        <v>0</v>
      </c>
      <c r="R72275">
        <v>0</v>
      </c>
      <c r="S72275">
        <v>0</v>
      </c>
      <c r="T72275">
        <v>0</v>
      </c>
      <c r="U72275">
        <v>0</v>
      </c>
      <c r="V72275">
        <v>0</v>
      </c>
      <c r="W72275">
        <v>57</v>
      </c>
      <c r="X72275">
        <v>0</v>
      </c>
      <c r="Y72275">
        <v>0</v>
      </c>
      <c r="Z72275">
        <v>1429158</v>
      </c>
    </row>
    <row r="72276" spans="1:26" x14ac:dyDescent="0.3">
      <c r="A72276">
        <v>22</v>
      </c>
      <c r="B72276">
        <v>1</v>
      </c>
      <c r="C72276">
        <v>24</v>
      </c>
      <c r="D72276">
        <v>23.8</v>
      </c>
      <c r="E72276">
        <v>0.75</v>
      </c>
      <c r="F72276">
        <v>5</v>
      </c>
      <c r="G72276">
        <v>0</v>
      </c>
      <c r="H72276">
        <v>27653</v>
      </c>
      <c r="I72276">
        <v>0</v>
      </c>
      <c r="J72276">
        <v>0</v>
      </c>
      <c r="K72276">
        <v>0</v>
      </c>
      <c r="L72276">
        <v>0</v>
      </c>
      <c r="M72276">
        <v>2</v>
      </c>
      <c r="N72276">
        <v>0.24444444439999999</v>
      </c>
      <c r="O72276">
        <v>1.6666666699999999E-2</v>
      </c>
      <c r="P72276">
        <v>0</v>
      </c>
      <c r="Q72276">
        <v>0</v>
      </c>
      <c r="R72276">
        <v>10682</v>
      </c>
      <c r="S72276">
        <v>0</v>
      </c>
      <c r="T72276">
        <v>0</v>
      </c>
      <c r="U72276">
        <v>0</v>
      </c>
      <c r="V72276">
        <v>0</v>
      </c>
      <c r="W72276">
        <v>19</v>
      </c>
      <c r="X72276">
        <v>0</v>
      </c>
      <c r="Y72276">
        <v>0</v>
      </c>
      <c r="Z72276">
        <v>1429162</v>
      </c>
    </row>
    <row r="72277" spans="1:26" x14ac:dyDescent="0.3">
      <c r="A72277">
        <v>16</v>
      </c>
      <c r="B72277">
        <v>0</v>
      </c>
      <c r="C72277">
        <v>10</v>
      </c>
      <c r="D72277">
        <v>17.857142856999999</v>
      </c>
      <c r="E72277">
        <v>0.66666666669999997</v>
      </c>
      <c r="F72277">
        <v>3</v>
      </c>
      <c r="G72277">
        <v>0</v>
      </c>
      <c r="H72277">
        <v>20837</v>
      </c>
      <c r="I72277">
        <v>16</v>
      </c>
      <c r="J72277">
        <v>0</v>
      </c>
      <c r="K72277">
        <v>0</v>
      </c>
      <c r="L72277">
        <v>24</v>
      </c>
      <c r="M72277">
        <v>3</v>
      </c>
      <c r="N72277">
        <v>0.45714285710000002</v>
      </c>
      <c r="O72277">
        <v>0</v>
      </c>
      <c r="P72277">
        <v>0</v>
      </c>
      <c r="Q72277">
        <v>0</v>
      </c>
      <c r="R72277">
        <v>5738</v>
      </c>
      <c r="S72277">
        <v>3</v>
      </c>
      <c r="T72277">
        <v>0</v>
      </c>
      <c r="U72277">
        <v>0</v>
      </c>
      <c r="V72277">
        <v>4</v>
      </c>
      <c r="W72277">
        <v>9</v>
      </c>
      <c r="X72277">
        <v>0</v>
      </c>
      <c r="Y72277">
        <v>0</v>
      </c>
      <c r="Z72277">
        <v>1429166</v>
      </c>
    </row>
    <row r="72278" spans="1:26" x14ac:dyDescent="0.3">
      <c r="A72278">
        <v>32</v>
      </c>
      <c r="B72278">
        <v>1</v>
      </c>
      <c r="C72278">
        <v>12</v>
      </c>
      <c r="D72278">
        <v>30.777777778000001</v>
      </c>
      <c r="E72278">
        <v>0.66666666669999997</v>
      </c>
      <c r="F72278">
        <v>1</v>
      </c>
      <c r="G72278">
        <v>0</v>
      </c>
      <c r="H72278">
        <v>0</v>
      </c>
      <c r="I72278">
        <v>0</v>
      </c>
      <c r="J72278">
        <v>0</v>
      </c>
      <c r="K72278">
        <v>0</v>
      </c>
      <c r="L72278">
        <v>4</v>
      </c>
      <c r="M72278">
        <v>0</v>
      </c>
      <c r="N72278">
        <v>0.33333333329999998</v>
      </c>
      <c r="O72278">
        <v>0</v>
      </c>
      <c r="P72278">
        <v>0</v>
      </c>
      <c r="Q72278">
        <v>0</v>
      </c>
      <c r="R72278">
        <v>0</v>
      </c>
      <c r="S72278">
        <v>0</v>
      </c>
      <c r="T72278">
        <v>0</v>
      </c>
      <c r="U72278">
        <v>0</v>
      </c>
      <c r="V72278">
        <v>0</v>
      </c>
      <c r="W72278">
        <v>42</v>
      </c>
      <c r="X72278">
        <v>0</v>
      </c>
      <c r="Y72278">
        <v>0</v>
      </c>
      <c r="Z72278">
        <v>1429190</v>
      </c>
    </row>
    <row r="72279" spans="1:26" x14ac:dyDescent="0.3">
      <c r="A72279">
        <v>19</v>
      </c>
      <c r="B72279">
        <v>0</v>
      </c>
      <c r="C72279">
        <v>2</v>
      </c>
      <c r="D72279">
        <v>20</v>
      </c>
      <c r="E72279">
        <v>0</v>
      </c>
      <c r="F72279">
        <v>1</v>
      </c>
      <c r="G72279">
        <v>0</v>
      </c>
      <c r="H72279">
        <v>496</v>
      </c>
      <c r="I72279">
        <v>2</v>
      </c>
      <c r="J72279">
        <v>0</v>
      </c>
      <c r="K72279">
        <v>1</v>
      </c>
      <c r="L72279">
        <v>2</v>
      </c>
      <c r="M72279">
        <v>0</v>
      </c>
      <c r="N72279">
        <v>1</v>
      </c>
      <c r="O72279">
        <v>0</v>
      </c>
      <c r="P72279">
        <v>0</v>
      </c>
      <c r="Q72279">
        <v>0</v>
      </c>
      <c r="R72279">
        <v>10</v>
      </c>
      <c r="S72279">
        <v>0</v>
      </c>
      <c r="T72279">
        <v>0</v>
      </c>
      <c r="U72279">
        <v>0</v>
      </c>
      <c r="V72279">
        <v>0</v>
      </c>
      <c r="W72279">
        <v>6</v>
      </c>
      <c r="X72279">
        <v>1</v>
      </c>
      <c r="Y72279">
        <v>0</v>
      </c>
      <c r="Z72279">
        <v>1429221</v>
      </c>
    </row>
    <row r="72280" spans="1:26" x14ac:dyDescent="0.3">
      <c r="A72280">
        <v>22</v>
      </c>
      <c r="B72280">
        <v>0</v>
      </c>
      <c r="C72280">
        <v>1</v>
      </c>
      <c r="D72280">
        <v>20</v>
      </c>
      <c r="E72280">
        <v>0</v>
      </c>
      <c r="F72280">
        <v>1</v>
      </c>
      <c r="G72280">
        <v>0</v>
      </c>
      <c r="H72280">
        <v>3294</v>
      </c>
      <c r="I72280">
        <v>1</v>
      </c>
      <c r="J72280">
        <v>0</v>
      </c>
      <c r="K72280">
        <v>0</v>
      </c>
      <c r="L72280">
        <v>2</v>
      </c>
      <c r="M72280">
        <v>0</v>
      </c>
      <c r="N72280">
        <v>0</v>
      </c>
      <c r="O72280">
        <v>0</v>
      </c>
      <c r="P72280">
        <v>0</v>
      </c>
      <c r="Q72280">
        <v>0</v>
      </c>
      <c r="R72280">
        <v>1823</v>
      </c>
      <c r="S72280">
        <v>0</v>
      </c>
      <c r="T72280">
        <v>0</v>
      </c>
      <c r="U72280">
        <v>0</v>
      </c>
      <c r="V72280">
        <v>0</v>
      </c>
      <c r="W72280">
        <v>18</v>
      </c>
      <c r="X72280">
        <v>0</v>
      </c>
      <c r="Y72280">
        <v>0</v>
      </c>
      <c r="Z72280">
        <v>1429229</v>
      </c>
    </row>
    <row r="72281" spans="1:26" x14ac:dyDescent="0.3">
      <c r="A72281">
        <v>19</v>
      </c>
      <c r="B72281">
        <v>0</v>
      </c>
      <c r="C72281">
        <v>5</v>
      </c>
      <c r="D72281">
        <v>22</v>
      </c>
      <c r="E72281">
        <v>0.6</v>
      </c>
      <c r="F72281">
        <v>2</v>
      </c>
      <c r="G72281">
        <v>0</v>
      </c>
      <c r="H72281">
        <v>4380</v>
      </c>
      <c r="I72281">
        <v>15</v>
      </c>
      <c r="J72281">
        <v>0</v>
      </c>
      <c r="K72281">
        <v>1</v>
      </c>
      <c r="L72281">
        <v>0</v>
      </c>
      <c r="M72281">
        <v>0</v>
      </c>
      <c r="N72281">
        <v>0.33333333329999998</v>
      </c>
      <c r="O72281">
        <v>0</v>
      </c>
      <c r="P72281">
        <v>0</v>
      </c>
      <c r="Q72281">
        <v>0</v>
      </c>
      <c r="R72281">
        <v>0</v>
      </c>
      <c r="S72281">
        <v>0</v>
      </c>
      <c r="T72281">
        <v>0</v>
      </c>
      <c r="U72281">
        <v>0</v>
      </c>
      <c r="V72281">
        <v>0</v>
      </c>
      <c r="W72281">
        <v>66</v>
      </c>
      <c r="X72281">
        <v>0</v>
      </c>
      <c r="Y72281">
        <v>0</v>
      </c>
      <c r="Z72281">
        <v>1429234</v>
      </c>
    </row>
    <row r="72282" spans="1:26" x14ac:dyDescent="0.3">
      <c r="A72282">
        <v>25</v>
      </c>
      <c r="B72282">
        <v>1</v>
      </c>
      <c r="C72282">
        <v>3</v>
      </c>
      <c r="D72282">
        <v>23</v>
      </c>
      <c r="E72282">
        <v>0.5</v>
      </c>
      <c r="F72282">
        <v>1</v>
      </c>
      <c r="G72282">
        <v>0</v>
      </c>
      <c r="H72282">
        <v>13718</v>
      </c>
      <c r="I72282">
        <v>14</v>
      </c>
      <c r="J72282">
        <v>0</v>
      </c>
      <c r="K72282">
        <v>0</v>
      </c>
      <c r="L72282">
        <v>1</v>
      </c>
      <c r="M72282">
        <v>0</v>
      </c>
      <c r="N72282">
        <v>0</v>
      </c>
      <c r="O72282">
        <v>0</v>
      </c>
      <c r="P72282">
        <v>0</v>
      </c>
      <c r="Q72282">
        <v>0</v>
      </c>
      <c r="R72282">
        <v>18</v>
      </c>
      <c r="S72282">
        <v>0</v>
      </c>
      <c r="T72282">
        <v>0</v>
      </c>
      <c r="U72282">
        <v>0</v>
      </c>
      <c r="V72282">
        <v>0</v>
      </c>
      <c r="W72282">
        <v>36</v>
      </c>
      <c r="X72282">
        <v>1</v>
      </c>
      <c r="Y72282">
        <v>0</v>
      </c>
      <c r="Z72282">
        <v>1429248</v>
      </c>
    </row>
    <row r="72283" spans="1:26" x14ac:dyDescent="0.3">
      <c r="A72283">
        <v>18</v>
      </c>
      <c r="B72283">
        <v>0</v>
      </c>
      <c r="C72283">
        <v>4</v>
      </c>
      <c r="D72283">
        <v>28.333333332999999</v>
      </c>
      <c r="E72283">
        <v>0.66666666669999997</v>
      </c>
      <c r="F72283">
        <v>2</v>
      </c>
      <c r="G72283">
        <v>0</v>
      </c>
      <c r="H72283">
        <v>20472</v>
      </c>
      <c r="I72283">
        <v>22</v>
      </c>
      <c r="J72283">
        <v>0</v>
      </c>
      <c r="K72283">
        <v>0</v>
      </c>
      <c r="L72283">
        <v>2</v>
      </c>
      <c r="M72283">
        <v>0</v>
      </c>
      <c r="N72283">
        <v>0.33333333329999998</v>
      </c>
      <c r="O72283">
        <v>0</v>
      </c>
      <c r="P72283">
        <v>0</v>
      </c>
      <c r="Q72283">
        <v>0</v>
      </c>
      <c r="R72283">
        <v>3159</v>
      </c>
      <c r="S72283">
        <v>2</v>
      </c>
      <c r="T72283">
        <v>0</v>
      </c>
      <c r="U72283">
        <v>0</v>
      </c>
      <c r="V72283">
        <v>1</v>
      </c>
      <c r="W72283">
        <v>37</v>
      </c>
      <c r="X72283">
        <v>1</v>
      </c>
      <c r="Y72283">
        <v>0</v>
      </c>
      <c r="Z72283">
        <v>1429294</v>
      </c>
    </row>
    <row r="72284" spans="1:26" x14ac:dyDescent="0.3">
      <c r="A72284">
        <v>23</v>
      </c>
      <c r="B72284">
        <v>1</v>
      </c>
      <c r="C72284">
        <v>10</v>
      </c>
      <c r="D72284">
        <v>21.75</v>
      </c>
      <c r="E72284">
        <v>0.125</v>
      </c>
      <c r="F72284">
        <v>2</v>
      </c>
      <c r="G72284">
        <v>1</v>
      </c>
      <c r="H72284">
        <v>5129</v>
      </c>
      <c r="I72284">
        <v>3</v>
      </c>
      <c r="J72284">
        <v>0</v>
      </c>
      <c r="K72284">
        <v>1</v>
      </c>
      <c r="L72284">
        <v>1</v>
      </c>
      <c r="M72284">
        <v>2</v>
      </c>
      <c r="N72284">
        <v>3.5714285700000001E-2</v>
      </c>
      <c r="O72284">
        <v>-1.7857142999999999E-2</v>
      </c>
      <c r="P72284">
        <v>0</v>
      </c>
      <c r="Q72284">
        <v>0</v>
      </c>
      <c r="R72284">
        <v>464</v>
      </c>
      <c r="S72284">
        <v>0</v>
      </c>
      <c r="T72284">
        <v>0</v>
      </c>
      <c r="U72284">
        <v>0</v>
      </c>
      <c r="V72284">
        <v>0</v>
      </c>
      <c r="W72284">
        <v>24</v>
      </c>
      <c r="X72284">
        <v>1</v>
      </c>
      <c r="Y72284">
        <v>0</v>
      </c>
      <c r="Z72284">
        <v>1429413</v>
      </c>
    </row>
    <row r="72285" spans="1:26" x14ac:dyDescent="0.3">
      <c r="A72285">
        <v>26</v>
      </c>
      <c r="B72285">
        <v>1</v>
      </c>
      <c r="C72285">
        <v>2</v>
      </c>
      <c r="D72285">
        <v>25</v>
      </c>
      <c r="E72285">
        <v>0.5</v>
      </c>
      <c r="F72285">
        <v>1</v>
      </c>
      <c r="G72285">
        <v>0</v>
      </c>
      <c r="H72285">
        <v>273</v>
      </c>
      <c r="I72285">
        <v>0</v>
      </c>
      <c r="J72285">
        <v>0</v>
      </c>
      <c r="K72285">
        <v>1</v>
      </c>
      <c r="L72285">
        <v>1</v>
      </c>
      <c r="M72285">
        <v>0</v>
      </c>
      <c r="N72285">
        <v>0.5</v>
      </c>
      <c r="O72285">
        <v>0</v>
      </c>
      <c r="P72285">
        <v>0</v>
      </c>
      <c r="Q72285">
        <v>0</v>
      </c>
      <c r="R72285">
        <v>0</v>
      </c>
      <c r="S72285">
        <v>0</v>
      </c>
      <c r="T72285">
        <v>0</v>
      </c>
      <c r="U72285">
        <v>0</v>
      </c>
      <c r="V72285">
        <v>0</v>
      </c>
      <c r="W72285">
        <v>46</v>
      </c>
      <c r="X72285">
        <v>0</v>
      </c>
      <c r="Y72285">
        <v>0</v>
      </c>
      <c r="Z72285">
        <v>1429414</v>
      </c>
    </row>
    <row r="72286" spans="1:26" x14ac:dyDescent="0.3">
      <c r="A72286">
        <v>19</v>
      </c>
      <c r="B72286">
        <v>0</v>
      </c>
      <c r="C72286">
        <v>59</v>
      </c>
      <c r="D72286">
        <v>22.428571429000002</v>
      </c>
      <c r="E72286">
        <v>0.71698113210000003</v>
      </c>
      <c r="F72286">
        <v>13</v>
      </c>
      <c r="G72286">
        <v>0</v>
      </c>
      <c r="H72286">
        <v>7394</v>
      </c>
      <c r="I72286">
        <v>19</v>
      </c>
      <c r="J72286">
        <v>0</v>
      </c>
      <c r="K72286">
        <v>1</v>
      </c>
      <c r="L72286">
        <v>67</v>
      </c>
      <c r="M72286">
        <v>0</v>
      </c>
      <c r="N72286">
        <v>0.1029900332</v>
      </c>
      <c r="O72286">
        <v>-1.8867925000000001E-2</v>
      </c>
      <c r="P72286">
        <v>0</v>
      </c>
      <c r="Q72286">
        <v>0</v>
      </c>
      <c r="R72286">
        <v>0</v>
      </c>
      <c r="S72286">
        <v>0</v>
      </c>
      <c r="T72286">
        <v>0</v>
      </c>
      <c r="U72286">
        <v>0</v>
      </c>
      <c r="V72286">
        <v>0</v>
      </c>
      <c r="W72286">
        <v>39</v>
      </c>
      <c r="X72286">
        <v>0</v>
      </c>
      <c r="Y72286">
        <v>0</v>
      </c>
      <c r="Z72286">
        <v>1429434</v>
      </c>
    </row>
    <row r="72287" spans="1:26" x14ac:dyDescent="0.3">
      <c r="A72287">
        <v>20</v>
      </c>
      <c r="B72287">
        <v>1</v>
      </c>
      <c r="C72287">
        <v>12</v>
      </c>
      <c r="D72287">
        <v>22.4</v>
      </c>
      <c r="E72287">
        <v>0.4545454545</v>
      </c>
      <c r="F72287">
        <v>4</v>
      </c>
      <c r="G72287">
        <v>1</v>
      </c>
      <c r="H72287">
        <v>19036</v>
      </c>
      <c r="I72287">
        <v>80</v>
      </c>
      <c r="J72287">
        <v>36</v>
      </c>
      <c r="K72287">
        <v>1</v>
      </c>
      <c r="L72287">
        <v>92</v>
      </c>
      <c r="M72287">
        <v>0</v>
      </c>
      <c r="N72287">
        <v>0.7</v>
      </c>
      <c r="O72287">
        <v>0</v>
      </c>
      <c r="P72287">
        <v>0</v>
      </c>
      <c r="Q72287">
        <v>0</v>
      </c>
      <c r="R72287">
        <v>992</v>
      </c>
      <c r="S72287">
        <v>0</v>
      </c>
      <c r="T72287">
        <v>0</v>
      </c>
      <c r="U72287">
        <v>0</v>
      </c>
      <c r="V72287">
        <v>0</v>
      </c>
      <c r="W72287">
        <v>55</v>
      </c>
      <c r="X72287">
        <v>0</v>
      </c>
      <c r="Y72287">
        <v>0</v>
      </c>
      <c r="Z72287">
        <v>1429445</v>
      </c>
    </row>
    <row r="72288" spans="1:26" x14ac:dyDescent="0.3">
      <c r="A72288">
        <v>24</v>
      </c>
      <c r="B72288">
        <v>1</v>
      </c>
      <c r="C72288">
        <v>2</v>
      </c>
      <c r="D72288">
        <v>25</v>
      </c>
      <c r="E72288">
        <v>1</v>
      </c>
      <c r="F72288">
        <v>1</v>
      </c>
      <c r="G72288">
        <v>0</v>
      </c>
      <c r="H72288">
        <v>5008</v>
      </c>
      <c r="I72288">
        <v>8</v>
      </c>
      <c r="J72288">
        <v>0</v>
      </c>
      <c r="K72288">
        <v>1</v>
      </c>
      <c r="L72288">
        <v>3</v>
      </c>
      <c r="M72288">
        <v>0</v>
      </c>
      <c r="N72288">
        <v>0</v>
      </c>
      <c r="O72288">
        <v>0</v>
      </c>
      <c r="P72288">
        <v>0</v>
      </c>
      <c r="Q72288">
        <v>0</v>
      </c>
      <c r="R72288">
        <v>0</v>
      </c>
      <c r="S72288">
        <v>0</v>
      </c>
      <c r="T72288">
        <v>0</v>
      </c>
      <c r="U72288">
        <v>0</v>
      </c>
      <c r="V72288">
        <v>0</v>
      </c>
      <c r="W72288">
        <v>49</v>
      </c>
      <c r="X72288">
        <v>0</v>
      </c>
      <c r="Y72288">
        <v>0</v>
      </c>
      <c r="Z72288">
        <v>1429455</v>
      </c>
    </row>
    <row r="72289" spans="1:26" x14ac:dyDescent="0.3">
      <c r="A72289">
        <v>56</v>
      </c>
      <c r="B72289">
        <v>1</v>
      </c>
      <c r="C72289">
        <v>3</v>
      </c>
      <c r="D72289">
        <v>23</v>
      </c>
      <c r="E72289">
        <v>0.5</v>
      </c>
      <c r="F72289">
        <v>2</v>
      </c>
      <c r="G72289">
        <v>0</v>
      </c>
      <c r="H72289">
        <v>2417</v>
      </c>
      <c r="I72289">
        <v>82</v>
      </c>
      <c r="J72289">
        <v>0</v>
      </c>
      <c r="K72289">
        <v>1</v>
      </c>
      <c r="L72289">
        <v>4</v>
      </c>
      <c r="M72289">
        <v>0</v>
      </c>
      <c r="N72289">
        <v>0</v>
      </c>
      <c r="O72289">
        <v>0</v>
      </c>
      <c r="P72289">
        <v>0</v>
      </c>
      <c r="Q72289">
        <v>0</v>
      </c>
      <c r="R72289">
        <v>0</v>
      </c>
      <c r="S72289">
        <v>0</v>
      </c>
      <c r="T72289">
        <v>0</v>
      </c>
      <c r="U72289">
        <v>0</v>
      </c>
      <c r="V72289">
        <v>0</v>
      </c>
      <c r="W72289">
        <v>40</v>
      </c>
      <c r="X72289">
        <v>0</v>
      </c>
      <c r="Y72289">
        <v>0</v>
      </c>
      <c r="Z72289">
        <v>1429459</v>
      </c>
    </row>
    <row r="72290" spans="1:26" x14ac:dyDescent="0.3">
      <c r="A72290">
        <v>19</v>
      </c>
      <c r="B72290">
        <v>1</v>
      </c>
      <c r="C72290">
        <v>6</v>
      </c>
      <c r="D72290">
        <v>21.75</v>
      </c>
      <c r="E72290">
        <v>1</v>
      </c>
      <c r="F72290">
        <v>1</v>
      </c>
      <c r="G72290">
        <v>0</v>
      </c>
      <c r="H72290">
        <v>3253</v>
      </c>
      <c r="I72290">
        <v>12</v>
      </c>
      <c r="J72290">
        <v>0</v>
      </c>
      <c r="K72290">
        <v>0</v>
      </c>
      <c r="L72290">
        <v>5</v>
      </c>
      <c r="M72290">
        <v>0</v>
      </c>
      <c r="N72290">
        <v>0.25</v>
      </c>
      <c r="O72290">
        <v>0</v>
      </c>
      <c r="P72290">
        <v>0</v>
      </c>
      <c r="Q72290">
        <v>0</v>
      </c>
      <c r="R72290">
        <v>185</v>
      </c>
      <c r="S72290">
        <v>0</v>
      </c>
      <c r="T72290">
        <v>0</v>
      </c>
      <c r="U72290">
        <v>0</v>
      </c>
      <c r="V72290">
        <v>0</v>
      </c>
      <c r="W72290">
        <v>21</v>
      </c>
      <c r="X72290">
        <v>0</v>
      </c>
      <c r="Y72290">
        <v>0</v>
      </c>
      <c r="Z72290">
        <v>1429485</v>
      </c>
    </row>
    <row r="72291" spans="1:26" x14ac:dyDescent="0.3">
      <c r="A72291">
        <v>27</v>
      </c>
      <c r="B72291">
        <v>1</v>
      </c>
      <c r="C72291">
        <v>4</v>
      </c>
      <c r="D72291">
        <v>20</v>
      </c>
      <c r="E72291">
        <v>0.33333333329999998</v>
      </c>
      <c r="F72291">
        <v>2</v>
      </c>
      <c r="G72291">
        <v>0</v>
      </c>
      <c r="H72291">
        <v>1080</v>
      </c>
      <c r="I72291">
        <v>157</v>
      </c>
      <c r="J72291">
        <v>0</v>
      </c>
      <c r="K72291">
        <v>0</v>
      </c>
      <c r="L72291">
        <v>1</v>
      </c>
      <c r="M72291">
        <v>0</v>
      </c>
      <c r="N72291">
        <v>0</v>
      </c>
      <c r="O72291">
        <v>0</v>
      </c>
      <c r="P72291">
        <v>0</v>
      </c>
      <c r="Q72291">
        <v>0</v>
      </c>
      <c r="R72291">
        <v>13</v>
      </c>
      <c r="S72291">
        <v>1</v>
      </c>
      <c r="T72291">
        <v>0</v>
      </c>
      <c r="U72291">
        <v>0</v>
      </c>
      <c r="V72291">
        <v>0</v>
      </c>
      <c r="W72291">
        <v>30</v>
      </c>
      <c r="X72291">
        <v>1</v>
      </c>
      <c r="Y72291">
        <v>0</v>
      </c>
      <c r="Z72291">
        <v>1429499</v>
      </c>
    </row>
    <row r="72292" spans="1:26" x14ac:dyDescent="0.3">
      <c r="A72292">
        <v>26</v>
      </c>
      <c r="B72292">
        <v>0</v>
      </c>
      <c r="C72292">
        <v>5</v>
      </c>
      <c r="D72292">
        <v>25.25</v>
      </c>
      <c r="E72292">
        <v>1</v>
      </c>
      <c r="F72292">
        <v>2</v>
      </c>
      <c r="G72292">
        <v>0</v>
      </c>
      <c r="H72292">
        <v>12576</v>
      </c>
      <c r="I72292">
        <v>23</v>
      </c>
      <c r="J72292">
        <v>0</v>
      </c>
      <c r="K72292">
        <v>1</v>
      </c>
      <c r="L72292">
        <v>31</v>
      </c>
      <c r="M72292">
        <v>0</v>
      </c>
      <c r="N72292">
        <v>0.25</v>
      </c>
      <c r="O72292">
        <v>0</v>
      </c>
      <c r="P72292">
        <v>0</v>
      </c>
      <c r="Q72292">
        <v>0</v>
      </c>
      <c r="R72292">
        <v>0</v>
      </c>
      <c r="S72292">
        <v>0</v>
      </c>
      <c r="T72292">
        <v>0</v>
      </c>
      <c r="U72292">
        <v>0</v>
      </c>
      <c r="V72292">
        <v>1</v>
      </c>
      <c r="W72292">
        <v>44</v>
      </c>
      <c r="X72292">
        <v>0</v>
      </c>
      <c r="Y72292">
        <v>0</v>
      </c>
      <c r="Z72292">
        <v>1429578</v>
      </c>
    </row>
    <row r="72293" spans="1:26" x14ac:dyDescent="0.3">
      <c r="A72293">
        <v>24</v>
      </c>
      <c r="B72293">
        <v>1</v>
      </c>
      <c r="C72293">
        <v>22</v>
      </c>
      <c r="D72293">
        <v>22.6</v>
      </c>
      <c r="E72293">
        <v>0.7</v>
      </c>
      <c r="F72293">
        <v>2</v>
      </c>
      <c r="G72293">
        <v>0</v>
      </c>
      <c r="H72293">
        <v>22724</v>
      </c>
      <c r="I72293">
        <v>40</v>
      </c>
      <c r="J72293">
        <v>0</v>
      </c>
      <c r="K72293">
        <v>0</v>
      </c>
      <c r="L72293">
        <v>47</v>
      </c>
      <c r="M72293">
        <v>0</v>
      </c>
      <c r="N72293">
        <v>0.35</v>
      </c>
      <c r="O72293">
        <v>0</v>
      </c>
      <c r="P72293">
        <v>-1</v>
      </c>
      <c r="Q72293">
        <v>0</v>
      </c>
      <c r="R72293">
        <v>892</v>
      </c>
      <c r="S72293">
        <v>0</v>
      </c>
      <c r="T72293">
        <v>0</v>
      </c>
      <c r="U72293">
        <v>0</v>
      </c>
      <c r="V72293">
        <v>1</v>
      </c>
      <c r="W72293">
        <v>54</v>
      </c>
      <c r="X72293">
        <v>0</v>
      </c>
      <c r="Y72293">
        <v>0</v>
      </c>
      <c r="Z72293">
        <v>1429603</v>
      </c>
    </row>
    <row r="72294" spans="1:26" x14ac:dyDescent="0.3">
      <c r="A72294">
        <v>23</v>
      </c>
      <c r="B72294">
        <v>0</v>
      </c>
      <c r="C72294">
        <v>1</v>
      </c>
      <c r="D72294">
        <v>28</v>
      </c>
      <c r="E72294">
        <v>1</v>
      </c>
      <c r="F72294">
        <v>1</v>
      </c>
      <c r="G72294">
        <v>0</v>
      </c>
      <c r="H72294">
        <v>5114</v>
      </c>
      <c r="I72294">
        <v>0</v>
      </c>
      <c r="J72294">
        <v>0</v>
      </c>
      <c r="K72294">
        <v>0</v>
      </c>
      <c r="L72294">
        <v>5</v>
      </c>
      <c r="M72294">
        <v>0</v>
      </c>
      <c r="N72294">
        <v>1</v>
      </c>
      <c r="O72294">
        <v>0</v>
      </c>
      <c r="P72294">
        <v>0</v>
      </c>
      <c r="Q72294">
        <v>0</v>
      </c>
      <c r="R72294">
        <v>0</v>
      </c>
      <c r="S72294">
        <v>0</v>
      </c>
      <c r="T72294">
        <v>0</v>
      </c>
      <c r="U72294">
        <v>0</v>
      </c>
      <c r="V72294">
        <v>0</v>
      </c>
      <c r="W72294">
        <v>42</v>
      </c>
      <c r="X72294">
        <v>1</v>
      </c>
      <c r="Y72294">
        <v>0</v>
      </c>
      <c r="Z72294">
        <v>1429663</v>
      </c>
    </row>
    <row r="72295" spans="1:26" x14ac:dyDescent="0.3">
      <c r="A72295">
        <v>23</v>
      </c>
      <c r="B72295">
        <v>1</v>
      </c>
      <c r="C72295">
        <v>4</v>
      </c>
      <c r="D72295">
        <v>24.666666667000001</v>
      </c>
      <c r="E72295">
        <v>0.25</v>
      </c>
      <c r="F72295">
        <v>2</v>
      </c>
      <c r="G72295">
        <v>0</v>
      </c>
      <c r="H72295">
        <v>2718</v>
      </c>
      <c r="I72295">
        <v>0</v>
      </c>
      <c r="J72295">
        <v>0</v>
      </c>
      <c r="K72295">
        <v>1</v>
      </c>
      <c r="L72295">
        <v>2</v>
      </c>
      <c r="M72295">
        <v>0</v>
      </c>
      <c r="N72295">
        <v>0</v>
      </c>
      <c r="O72295">
        <v>0</v>
      </c>
      <c r="P72295">
        <v>0</v>
      </c>
      <c r="Q72295">
        <v>0</v>
      </c>
      <c r="R72295">
        <v>0</v>
      </c>
      <c r="S72295">
        <v>0</v>
      </c>
      <c r="T72295">
        <v>0</v>
      </c>
      <c r="U72295">
        <v>0</v>
      </c>
      <c r="V72295">
        <v>0</v>
      </c>
      <c r="W72295">
        <v>47</v>
      </c>
      <c r="X72295">
        <v>0</v>
      </c>
      <c r="Y72295">
        <v>0</v>
      </c>
      <c r="Z72295">
        <v>1429666</v>
      </c>
    </row>
    <row r="72296" spans="1:26" x14ac:dyDescent="0.3">
      <c r="A72296">
        <v>27</v>
      </c>
      <c r="B72296">
        <v>1</v>
      </c>
      <c r="C72296">
        <v>7</v>
      </c>
      <c r="D72296">
        <v>32.428571429000002</v>
      </c>
      <c r="E72296">
        <v>1</v>
      </c>
      <c r="F72296">
        <v>4</v>
      </c>
      <c r="G72296">
        <v>1</v>
      </c>
      <c r="H72296">
        <v>15993</v>
      </c>
      <c r="I72296">
        <v>38</v>
      </c>
      <c r="J72296">
        <v>0</v>
      </c>
      <c r="K72296">
        <v>1</v>
      </c>
      <c r="L72296">
        <v>1</v>
      </c>
      <c r="M72296">
        <v>0</v>
      </c>
      <c r="N72296">
        <v>0.57142857140000003</v>
      </c>
      <c r="O72296">
        <v>0</v>
      </c>
      <c r="P72296">
        <v>0</v>
      </c>
      <c r="Q72296">
        <v>0</v>
      </c>
      <c r="R72296">
        <v>797</v>
      </c>
      <c r="S72296">
        <v>0</v>
      </c>
      <c r="T72296">
        <v>0</v>
      </c>
      <c r="U72296">
        <v>0</v>
      </c>
      <c r="V72296">
        <v>0</v>
      </c>
      <c r="W72296">
        <v>75</v>
      </c>
      <c r="X72296">
        <v>0</v>
      </c>
      <c r="Y72296">
        <v>0</v>
      </c>
      <c r="Z72296">
        <v>1429673</v>
      </c>
    </row>
    <row r="72297" spans="1:26" x14ac:dyDescent="0.3">
      <c r="A72297">
        <v>29</v>
      </c>
      <c r="B72297">
        <v>0</v>
      </c>
      <c r="C72297">
        <v>2</v>
      </c>
      <c r="D72297">
        <v>28.5</v>
      </c>
      <c r="E72297">
        <v>0.5</v>
      </c>
      <c r="F72297">
        <v>1</v>
      </c>
      <c r="G72297">
        <v>0</v>
      </c>
      <c r="H72297">
        <v>3983</v>
      </c>
      <c r="I72297">
        <v>0</v>
      </c>
      <c r="J72297">
        <v>1</v>
      </c>
      <c r="K72297">
        <v>0</v>
      </c>
      <c r="L72297">
        <v>3</v>
      </c>
      <c r="M72297">
        <v>0</v>
      </c>
      <c r="N72297">
        <v>0</v>
      </c>
      <c r="O72297">
        <v>0</v>
      </c>
      <c r="P72297">
        <v>0</v>
      </c>
      <c r="Q72297">
        <v>0</v>
      </c>
      <c r="R72297">
        <v>0</v>
      </c>
      <c r="S72297">
        <v>0</v>
      </c>
      <c r="T72297">
        <v>0</v>
      </c>
      <c r="U72297">
        <v>0</v>
      </c>
      <c r="V72297">
        <v>0</v>
      </c>
      <c r="W72297">
        <v>57</v>
      </c>
      <c r="X72297">
        <v>0</v>
      </c>
      <c r="Y72297">
        <v>0</v>
      </c>
      <c r="Z72297">
        <v>1429689</v>
      </c>
    </row>
    <row r="72298" spans="1:26" x14ac:dyDescent="0.3">
      <c r="A72298">
        <v>22</v>
      </c>
      <c r="B72298">
        <v>1</v>
      </c>
      <c r="C72298">
        <v>1</v>
      </c>
      <c r="D72298">
        <v>23</v>
      </c>
      <c r="E72298">
        <v>1</v>
      </c>
      <c r="F72298">
        <v>1</v>
      </c>
      <c r="G72298">
        <v>0</v>
      </c>
      <c r="H72298">
        <v>7605</v>
      </c>
      <c r="I72298">
        <v>328</v>
      </c>
      <c r="J72298">
        <v>0</v>
      </c>
      <c r="K72298">
        <v>0</v>
      </c>
      <c r="L72298">
        <v>3</v>
      </c>
      <c r="M72298">
        <v>0</v>
      </c>
      <c r="N72298">
        <v>0</v>
      </c>
      <c r="O72298">
        <v>0</v>
      </c>
      <c r="P72298">
        <v>0</v>
      </c>
      <c r="Q72298">
        <v>0</v>
      </c>
      <c r="R72298">
        <v>1854</v>
      </c>
      <c r="S72298">
        <v>34</v>
      </c>
      <c r="T72298">
        <v>0</v>
      </c>
      <c r="U72298">
        <v>-2</v>
      </c>
      <c r="V72298">
        <v>0</v>
      </c>
      <c r="W72298">
        <v>50</v>
      </c>
      <c r="X72298">
        <v>0</v>
      </c>
      <c r="Y72298">
        <v>0</v>
      </c>
      <c r="Z72298">
        <v>1429719</v>
      </c>
    </row>
    <row r="72299" spans="1:26" x14ac:dyDescent="0.3">
      <c r="A72299">
        <v>26</v>
      </c>
      <c r="B72299">
        <v>1</v>
      </c>
      <c r="C72299">
        <v>1</v>
      </c>
      <c r="D72299">
        <v>21</v>
      </c>
      <c r="E72299">
        <v>1</v>
      </c>
      <c r="F72299">
        <v>1</v>
      </c>
      <c r="G72299">
        <v>0</v>
      </c>
      <c r="H72299">
        <v>168</v>
      </c>
      <c r="I72299">
        <v>4</v>
      </c>
      <c r="J72299">
        <v>0</v>
      </c>
      <c r="K72299">
        <v>0</v>
      </c>
      <c r="L72299">
        <v>0</v>
      </c>
      <c r="M72299">
        <v>0</v>
      </c>
      <c r="N72299">
        <v>0</v>
      </c>
      <c r="O72299">
        <v>0</v>
      </c>
      <c r="P72299">
        <v>0</v>
      </c>
      <c r="Q72299">
        <v>0</v>
      </c>
      <c r="R72299">
        <v>0</v>
      </c>
      <c r="S72299">
        <v>0</v>
      </c>
      <c r="T72299">
        <v>0</v>
      </c>
      <c r="U72299">
        <v>0</v>
      </c>
      <c r="V72299">
        <v>0</v>
      </c>
      <c r="W72299">
        <v>67</v>
      </c>
      <c r="X72299">
        <v>0</v>
      </c>
      <c r="Y72299">
        <v>0</v>
      </c>
      <c r="Z72299">
        <v>1429734</v>
      </c>
    </row>
    <row r="72300" spans="1:26" x14ac:dyDescent="0.3">
      <c r="A72300">
        <v>39</v>
      </c>
      <c r="B72300">
        <v>1</v>
      </c>
      <c r="C72300">
        <v>8</v>
      </c>
      <c r="D72300">
        <v>34.142857143000001</v>
      </c>
      <c r="E72300">
        <v>1</v>
      </c>
      <c r="F72300">
        <v>2</v>
      </c>
      <c r="G72300">
        <v>1</v>
      </c>
      <c r="H72300">
        <v>8</v>
      </c>
      <c r="I72300">
        <v>18</v>
      </c>
      <c r="J72300">
        <v>1</v>
      </c>
      <c r="K72300">
        <v>0</v>
      </c>
      <c r="L72300">
        <v>11</v>
      </c>
      <c r="M72300">
        <v>0</v>
      </c>
      <c r="N72300">
        <v>0.14285714290000001</v>
      </c>
      <c r="O72300">
        <v>0</v>
      </c>
      <c r="P72300">
        <v>0</v>
      </c>
      <c r="Q72300">
        <v>0</v>
      </c>
      <c r="R72300">
        <v>0</v>
      </c>
      <c r="S72300">
        <v>0</v>
      </c>
      <c r="T72300">
        <v>0</v>
      </c>
      <c r="U72300">
        <v>0</v>
      </c>
      <c r="V72300">
        <v>0</v>
      </c>
      <c r="W72300">
        <v>34</v>
      </c>
      <c r="X72300">
        <v>1</v>
      </c>
      <c r="Y72300">
        <v>0</v>
      </c>
      <c r="Z72300">
        <v>1429766</v>
      </c>
    </row>
    <row r="72301" spans="1:26" x14ac:dyDescent="0.3">
      <c r="A72301">
        <v>19</v>
      </c>
      <c r="B72301">
        <v>1</v>
      </c>
      <c r="C72301">
        <v>3</v>
      </c>
      <c r="D72301">
        <v>18</v>
      </c>
      <c r="E72301">
        <v>0.33333333329999998</v>
      </c>
      <c r="F72301">
        <v>2</v>
      </c>
      <c r="G72301">
        <v>0</v>
      </c>
      <c r="H72301">
        <v>8243</v>
      </c>
      <c r="I72301">
        <v>45</v>
      </c>
      <c r="J72301">
        <v>0</v>
      </c>
      <c r="K72301">
        <v>0</v>
      </c>
      <c r="L72301">
        <v>2</v>
      </c>
      <c r="M72301">
        <v>0</v>
      </c>
      <c r="N72301">
        <v>0</v>
      </c>
      <c r="O72301">
        <v>0</v>
      </c>
      <c r="P72301">
        <v>0</v>
      </c>
      <c r="Q72301">
        <v>0</v>
      </c>
      <c r="R72301">
        <v>512</v>
      </c>
      <c r="S72301">
        <v>1</v>
      </c>
      <c r="T72301">
        <v>0</v>
      </c>
      <c r="U72301">
        <v>0</v>
      </c>
      <c r="V72301">
        <v>0</v>
      </c>
      <c r="W72301">
        <v>22</v>
      </c>
      <c r="X72301">
        <v>0</v>
      </c>
      <c r="Y72301">
        <v>0</v>
      </c>
      <c r="Z72301">
        <v>1429793</v>
      </c>
    </row>
    <row r="72302" spans="1:26" x14ac:dyDescent="0.3">
      <c r="A72302">
        <v>22</v>
      </c>
      <c r="B72302">
        <v>0</v>
      </c>
      <c r="C72302">
        <v>10</v>
      </c>
      <c r="D72302">
        <v>21.222222221999999</v>
      </c>
      <c r="E72302">
        <v>0.55555555560000003</v>
      </c>
      <c r="F72302">
        <v>6</v>
      </c>
      <c r="G72302">
        <v>0</v>
      </c>
      <c r="H72302">
        <v>722</v>
      </c>
      <c r="I72302">
        <v>11</v>
      </c>
      <c r="J72302">
        <v>1</v>
      </c>
      <c r="K72302">
        <v>1</v>
      </c>
      <c r="L72302">
        <v>2</v>
      </c>
      <c r="M72302">
        <v>0</v>
      </c>
      <c r="N72302">
        <v>0.22222222220000001</v>
      </c>
      <c r="O72302">
        <v>0</v>
      </c>
      <c r="P72302">
        <v>0</v>
      </c>
      <c r="Q72302">
        <v>0</v>
      </c>
      <c r="R72302">
        <v>0</v>
      </c>
      <c r="S72302">
        <v>0</v>
      </c>
      <c r="T72302">
        <v>0</v>
      </c>
      <c r="U72302">
        <v>0</v>
      </c>
      <c r="V72302">
        <v>0</v>
      </c>
      <c r="W72302">
        <v>43</v>
      </c>
      <c r="X72302">
        <v>0</v>
      </c>
      <c r="Y72302">
        <v>0</v>
      </c>
      <c r="Z72302">
        <v>1429794</v>
      </c>
    </row>
    <row r="72303" spans="1:26" x14ac:dyDescent="0.3">
      <c r="A72303">
        <v>33</v>
      </c>
      <c r="B72303">
        <v>1</v>
      </c>
      <c r="C72303">
        <v>15</v>
      </c>
      <c r="D72303">
        <v>29.909090909</v>
      </c>
      <c r="E72303">
        <v>0.64285714289999996</v>
      </c>
      <c r="F72303">
        <v>4</v>
      </c>
      <c r="G72303">
        <v>0</v>
      </c>
      <c r="H72303">
        <v>53470</v>
      </c>
      <c r="I72303">
        <v>65</v>
      </c>
      <c r="J72303">
        <v>0</v>
      </c>
      <c r="K72303">
        <v>1</v>
      </c>
      <c r="L72303">
        <v>12</v>
      </c>
      <c r="M72303">
        <v>0</v>
      </c>
      <c r="N72303">
        <v>9.0909090900000003E-2</v>
      </c>
      <c r="O72303">
        <v>0</v>
      </c>
      <c r="P72303">
        <v>0</v>
      </c>
      <c r="Q72303">
        <v>-1</v>
      </c>
      <c r="R72303">
        <v>3948</v>
      </c>
      <c r="S72303">
        <v>0</v>
      </c>
      <c r="T72303">
        <v>0</v>
      </c>
      <c r="U72303">
        <v>0</v>
      </c>
      <c r="V72303">
        <v>0</v>
      </c>
      <c r="W72303">
        <v>75</v>
      </c>
      <c r="X72303">
        <v>0</v>
      </c>
      <c r="Y72303">
        <v>0</v>
      </c>
      <c r="Z72303">
        <v>1429804</v>
      </c>
    </row>
    <row r="72304" spans="1:26" x14ac:dyDescent="0.3">
      <c r="A72304">
        <v>24</v>
      </c>
      <c r="B72304">
        <v>0</v>
      </c>
      <c r="C72304">
        <v>2</v>
      </c>
      <c r="D72304">
        <v>28</v>
      </c>
      <c r="E72304">
        <v>0</v>
      </c>
      <c r="F72304">
        <v>1</v>
      </c>
      <c r="G72304">
        <v>0</v>
      </c>
      <c r="H72304">
        <v>0</v>
      </c>
      <c r="I72304">
        <v>8</v>
      </c>
      <c r="J72304">
        <v>0</v>
      </c>
      <c r="K72304">
        <v>0</v>
      </c>
      <c r="L72304">
        <v>2</v>
      </c>
      <c r="M72304">
        <v>0</v>
      </c>
      <c r="N72304">
        <v>0</v>
      </c>
      <c r="O72304">
        <v>0</v>
      </c>
      <c r="P72304">
        <v>0</v>
      </c>
      <c r="Q72304">
        <v>0</v>
      </c>
      <c r="R72304">
        <v>0</v>
      </c>
      <c r="S72304">
        <v>0</v>
      </c>
      <c r="T72304">
        <v>0</v>
      </c>
      <c r="U72304">
        <v>0</v>
      </c>
      <c r="V72304">
        <v>0</v>
      </c>
      <c r="W72304">
        <v>42</v>
      </c>
      <c r="X72304">
        <v>1</v>
      </c>
      <c r="Y72304">
        <v>0</v>
      </c>
      <c r="Z72304">
        <v>1429806</v>
      </c>
    </row>
    <row r="72305" spans="1:26" x14ac:dyDescent="0.3">
      <c r="A72305">
        <v>26</v>
      </c>
      <c r="B72305">
        <v>0</v>
      </c>
      <c r="C72305">
        <v>42</v>
      </c>
      <c r="D72305">
        <v>25.828571429</v>
      </c>
      <c r="E72305">
        <v>0.80555555560000003</v>
      </c>
      <c r="F72305">
        <v>4</v>
      </c>
      <c r="G72305">
        <v>5</v>
      </c>
      <c r="H72305">
        <v>4729</v>
      </c>
      <c r="I72305">
        <v>0</v>
      </c>
      <c r="J72305">
        <v>0</v>
      </c>
      <c r="K72305">
        <v>1</v>
      </c>
      <c r="L72305">
        <v>14</v>
      </c>
      <c r="M72305">
        <v>0</v>
      </c>
      <c r="N72305">
        <v>0.2</v>
      </c>
      <c r="O72305">
        <v>0</v>
      </c>
      <c r="P72305">
        <v>0</v>
      </c>
      <c r="Q72305">
        <v>0</v>
      </c>
      <c r="R72305">
        <v>0</v>
      </c>
      <c r="S72305">
        <v>0</v>
      </c>
      <c r="T72305">
        <v>0</v>
      </c>
      <c r="U72305">
        <v>0</v>
      </c>
      <c r="V72305">
        <v>0</v>
      </c>
      <c r="W72305">
        <v>74</v>
      </c>
      <c r="X72305">
        <v>0</v>
      </c>
      <c r="Y72305">
        <v>0</v>
      </c>
      <c r="Z72305">
        <v>1429830</v>
      </c>
    </row>
    <row r="72306" spans="1:26" x14ac:dyDescent="0.3">
      <c r="A72306">
        <v>26</v>
      </c>
      <c r="B72306">
        <v>1</v>
      </c>
      <c r="C72306">
        <v>14</v>
      </c>
      <c r="D72306">
        <v>28.666666667000001</v>
      </c>
      <c r="E72306">
        <v>0.55555555560000003</v>
      </c>
      <c r="F72306">
        <v>5</v>
      </c>
      <c r="G72306">
        <v>0</v>
      </c>
      <c r="H72306">
        <v>3324</v>
      </c>
      <c r="I72306">
        <v>20</v>
      </c>
      <c r="J72306">
        <v>0</v>
      </c>
      <c r="K72306">
        <v>1</v>
      </c>
      <c r="L72306">
        <v>3</v>
      </c>
      <c r="M72306">
        <v>0</v>
      </c>
      <c r="N72306">
        <v>0.33333333329999998</v>
      </c>
      <c r="O72306">
        <v>0</v>
      </c>
      <c r="P72306">
        <v>0</v>
      </c>
      <c r="Q72306">
        <v>0</v>
      </c>
      <c r="R72306">
        <v>0</v>
      </c>
      <c r="S72306">
        <v>0</v>
      </c>
      <c r="T72306">
        <v>0</v>
      </c>
      <c r="U72306">
        <v>0</v>
      </c>
      <c r="V72306">
        <v>0</v>
      </c>
      <c r="W72306">
        <v>34</v>
      </c>
      <c r="X72306">
        <v>0</v>
      </c>
      <c r="Y72306">
        <v>0</v>
      </c>
      <c r="Z72306">
        <v>1429846</v>
      </c>
    </row>
    <row r="72307" spans="1:26" x14ac:dyDescent="0.3">
      <c r="A72307">
        <v>18</v>
      </c>
      <c r="B72307">
        <v>1</v>
      </c>
      <c r="C72307">
        <v>5</v>
      </c>
      <c r="D72307">
        <v>18.5</v>
      </c>
      <c r="E72307">
        <v>0.33333333329999998</v>
      </c>
      <c r="F72307">
        <v>2</v>
      </c>
      <c r="G72307">
        <v>0</v>
      </c>
      <c r="H72307">
        <v>9026</v>
      </c>
      <c r="I72307">
        <v>93</v>
      </c>
      <c r="J72307">
        <v>0</v>
      </c>
      <c r="K72307">
        <v>1</v>
      </c>
      <c r="L72307">
        <v>4</v>
      </c>
      <c r="M72307">
        <v>0</v>
      </c>
      <c r="N72307">
        <v>1</v>
      </c>
      <c r="O72307">
        <v>0</v>
      </c>
      <c r="P72307">
        <v>0</v>
      </c>
      <c r="Q72307">
        <v>0</v>
      </c>
      <c r="R72307">
        <v>1264</v>
      </c>
      <c r="S72307">
        <v>5</v>
      </c>
      <c r="T72307">
        <v>0</v>
      </c>
      <c r="U72307">
        <v>0</v>
      </c>
      <c r="V72307">
        <v>1</v>
      </c>
      <c r="W72307">
        <v>14</v>
      </c>
      <c r="X72307">
        <v>1</v>
      </c>
      <c r="Y72307">
        <v>0</v>
      </c>
      <c r="Z72307">
        <v>1429854</v>
      </c>
    </row>
    <row r="72308" spans="1:26" x14ac:dyDescent="0.3">
      <c r="A72308">
        <v>17</v>
      </c>
      <c r="B72308">
        <v>1</v>
      </c>
      <c r="C72308">
        <v>33</v>
      </c>
      <c r="D72308">
        <v>17.769230769</v>
      </c>
      <c r="E72308">
        <v>0.46428571429999999</v>
      </c>
      <c r="F72308">
        <v>2</v>
      </c>
      <c r="G72308">
        <v>0</v>
      </c>
      <c r="H72308">
        <v>31306</v>
      </c>
      <c r="I72308">
        <v>87</v>
      </c>
      <c r="J72308">
        <v>0</v>
      </c>
      <c r="K72308">
        <v>0</v>
      </c>
      <c r="L72308">
        <v>48</v>
      </c>
      <c r="M72308">
        <v>2</v>
      </c>
      <c r="N72308">
        <v>0.31089743590000002</v>
      </c>
      <c r="O72308">
        <v>2.7472527000000002E-3</v>
      </c>
      <c r="P72308">
        <v>0</v>
      </c>
      <c r="Q72308">
        <v>0</v>
      </c>
      <c r="R72308">
        <v>3084</v>
      </c>
      <c r="S72308">
        <v>0</v>
      </c>
      <c r="T72308">
        <v>0</v>
      </c>
      <c r="U72308">
        <v>0</v>
      </c>
      <c r="V72308">
        <v>2</v>
      </c>
      <c r="W72308">
        <v>29</v>
      </c>
      <c r="X72308">
        <v>0</v>
      </c>
      <c r="Y72308">
        <v>0</v>
      </c>
      <c r="Z72308">
        <v>1429860</v>
      </c>
    </row>
    <row r="72309" spans="1:26" x14ac:dyDescent="0.3">
      <c r="A72309">
        <v>27</v>
      </c>
      <c r="B72309">
        <v>1</v>
      </c>
      <c r="C72309">
        <v>3</v>
      </c>
      <c r="D72309">
        <v>26.5</v>
      </c>
      <c r="E72309">
        <v>1</v>
      </c>
      <c r="F72309">
        <v>1</v>
      </c>
      <c r="G72309">
        <v>0</v>
      </c>
      <c r="H72309">
        <v>16880</v>
      </c>
      <c r="I72309">
        <v>53</v>
      </c>
      <c r="J72309">
        <v>0</v>
      </c>
      <c r="K72309">
        <v>2</v>
      </c>
      <c r="L72309">
        <v>12</v>
      </c>
      <c r="M72309">
        <v>0</v>
      </c>
      <c r="N72309">
        <v>0</v>
      </c>
      <c r="O72309">
        <v>0</v>
      </c>
      <c r="P72309">
        <v>0</v>
      </c>
      <c r="Q72309">
        <v>0</v>
      </c>
      <c r="R72309">
        <v>1473</v>
      </c>
      <c r="S72309">
        <v>1</v>
      </c>
      <c r="T72309">
        <v>0</v>
      </c>
      <c r="U72309">
        <v>0</v>
      </c>
      <c r="V72309">
        <v>0</v>
      </c>
      <c r="W72309">
        <v>62</v>
      </c>
      <c r="X72309">
        <v>1</v>
      </c>
      <c r="Y72309">
        <v>0</v>
      </c>
      <c r="Z72309">
        <v>1429873</v>
      </c>
    </row>
    <row r="72310" spans="1:26" x14ac:dyDescent="0.3">
      <c r="A72310">
        <v>19</v>
      </c>
      <c r="B72310">
        <v>0</v>
      </c>
      <c r="C72310">
        <v>22</v>
      </c>
      <c r="D72310">
        <v>23.071428570999998</v>
      </c>
      <c r="E72310">
        <v>0.84210526320000001</v>
      </c>
      <c r="F72310">
        <v>12</v>
      </c>
      <c r="G72310">
        <v>1</v>
      </c>
      <c r="H72310">
        <v>14472</v>
      </c>
      <c r="I72310">
        <v>343</v>
      </c>
      <c r="J72310">
        <v>0</v>
      </c>
      <c r="K72310">
        <v>0</v>
      </c>
      <c r="L72310">
        <v>29</v>
      </c>
      <c r="M72310">
        <v>15</v>
      </c>
      <c r="N72310">
        <v>1.5714285714</v>
      </c>
      <c r="O72310">
        <v>-1.5037594E-2</v>
      </c>
      <c r="P72310">
        <v>6</v>
      </c>
      <c r="Q72310">
        <v>1</v>
      </c>
      <c r="R72310">
        <v>826</v>
      </c>
      <c r="S72310">
        <v>100</v>
      </c>
      <c r="T72310">
        <v>0</v>
      </c>
      <c r="U72310">
        <v>0</v>
      </c>
      <c r="V72310">
        <v>13</v>
      </c>
      <c r="W72310">
        <v>12</v>
      </c>
      <c r="X72310">
        <v>0</v>
      </c>
      <c r="Y72310">
        <v>0</v>
      </c>
      <c r="Z72310">
        <v>1429898</v>
      </c>
    </row>
    <row r="72311" spans="1:26" x14ac:dyDescent="0.3">
      <c r="A72311">
        <v>25</v>
      </c>
      <c r="B72311">
        <v>0</v>
      </c>
      <c r="C72311">
        <v>3</v>
      </c>
      <c r="D72311">
        <v>22.333333332999999</v>
      </c>
      <c r="E72311">
        <v>0.5</v>
      </c>
      <c r="F72311">
        <v>2</v>
      </c>
      <c r="G72311">
        <v>0</v>
      </c>
      <c r="H72311">
        <v>387</v>
      </c>
      <c r="I72311">
        <v>24</v>
      </c>
      <c r="J72311">
        <v>0</v>
      </c>
      <c r="K72311">
        <v>1</v>
      </c>
      <c r="L72311">
        <v>3</v>
      </c>
      <c r="M72311">
        <v>0</v>
      </c>
      <c r="N72311">
        <v>0</v>
      </c>
      <c r="O72311">
        <v>0</v>
      </c>
      <c r="P72311">
        <v>0</v>
      </c>
      <c r="Q72311">
        <v>0</v>
      </c>
      <c r="R72311">
        <v>0</v>
      </c>
      <c r="S72311">
        <v>0</v>
      </c>
      <c r="T72311">
        <v>0</v>
      </c>
      <c r="U72311">
        <v>0</v>
      </c>
      <c r="V72311">
        <v>0</v>
      </c>
      <c r="W72311">
        <v>34</v>
      </c>
      <c r="X72311">
        <v>0</v>
      </c>
      <c r="Y72311">
        <v>0</v>
      </c>
      <c r="Z72311">
        <v>1429914</v>
      </c>
    </row>
    <row r="72312" spans="1:26" x14ac:dyDescent="0.3">
      <c r="A72312">
        <v>23</v>
      </c>
      <c r="B72312">
        <v>1</v>
      </c>
      <c r="C72312">
        <v>30</v>
      </c>
      <c r="D72312">
        <v>22</v>
      </c>
      <c r="E72312">
        <v>0.1071428571</v>
      </c>
      <c r="F72312">
        <v>6</v>
      </c>
      <c r="G72312">
        <v>1</v>
      </c>
      <c r="H72312">
        <v>11334</v>
      </c>
      <c r="I72312">
        <v>38</v>
      </c>
      <c r="J72312">
        <v>0</v>
      </c>
      <c r="K72312">
        <v>0</v>
      </c>
      <c r="L72312">
        <v>5</v>
      </c>
      <c r="M72312">
        <v>2</v>
      </c>
      <c r="N72312">
        <v>0.26086956519999999</v>
      </c>
      <c r="O72312">
        <v>-3.9682540000000001E-3</v>
      </c>
      <c r="P72312">
        <v>0</v>
      </c>
      <c r="Q72312">
        <v>1</v>
      </c>
      <c r="R72312">
        <v>0</v>
      </c>
      <c r="S72312">
        <v>0</v>
      </c>
      <c r="T72312">
        <v>0</v>
      </c>
      <c r="U72312">
        <v>0</v>
      </c>
      <c r="V72312">
        <v>0</v>
      </c>
      <c r="W72312">
        <v>29</v>
      </c>
      <c r="X72312">
        <v>0</v>
      </c>
      <c r="Y72312">
        <v>0</v>
      </c>
      <c r="Z72312">
        <v>1429924</v>
      </c>
    </row>
    <row r="72313" spans="1:26" x14ac:dyDescent="0.3">
      <c r="A72313">
        <v>21</v>
      </c>
      <c r="B72313">
        <v>0</v>
      </c>
      <c r="C72313">
        <v>3</v>
      </c>
      <c r="D72313">
        <v>21.666666667000001</v>
      </c>
      <c r="E72313">
        <v>0.33333333329999998</v>
      </c>
      <c r="F72313">
        <v>1</v>
      </c>
      <c r="G72313">
        <v>0</v>
      </c>
      <c r="H72313">
        <v>3030</v>
      </c>
      <c r="I72313">
        <v>0</v>
      </c>
      <c r="J72313">
        <v>4</v>
      </c>
      <c r="K72313">
        <v>0</v>
      </c>
      <c r="L72313">
        <v>11</v>
      </c>
      <c r="M72313">
        <v>0</v>
      </c>
      <c r="N72313">
        <v>0.33333333329999998</v>
      </c>
      <c r="O72313">
        <v>0</v>
      </c>
      <c r="P72313">
        <v>0</v>
      </c>
      <c r="Q72313">
        <v>0</v>
      </c>
      <c r="R72313">
        <v>0</v>
      </c>
      <c r="S72313">
        <v>0</v>
      </c>
      <c r="T72313">
        <v>0</v>
      </c>
      <c r="U72313">
        <v>0</v>
      </c>
      <c r="V72313">
        <v>0</v>
      </c>
      <c r="W72313">
        <v>68</v>
      </c>
      <c r="X72313">
        <v>1</v>
      </c>
      <c r="Y72313">
        <v>0</v>
      </c>
      <c r="Z72313">
        <v>1429933</v>
      </c>
    </row>
    <row r="72314" spans="1:26" x14ac:dyDescent="0.3">
      <c r="A72314">
        <v>30</v>
      </c>
      <c r="B72314">
        <v>0</v>
      </c>
      <c r="C72314">
        <v>101</v>
      </c>
      <c r="D72314">
        <v>31.574999999999999</v>
      </c>
      <c r="E72314">
        <v>0.87777777779999999</v>
      </c>
      <c r="F72314">
        <v>27</v>
      </c>
      <c r="G72314">
        <v>8</v>
      </c>
      <c r="H72314">
        <v>70437</v>
      </c>
      <c r="I72314">
        <v>255</v>
      </c>
      <c r="J72314">
        <v>1</v>
      </c>
      <c r="K72314">
        <v>0</v>
      </c>
      <c r="L72314">
        <v>770</v>
      </c>
      <c r="M72314">
        <v>1</v>
      </c>
      <c r="N72314">
        <v>0.32808641979999997</v>
      </c>
      <c r="O72314">
        <v>1.11111111E-2</v>
      </c>
      <c r="P72314">
        <v>1</v>
      </c>
      <c r="Q72314">
        <v>-3</v>
      </c>
      <c r="R72314">
        <v>702</v>
      </c>
      <c r="S72314">
        <v>1</v>
      </c>
      <c r="T72314">
        <v>0</v>
      </c>
      <c r="U72314">
        <v>0</v>
      </c>
      <c r="V72314">
        <v>3</v>
      </c>
      <c r="W72314">
        <v>55</v>
      </c>
      <c r="X72314">
        <v>0</v>
      </c>
      <c r="Y72314">
        <v>0</v>
      </c>
      <c r="Z72314">
        <v>1429945</v>
      </c>
    </row>
    <row r="72315" spans="1:26" x14ac:dyDescent="0.3">
      <c r="A72315">
        <v>26</v>
      </c>
      <c r="B72315">
        <v>1</v>
      </c>
      <c r="C72315">
        <v>4</v>
      </c>
      <c r="D72315">
        <v>25.5</v>
      </c>
      <c r="E72315">
        <v>1</v>
      </c>
      <c r="F72315">
        <v>1</v>
      </c>
      <c r="G72315">
        <v>0</v>
      </c>
      <c r="H72315">
        <v>1880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>
        <v>0.75</v>
      </c>
      <c r="O72315">
        <v>0</v>
      </c>
      <c r="P72315">
        <v>0</v>
      </c>
      <c r="Q72315">
        <v>0</v>
      </c>
      <c r="R72315">
        <v>0</v>
      </c>
      <c r="S72315">
        <v>0</v>
      </c>
      <c r="T72315">
        <v>0</v>
      </c>
      <c r="U72315">
        <v>0</v>
      </c>
      <c r="V72315">
        <v>0</v>
      </c>
      <c r="W72315">
        <v>72</v>
      </c>
      <c r="X72315">
        <v>0</v>
      </c>
      <c r="Y72315">
        <v>0</v>
      </c>
      <c r="Z72315">
        <v>1429977</v>
      </c>
    </row>
    <row r="72316" spans="1:26" x14ac:dyDescent="0.3">
      <c r="A72316">
        <v>19</v>
      </c>
      <c r="B72316">
        <v>1</v>
      </c>
      <c r="C72316">
        <v>16</v>
      </c>
      <c r="D72316">
        <v>18.833333332999999</v>
      </c>
      <c r="E72316">
        <v>0.5384615385</v>
      </c>
      <c r="F72316">
        <v>2</v>
      </c>
      <c r="G72316">
        <v>0</v>
      </c>
      <c r="H72316">
        <v>22839</v>
      </c>
      <c r="I72316">
        <v>4</v>
      </c>
      <c r="J72316">
        <v>0</v>
      </c>
      <c r="K72316">
        <v>0</v>
      </c>
      <c r="L72316">
        <v>131</v>
      </c>
      <c r="M72316">
        <v>0</v>
      </c>
      <c r="N72316">
        <v>0.25</v>
      </c>
      <c r="O72316">
        <v>0</v>
      </c>
      <c r="P72316">
        <v>0</v>
      </c>
      <c r="Q72316">
        <v>0</v>
      </c>
      <c r="R72316">
        <v>379</v>
      </c>
      <c r="S72316">
        <v>0</v>
      </c>
      <c r="T72316">
        <v>0</v>
      </c>
      <c r="U72316">
        <v>0</v>
      </c>
      <c r="V72316">
        <v>0</v>
      </c>
      <c r="W72316">
        <v>38</v>
      </c>
      <c r="X72316">
        <v>1</v>
      </c>
      <c r="Y72316">
        <v>0</v>
      </c>
      <c r="Z72316">
        <v>1429979</v>
      </c>
    </row>
    <row r="72317" spans="1:26" x14ac:dyDescent="0.3">
      <c r="A72317">
        <v>22</v>
      </c>
      <c r="B72317">
        <v>0</v>
      </c>
      <c r="C72317">
        <v>11</v>
      </c>
      <c r="D72317">
        <v>22</v>
      </c>
      <c r="E72317">
        <v>0.42857142860000003</v>
      </c>
      <c r="F72317">
        <v>1</v>
      </c>
      <c r="G72317">
        <v>0</v>
      </c>
      <c r="H72317">
        <v>21976</v>
      </c>
      <c r="I72317">
        <v>0</v>
      </c>
      <c r="J72317">
        <v>0</v>
      </c>
      <c r="K72317">
        <v>0</v>
      </c>
      <c r="L72317">
        <v>7</v>
      </c>
      <c r="M72317">
        <v>0</v>
      </c>
      <c r="N72317">
        <v>0</v>
      </c>
      <c r="O72317">
        <v>0</v>
      </c>
      <c r="P72317">
        <v>0</v>
      </c>
      <c r="Q72317">
        <v>0</v>
      </c>
      <c r="R72317">
        <v>1761</v>
      </c>
      <c r="S72317">
        <v>0</v>
      </c>
      <c r="T72317">
        <v>0</v>
      </c>
      <c r="U72317">
        <v>0</v>
      </c>
      <c r="V72317">
        <v>0</v>
      </c>
      <c r="W72317">
        <v>49</v>
      </c>
      <c r="X72317">
        <v>1</v>
      </c>
      <c r="Y72317">
        <v>0</v>
      </c>
      <c r="Z72317">
        <v>1429983</v>
      </c>
    </row>
    <row r="72318" spans="1:26" x14ac:dyDescent="0.3">
      <c r="A72318">
        <v>18</v>
      </c>
      <c r="B72318">
        <v>1</v>
      </c>
      <c r="C72318">
        <v>3</v>
      </c>
      <c r="D72318">
        <v>18</v>
      </c>
      <c r="E72318">
        <v>1</v>
      </c>
      <c r="F72318">
        <v>1</v>
      </c>
      <c r="G72318">
        <v>0</v>
      </c>
      <c r="H72318">
        <v>3704</v>
      </c>
      <c r="I72318">
        <v>64</v>
      </c>
      <c r="J72318">
        <v>13</v>
      </c>
      <c r="K72318">
        <v>0</v>
      </c>
      <c r="L72318">
        <v>4</v>
      </c>
      <c r="M72318">
        <v>1</v>
      </c>
      <c r="N72318">
        <v>0.5</v>
      </c>
      <c r="O72318">
        <v>0</v>
      </c>
      <c r="P72318">
        <v>0</v>
      </c>
      <c r="Q72318">
        <v>0</v>
      </c>
      <c r="R72318">
        <v>2210</v>
      </c>
      <c r="S72318">
        <v>-10</v>
      </c>
      <c r="T72318">
        <v>2</v>
      </c>
      <c r="U72318">
        <v>-1</v>
      </c>
      <c r="V72318">
        <v>0</v>
      </c>
      <c r="W72318">
        <v>16</v>
      </c>
      <c r="X72318">
        <v>0</v>
      </c>
      <c r="Y72318">
        <v>0</v>
      </c>
      <c r="Z72318">
        <v>1429992</v>
      </c>
    </row>
    <row r="72319" spans="1:26" x14ac:dyDescent="0.3">
      <c r="A72319">
        <v>29</v>
      </c>
      <c r="B72319">
        <v>1</v>
      </c>
      <c r="C72319">
        <v>16</v>
      </c>
      <c r="D72319">
        <v>25.307692308</v>
      </c>
      <c r="E72319">
        <v>0.14285714290000001</v>
      </c>
      <c r="F72319">
        <v>3</v>
      </c>
      <c r="G72319">
        <v>0</v>
      </c>
      <c r="H72319">
        <v>15847</v>
      </c>
      <c r="I72319">
        <v>21</v>
      </c>
      <c r="J72319">
        <v>0</v>
      </c>
      <c r="K72319">
        <v>0</v>
      </c>
      <c r="L72319">
        <v>6</v>
      </c>
      <c r="M72319">
        <v>0</v>
      </c>
      <c r="N72319">
        <v>-2.5641026000000001E-2</v>
      </c>
      <c r="O72319">
        <v>0</v>
      </c>
      <c r="P72319">
        <v>0</v>
      </c>
      <c r="Q72319">
        <v>0</v>
      </c>
      <c r="R72319">
        <v>2040</v>
      </c>
      <c r="S72319">
        <v>0</v>
      </c>
      <c r="T72319">
        <v>0</v>
      </c>
      <c r="U72319">
        <v>0</v>
      </c>
      <c r="V72319">
        <v>0</v>
      </c>
      <c r="W72319">
        <v>25</v>
      </c>
      <c r="X72319">
        <v>0</v>
      </c>
      <c r="Y72319">
        <v>0</v>
      </c>
      <c r="Z72319">
        <v>1430000</v>
      </c>
    </row>
    <row r="72320" spans="1:26" x14ac:dyDescent="0.3">
      <c r="A72320">
        <v>24</v>
      </c>
      <c r="B72320">
        <v>1</v>
      </c>
      <c r="C72320">
        <v>56</v>
      </c>
      <c r="D72320">
        <v>24.804878048999999</v>
      </c>
      <c r="E72320">
        <v>0.6956521739</v>
      </c>
      <c r="F72320">
        <v>5</v>
      </c>
      <c r="G72320">
        <v>0</v>
      </c>
      <c r="H72320">
        <v>136534</v>
      </c>
      <c r="I72320">
        <v>104</v>
      </c>
      <c r="J72320">
        <v>3</v>
      </c>
      <c r="K72320">
        <v>0</v>
      </c>
      <c r="L72320">
        <v>130</v>
      </c>
      <c r="M72320">
        <v>-1</v>
      </c>
      <c r="N72320">
        <v>0.3763066202</v>
      </c>
      <c r="O72320">
        <v>-2.1739129999999999E-2</v>
      </c>
      <c r="P72320">
        <v>2</v>
      </c>
      <c r="Q72320">
        <v>0</v>
      </c>
      <c r="R72320">
        <v>3070</v>
      </c>
      <c r="S72320">
        <v>0</v>
      </c>
      <c r="T72320">
        <v>0</v>
      </c>
      <c r="U72320">
        <v>0</v>
      </c>
      <c r="V72320">
        <v>1</v>
      </c>
      <c r="W72320">
        <v>84</v>
      </c>
      <c r="X72320">
        <v>1</v>
      </c>
      <c r="Y72320">
        <v>0</v>
      </c>
      <c r="Z72320">
        <v>1430001</v>
      </c>
    </row>
    <row r="72321" spans="1:26" x14ac:dyDescent="0.3">
      <c r="A72321">
        <v>27</v>
      </c>
      <c r="B72321">
        <v>1</v>
      </c>
      <c r="C72321">
        <v>24</v>
      </c>
      <c r="D72321">
        <v>24.944444443999998</v>
      </c>
      <c r="E72321">
        <v>0.66666666669999997</v>
      </c>
      <c r="F72321">
        <v>4</v>
      </c>
      <c r="G72321">
        <v>1</v>
      </c>
      <c r="H72321">
        <v>65039</v>
      </c>
      <c r="I72321">
        <v>26</v>
      </c>
      <c r="J72321">
        <v>0</v>
      </c>
      <c r="K72321">
        <v>1</v>
      </c>
      <c r="L72321">
        <v>13</v>
      </c>
      <c r="M72321">
        <v>0</v>
      </c>
      <c r="N72321">
        <v>0.36549707599999998</v>
      </c>
      <c r="O72321">
        <v>0</v>
      </c>
      <c r="P72321">
        <v>0</v>
      </c>
      <c r="Q72321">
        <v>0</v>
      </c>
      <c r="R72321">
        <v>1567</v>
      </c>
      <c r="S72321">
        <v>0</v>
      </c>
      <c r="T72321">
        <v>0</v>
      </c>
      <c r="U72321">
        <v>0</v>
      </c>
      <c r="V72321">
        <v>0</v>
      </c>
      <c r="W72321">
        <v>48</v>
      </c>
      <c r="X72321">
        <v>1</v>
      </c>
      <c r="Y72321">
        <v>0</v>
      </c>
      <c r="Z72321">
        <v>1430050</v>
      </c>
    </row>
    <row r="72322" spans="1:26" x14ac:dyDescent="0.3">
      <c r="A72322">
        <v>23</v>
      </c>
      <c r="B72322">
        <v>1</v>
      </c>
      <c r="C72322">
        <v>33</v>
      </c>
      <c r="D72322">
        <v>24.428571429000002</v>
      </c>
      <c r="E72322">
        <v>0.65517241380000002</v>
      </c>
      <c r="F72322">
        <v>3</v>
      </c>
      <c r="G72322">
        <v>1</v>
      </c>
      <c r="H72322">
        <v>8182</v>
      </c>
      <c r="I72322">
        <v>57</v>
      </c>
      <c r="J72322">
        <v>0</v>
      </c>
      <c r="K72322">
        <v>1</v>
      </c>
      <c r="L72322">
        <v>19</v>
      </c>
      <c r="M72322">
        <v>2</v>
      </c>
      <c r="N72322">
        <v>0.1208791209</v>
      </c>
      <c r="O72322">
        <v>-1.1494252999999999E-2</v>
      </c>
      <c r="P72322">
        <v>-1</v>
      </c>
      <c r="Q72322">
        <v>0</v>
      </c>
      <c r="R72322">
        <v>715</v>
      </c>
      <c r="S72322">
        <v>7</v>
      </c>
      <c r="T72322">
        <v>0</v>
      </c>
      <c r="U72322">
        <v>0</v>
      </c>
      <c r="V72322">
        <v>1</v>
      </c>
      <c r="W72322">
        <v>48</v>
      </c>
      <c r="X72322">
        <v>0</v>
      </c>
      <c r="Y72322">
        <v>0</v>
      </c>
      <c r="Z72322">
        <v>1430066</v>
      </c>
    </row>
    <row r="72323" spans="1:26" x14ac:dyDescent="0.3">
      <c r="A72323">
        <v>38</v>
      </c>
      <c r="B72323">
        <v>1</v>
      </c>
      <c r="C72323">
        <v>15</v>
      </c>
      <c r="D72323">
        <v>33.333333332999999</v>
      </c>
      <c r="E72323">
        <v>0.57142857140000003</v>
      </c>
      <c r="F72323">
        <v>5</v>
      </c>
      <c r="G72323">
        <v>0</v>
      </c>
      <c r="H72323">
        <v>12062</v>
      </c>
      <c r="I72323">
        <v>459</v>
      </c>
      <c r="J72323">
        <v>0</v>
      </c>
      <c r="K72323">
        <v>3</v>
      </c>
      <c r="L72323">
        <v>3</v>
      </c>
      <c r="M72323">
        <v>0</v>
      </c>
      <c r="N72323">
        <v>0.5</v>
      </c>
      <c r="O72323">
        <v>0</v>
      </c>
      <c r="P72323">
        <v>0</v>
      </c>
      <c r="Q72323">
        <v>0</v>
      </c>
      <c r="R72323">
        <v>0</v>
      </c>
      <c r="S72323">
        <v>0</v>
      </c>
      <c r="T72323">
        <v>0</v>
      </c>
      <c r="U72323">
        <v>0</v>
      </c>
      <c r="V72323">
        <v>0</v>
      </c>
      <c r="W72323">
        <v>36</v>
      </c>
      <c r="X72323">
        <v>1</v>
      </c>
      <c r="Y72323">
        <v>0</v>
      </c>
      <c r="Z72323">
        <v>1430077</v>
      </c>
    </row>
    <row r="72324" spans="1:26" x14ac:dyDescent="0.3">
      <c r="A72324">
        <v>29</v>
      </c>
      <c r="B72324">
        <v>1</v>
      </c>
      <c r="C72324">
        <v>35</v>
      </c>
      <c r="D72324">
        <v>25.5625</v>
      </c>
      <c r="E72324">
        <v>0.40625</v>
      </c>
      <c r="F72324">
        <v>8</v>
      </c>
      <c r="G72324">
        <v>2</v>
      </c>
      <c r="H72324">
        <v>25131</v>
      </c>
      <c r="I72324">
        <v>66</v>
      </c>
      <c r="J72324">
        <v>49</v>
      </c>
      <c r="K72324">
        <v>1</v>
      </c>
      <c r="L72324">
        <v>155</v>
      </c>
      <c r="M72324">
        <v>0</v>
      </c>
      <c r="N72324">
        <v>0.3125</v>
      </c>
      <c r="O72324">
        <v>0</v>
      </c>
      <c r="P72324">
        <v>0</v>
      </c>
      <c r="Q72324">
        <v>0</v>
      </c>
      <c r="R72324">
        <v>145</v>
      </c>
      <c r="S72324">
        <v>0</v>
      </c>
      <c r="T72324">
        <v>0</v>
      </c>
      <c r="U72324">
        <v>0</v>
      </c>
      <c r="V72324">
        <v>0</v>
      </c>
      <c r="W72324">
        <v>47</v>
      </c>
      <c r="X72324">
        <v>0</v>
      </c>
      <c r="Y72324">
        <v>0</v>
      </c>
      <c r="Z72324">
        <v>1430080</v>
      </c>
    </row>
    <row r="72325" spans="1:26" x14ac:dyDescent="0.3">
      <c r="A72325">
        <v>31</v>
      </c>
      <c r="B72325">
        <v>1</v>
      </c>
      <c r="C72325">
        <v>2</v>
      </c>
      <c r="D72325">
        <v>31</v>
      </c>
      <c r="E72325">
        <v>0.5</v>
      </c>
      <c r="F72325">
        <v>1</v>
      </c>
      <c r="G72325">
        <v>1</v>
      </c>
      <c r="H72325">
        <v>19</v>
      </c>
      <c r="I72325">
        <v>78</v>
      </c>
      <c r="J72325">
        <v>0</v>
      </c>
      <c r="K72325">
        <v>2</v>
      </c>
      <c r="L72325">
        <v>1</v>
      </c>
      <c r="M72325">
        <v>1</v>
      </c>
      <c r="N72325">
        <v>0</v>
      </c>
      <c r="O72325">
        <v>-0.5</v>
      </c>
      <c r="P72325">
        <v>0</v>
      </c>
      <c r="Q72325">
        <v>0</v>
      </c>
      <c r="R72325">
        <v>0</v>
      </c>
      <c r="S72325">
        <v>1</v>
      </c>
      <c r="T72325">
        <v>0</v>
      </c>
      <c r="U72325">
        <v>0</v>
      </c>
      <c r="V72325">
        <v>0</v>
      </c>
      <c r="W72325">
        <v>22</v>
      </c>
      <c r="X72325">
        <v>0</v>
      </c>
      <c r="Y72325">
        <v>0</v>
      </c>
      <c r="Z72325">
        <v>1430089</v>
      </c>
    </row>
    <row r="72326" spans="1:26" x14ac:dyDescent="0.3">
      <c r="A72326">
        <v>27</v>
      </c>
      <c r="B72326">
        <v>1</v>
      </c>
      <c r="C72326">
        <v>10</v>
      </c>
      <c r="D72326">
        <v>26.166666667000001</v>
      </c>
      <c r="E72326">
        <v>1</v>
      </c>
      <c r="F72326">
        <v>2</v>
      </c>
      <c r="G72326">
        <v>0</v>
      </c>
      <c r="H72326">
        <v>4973</v>
      </c>
      <c r="I72326">
        <v>57</v>
      </c>
      <c r="J72326">
        <v>0</v>
      </c>
      <c r="K72326">
        <v>1</v>
      </c>
      <c r="L72326">
        <v>10</v>
      </c>
      <c r="M72326">
        <v>0</v>
      </c>
      <c r="N72326">
        <v>0.16666666669999999</v>
      </c>
      <c r="O72326">
        <v>0</v>
      </c>
      <c r="P72326">
        <v>0</v>
      </c>
      <c r="Q72326">
        <v>0</v>
      </c>
      <c r="R72326">
        <v>0</v>
      </c>
      <c r="S72326">
        <v>0</v>
      </c>
      <c r="T72326">
        <v>0</v>
      </c>
      <c r="U72326">
        <v>0</v>
      </c>
      <c r="V72326">
        <v>0</v>
      </c>
      <c r="W72326">
        <v>64</v>
      </c>
      <c r="X72326">
        <v>0</v>
      </c>
      <c r="Y72326">
        <v>0</v>
      </c>
      <c r="Z72326">
        <v>1430094</v>
      </c>
    </row>
    <row r="72327" spans="1:26" x14ac:dyDescent="0.3">
      <c r="A72327">
        <v>23</v>
      </c>
      <c r="B72327">
        <v>1</v>
      </c>
      <c r="C72327">
        <v>4</v>
      </c>
      <c r="D72327">
        <v>23</v>
      </c>
      <c r="E72327">
        <v>0.5</v>
      </c>
      <c r="F72327">
        <v>1</v>
      </c>
      <c r="G72327">
        <v>0</v>
      </c>
      <c r="H72327">
        <v>1636</v>
      </c>
      <c r="I72327">
        <v>0</v>
      </c>
      <c r="J72327">
        <v>0</v>
      </c>
      <c r="K72327">
        <v>0</v>
      </c>
      <c r="L72327">
        <v>3</v>
      </c>
      <c r="M72327">
        <v>0</v>
      </c>
      <c r="N72327">
        <v>0.66666666669999997</v>
      </c>
      <c r="O72327">
        <v>0</v>
      </c>
      <c r="P72327">
        <v>0</v>
      </c>
      <c r="Q72327">
        <v>0</v>
      </c>
      <c r="R72327">
        <v>0</v>
      </c>
      <c r="S72327">
        <v>0</v>
      </c>
      <c r="T72327">
        <v>0</v>
      </c>
      <c r="U72327">
        <v>0</v>
      </c>
      <c r="V72327">
        <v>0</v>
      </c>
      <c r="W72327">
        <v>24</v>
      </c>
      <c r="X72327">
        <v>0</v>
      </c>
      <c r="Y72327">
        <v>0</v>
      </c>
      <c r="Z72327">
        <v>1430095</v>
      </c>
    </row>
    <row r="72328" spans="1:26" x14ac:dyDescent="0.3">
      <c r="A72328">
        <v>22</v>
      </c>
      <c r="B72328">
        <v>1</v>
      </c>
      <c r="C72328">
        <v>26</v>
      </c>
      <c r="D72328">
        <v>25.818181817999999</v>
      </c>
      <c r="E72328">
        <v>0.66666666669999997</v>
      </c>
      <c r="F72328">
        <v>10</v>
      </c>
      <c r="G72328">
        <v>0</v>
      </c>
      <c r="H72328">
        <v>32837</v>
      </c>
      <c r="I72328">
        <v>222</v>
      </c>
      <c r="J72328">
        <v>3</v>
      </c>
      <c r="K72328">
        <v>1</v>
      </c>
      <c r="L72328">
        <v>27</v>
      </c>
      <c r="M72328">
        <v>0</v>
      </c>
      <c r="N72328">
        <v>0.36363636360000001</v>
      </c>
      <c r="O72328">
        <v>0</v>
      </c>
      <c r="P72328">
        <v>0</v>
      </c>
      <c r="Q72328">
        <v>0</v>
      </c>
      <c r="R72328">
        <v>0</v>
      </c>
      <c r="S72328">
        <v>0</v>
      </c>
      <c r="T72328">
        <v>0</v>
      </c>
      <c r="U72328">
        <v>0</v>
      </c>
      <c r="V72328">
        <v>0</v>
      </c>
      <c r="W72328">
        <v>47</v>
      </c>
      <c r="X72328">
        <v>0</v>
      </c>
      <c r="Y72328">
        <v>0</v>
      </c>
      <c r="Z72328">
        <v>1430096</v>
      </c>
    </row>
    <row r="72329" spans="1:26" x14ac:dyDescent="0.3">
      <c r="A72329">
        <v>26</v>
      </c>
      <c r="B72329">
        <v>1</v>
      </c>
      <c r="C72329">
        <v>3</v>
      </c>
      <c r="D72329">
        <v>26.666666667000001</v>
      </c>
      <c r="E72329">
        <v>1</v>
      </c>
      <c r="F72329">
        <v>1</v>
      </c>
      <c r="G72329">
        <v>0</v>
      </c>
      <c r="H72329">
        <v>4774</v>
      </c>
      <c r="I72329">
        <v>2</v>
      </c>
      <c r="J72329">
        <v>0</v>
      </c>
      <c r="K72329">
        <v>0</v>
      </c>
      <c r="L72329">
        <v>1</v>
      </c>
      <c r="M72329">
        <v>0</v>
      </c>
      <c r="N72329">
        <v>0.33333333329999998</v>
      </c>
      <c r="O72329">
        <v>0</v>
      </c>
      <c r="P72329">
        <v>0</v>
      </c>
      <c r="Q72329">
        <v>0</v>
      </c>
      <c r="R72329">
        <v>0</v>
      </c>
      <c r="S72329">
        <v>0</v>
      </c>
      <c r="T72329">
        <v>0</v>
      </c>
      <c r="U72329">
        <v>0</v>
      </c>
      <c r="V72329">
        <v>0</v>
      </c>
      <c r="W72329">
        <v>82</v>
      </c>
      <c r="X72329">
        <v>1</v>
      </c>
      <c r="Y72329">
        <v>0</v>
      </c>
      <c r="Z72329">
        <v>1430111</v>
      </c>
    </row>
    <row r="72330" spans="1:26" x14ac:dyDescent="0.3">
      <c r="A72330">
        <v>19</v>
      </c>
      <c r="B72330">
        <v>0</v>
      </c>
      <c r="C72330">
        <v>2</v>
      </c>
      <c r="D72330">
        <v>26.5</v>
      </c>
      <c r="E72330">
        <v>1</v>
      </c>
      <c r="F72330">
        <v>1</v>
      </c>
      <c r="G72330">
        <v>0</v>
      </c>
      <c r="H72330">
        <v>2663</v>
      </c>
      <c r="I72330">
        <v>2</v>
      </c>
      <c r="J72330">
        <v>0</v>
      </c>
      <c r="K72330">
        <v>0</v>
      </c>
      <c r="L72330">
        <v>5</v>
      </c>
      <c r="M72330">
        <v>0</v>
      </c>
      <c r="N72330">
        <v>0.5</v>
      </c>
      <c r="O72330">
        <v>0</v>
      </c>
      <c r="P72330">
        <v>0</v>
      </c>
      <c r="Q72330">
        <v>0</v>
      </c>
      <c r="R72330">
        <v>120</v>
      </c>
      <c r="S72330">
        <v>1</v>
      </c>
      <c r="T72330">
        <v>0</v>
      </c>
      <c r="U72330">
        <v>0</v>
      </c>
      <c r="V72330">
        <v>0</v>
      </c>
      <c r="W72330">
        <v>21</v>
      </c>
      <c r="X72330">
        <v>0</v>
      </c>
      <c r="Y72330">
        <v>0</v>
      </c>
      <c r="Z72330">
        <v>1430129</v>
      </c>
    </row>
    <row r="72331" spans="1:26" x14ac:dyDescent="0.3">
      <c r="A72331">
        <v>41</v>
      </c>
      <c r="B72331">
        <v>1</v>
      </c>
      <c r="C72331">
        <v>14</v>
      </c>
      <c r="D72331">
        <v>30</v>
      </c>
      <c r="E72331">
        <v>0.4545454545</v>
      </c>
      <c r="F72331">
        <v>3</v>
      </c>
      <c r="G72331">
        <v>1</v>
      </c>
      <c r="H72331">
        <v>6003</v>
      </c>
      <c r="I72331">
        <v>40</v>
      </c>
      <c r="J72331">
        <v>0</v>
      </c>
      <c r="K72331">
        <v>1</v>
      </c>
      <c r="L72331">
        <v>2</v>
      </c>
      <c r="M72331">
        <v>0</v>
      </c>
      <c r="N72331">
        <v>0.57142857140000003</v>
      </c>
      <c r="O72331">
        <v>0</v>
      </c>
      <c r="P72331">
        <v>0</v>
      </c>
      <c r="Q72331">
        <v>0</v>
      </c>
      <c r="R72331">
        <v>202</v>
      </c>
      <c r="S72331">
        <v>0</v>
      </c>
      <c r="T72331">
        <v>0</v>
      </c>
      <c r="U72331">
        <v>0</v>
      </c>
      <c r="V72331">
        <v>0</v>
      </c>
      <c r="W72331">
        <v>78</v>
      </c>
      <c r="X72331">
        <v>1</v>
      </c>
      <c r="Y72331">
        <v>0</v>
      </c>
      <c r="Z72331">
        <v>1430141</v>
      </c>
    </row>
    <row r="72332" spans="1:26" x14ac:dyDescent="0.3">
      <c r="A72332">
        <v>26</v>
      </c>
      <c r="B72332">
        <v>1</v>
      </c>
      <c r="C72332">
        <v>12</v>
      </c>
      <c r="D72332">
        <v>27.222222221999999</v>
      </c>
      <c r="E72332">
        <v>0.9</v>
      </c>
      <c r="F72332">
        <v>4</v>
      </c>
      <c r="G72332">
        <v>0</v>
      </c>
      <c r="H72332">
        <v>0</v>
      </c>
      <c r="I72332">
        <v>0</v>
      </c>
      <c r="J72332">
        <v>0</v>
      </c>
      <c r="K72332">
        <v>0</v>
      </c>
      <c r="L72332">
        <v>4</v>
      </c>
      <c r="M72332">
        <v>0</v>
      </c>
      <c r="N72332">
        <v>0.11111111110000001</v>
      </c>
      <c r="O72332">
        <v>0</v>
      </c>
      <c r="P72332">
        <v>0</v>
      </c>
      <c r="Q72332">
        <v>0</v>
      </c>
      <c r="R72332">
        <v>0</v>
      </c>
      <c r="S72332">
        <v>0</v>
      </c>
      <c r="T72332">
        <v>0</v>
      </c>
      <c r="U72332">
        <v>0</v>
      </c>
      <c r="V72332">
        <v>0</v>
      </c>
      <c r="W72332">
        <v>62</v>
      </c>
      <c r="X72332">
        <v>0</v>
      </c>
      <c r="Y72332">
        <v>0</v>
      </c>
      <c r="Z72332">
        <v>1430152</v>
      </c>
    </row>
    <row r="72333" spans="1:26" x14ac:dyDescent="0.3">
      <c r="A72333">
        <v>20</v>
      </c>
      <c r="B72333">
        <v>1</v>
      </c>
      <c r="C72333">
        <v>12</v>
      </c>
      <c r="D72333">
        <v>17.5</v>
      </c>
      <c r="E72333">
        <v>0.90909090910000001</v>
      </c>
      <c r="F72333">
        <v>1</v>
      </c>
      <c r="G72333">
        <v>0</v>
      </c>
      <c r="H72333">
        <v>0</v>
      </c>
      <c r="I72333">
        <v>0</v>
      </c>
      <c r="J72333">
        <v>0</v>
      </c>
      <c r="K72333">
        <v>0</v>
      </c>
      <c r="L72333">
        <v>5</v>
      </c>
      <c r="M72333">
        <v>0</v>
      </c>
      <c r="N72333">
        <v>0.375</v>
      </c>
      <c r="O72333">
        <v>0</v>
      </c>
      <c r="P72333">
        <v>0</v>
      </c>
      <c r="Q72333">
        <v>0</v>
      </c>
      <c r="R72333">
        <v>0</v>
      </c>
      <c r="S72333">
        <v>0</v>
      </c>
      <c r="T72333">
        <v>0</v>
      </c>
      <c r="U72333">
        <v>0</v>
      </c>
      <c r="V72333">
        <v>0</v>
      </c>
      <c r="W72333">
        <v>18</v>
      </c>
      <c r="X72333">
        <v>0</v>
      </c>
      <c r="Y72333">
        <v>0</v>
      </c>
      <c r="Z72333">
        <v>1430167</v>
      </c>
    </row>
    <row r="72334" spans="1:26" x14ac:dyDescent="0.3">
      <c r="A72334">
        <v>25</v>
      </c>
      <c r="B72334">
        <v>0</v>
      </c>
      <c r="C72334">
        <v>6</v>
      </c>
      <c r="D72334">
        <v>27.2</v>
      </c>
      <c r="E72334">
        <v>0.66666666669999997</v>
      </c>
      <c r="F72334">
        <v>4</v>
      </c>
      <c r="G72334">
        <v>1</v>
      </c>
      <c r="H72334">
        <v>502</v>
      </c>
      <c r="I72334">
        <v>63</v>
      </c>
      <c r="J72334">
        <v>0</v>
      </c>
      <c r="K72334">
        <v>0</v>
      </c>
      <c r="L72334">
        <v>2</v>
      </c>
      <c r="M72334">
        <v>0</v>
      </c>
      <c r="N72334">
        <v>0.4</v>
      </c>
      <c r="O72334">
        <v>0</v>
      </c>
      <c r="P72334">
        <v>0</v>
      </c>
      <c r="Q72334">
        <v>1</v>
      </c>
      <c r="R72334">
        <v>0</v>
      </c>
      <c r="S72334">
        <v>0</v>
      </c>
      <c r="T72334">
        <v>0</v>
      </c>
      <c r="U72334">
        <v>0</v>
      </c>
      <c r="V72334">
        <v>0</v>
      </c>
      <c r="W72334">
        <v>19</v>
      </c>
      <c r="X72334">
        <v>0</v>
      </c>
      <c r="Y72334">
        <v>0</v>
      </c>
      <c r="Z72334">
        <v>1430175</v>
      </c>
    </row>
    <row r="72335" spans="1:26" x14ac:dyDescent="0.3">
      <c r="A72335">
        <v>23</v>
      </c>
      <c r="B72335">
        <v>0</v>
      </c>
      <c r="C72335">
        <v>1</v>
      </c>
      <c r="D72335">
        <v>23</v>
      </c>
      <c r="E72335">
        <v>1</v>
      </c>
      <c r="F72335">
        <v>1</v>
      </c>
      <c r="G72335">
        <v>0</v>
      </c>
      <c r="H72335">
        <v>121</v>
      </c>
      <c r="I72335">
        <v>1</v>
      </c>
      <c r="J72335">
        <v>0</v>
      </c>
      <c r="K72335">
        <v>1</v>
      </c>
      <c r="L72335">
        <v>1</v>
      </c>
      <c r="M72335">
        <v>0</v>
      </c>
      <c r="N72335">
        <v>1</v>
      </c>
      <c r="O72335">
        <v>0</v>
      </c>
      <c r="P72335">
        <v>0</v>
      </c>
      <c r="Q72335">
        <v>0</v>
      </c>
      <c r="R72335">
        <v>0</v>
      </c>
      <c r="S72335">
        <v>0</v>
      </c>
      <c r="T72335">
        <v>0</v>
      </c>
      <c r="U72335">
        <v>0</v>
      </c>
      <c r="V72335">
        <v>0</v>
      </c>
      <c r="W72335">
        <v>48</v>
      </c>
      <c r="X72335">
        <v>0</v>
      </c>
      <c r="Y72335">
        <v>0</v>
      </c>
      <c r="Z72335">
        <v>1430178</v>
      </c>
    </row>
    <row r="72336" spans="1:26" x14ac:dyDescent="0.3">
      <c r="A72336">
        <v>21</v>
      </c>
      <c r="B72336">
        <v>0</v>
      </c>
      <c r="C72336">
        <v>3</v>
      </c>
      <c r="D72336">
        <v>20.666666667000001</v>
      </c>
      <c r="E72336">
        <v>0.66666666669999997</v>
      </c>
      <c r="F72336">
        <v>1</v>
      </c>
      <c r="G72336">
        <v>0</v>
      </c>
      <c r="H72336">
        <v>16329</v>
      </c>
      <c r="I72336">
        <v>34</v>
      </c>
      <c r="J72336">
        <v>0</v>
      </c>
      <c r="K72336">
        <v>0</v>
      </c>
      <c r="L72336">
        <v>3</v>
      </c>
      <c r="M72336">
        <v>0</v>
      </c>
      <c r="N72336">
        <v>0.66666666669999997</v>
      </c>
      <c r="O72336">
        <v>0</v>
      </c>
      <c r="P72336">
        <v>0</v>
      </c>
      <c r="Q72336">
        <v>0</v>
      </c>
      <c r="R72336">
        <v>1283</v>
      </c>
      <c r="S72336">
        <v>0</v>
      </c>
      <c r="T72336">
        <v>0</v>
      </c>
      <c r="U72336">
        <v>0</v>
      </c>
      <c r="V72336">
        <v>0</v>
      </c>
      <c r="W72336">
        <v>21</v>
      </c>
      <c r="X72336">
        <v>1</v>
      </c>
      <c r="Y72336">
        <v>0</v>
      </c>
      <c r="Z72336">
        <v>1430217</v>
      </c>
    </row>
    <row r="72337" spans="1:26" x14ac:dyDescent="0.3">
      <c r="A72337">
        <v>19</v>
      </c>
      <c r="B72337">
        <v>1</v>
      </c>
      <c r="C72337">
        <v>3</v>
      </c>
      <c r="D72337">
        <v>18</v>
      </c>
      <c r="E72337">
        <v>1</v>
      </c>
      <c r="F72337">
        <v>1</v>
      </c>
      <c r="G72337">
        <v>0</v>
      </c>
      <c r="H72337">
        <v>5017</v>
      </c>
      <c r="I72337">
        <v>105</v>
      </c>
      <c r="J72337">
        <v>0</v>
      </c>
      <c r="K72337">
        <v>1</v>
      </c>
      <c r="L72337">
        <v>1</v>
      </c>
      <c r="M72337">
        <v>0</v>
      </c>
      <c r="N72337">
        <v>0</v>
      </c>
      <c r="O72337">
        <v>0</v>
      </c>
      <c r="P72337">
        <v>0</v>
      </c>
      <c r="Q72337">
        <v>0</v>
      </c>
      <c r="R72337">
        <v>1171</v>
      </c>
      <c r="S72337">
        <v>0</v>
      </c>
      <c r="T72337">
        <v>0</v>
      </c>
      <c r="U72337">
        <v>0</v>
      </c>
      <c r="V72337">
        <v>0</v>
      </c>
      <c r="W72337">
        <v>26</v>
      </c>
      <c r="X72337">
        <v>0</v>
      </c>
      <c r="Y72337">
        <v>0</v>
      </c>
      <c r="Z72337">
        <v>1430228</v>
      </c>
    </row>
    <row r="72338" spans="1:26" x14ac:dyDescent="0.3">
      <c r="A72338">
        <v>13</v>
      </c>
      <c r="B72338">
        <v>0</v>
      </c>
      <c r="C72338">
        <v>22</v>
      </c>
      <c r="D72338">
        <v>16.3</v>
      </c>
      <c r="E72338">
        <v>4.7619047599999999E-2</v>
      </c>
      <c r="F72338">
        <v>3</v>
      </c>
      <c r="G72338">
        <v>0</v>
      </c>
      <c r="H72338">
        <v>45</v>
      </c>
      <c r="I72338">
        <v>15</v>
      </c>
      <c r="J72338">
        <v>0</v>
      </c>
      <c r="K72338">
        <v>1</v>
      </c>
      <c r="L72338">
        <v>11</v>
      </c>
      <c r="M72338">
        <v>0</v>
      </c>
      <c r="N72338">
        <v>0.15</v>
      </c>
      <c r="O72338">
        <v>0</v>
      </c>
      <c r="P72338">
        <v>0</v>
      </c>
      <c r="Q72338">
        <v>0</v>
      </c>
      <c r="R72338">
        <v>0</v>
      </c>
      <c r="S72338">
        <v>0</v>
      </c>
      <c r="T72338">
        <v>0</v>
      </c>
      <c r="U72338">
        <v>0</v>
      </c>
      <c r="V72338">
        <v>0</v>
      </c>
      <c r="W72338">
        <v>19</v>
      </c>
      <c r="X72338">
        <v>0</v>
      </c>
      <c r="Y72338">
        <v>0</v>
      </c>
      <c r="Z72338">
        <v>1430234</v>
      </c>
    </row>
    <row r="72339" spans="1:26" x14ac:dyDescent="0.3">
      <c r="A72339">
        <v>25</v>
      </c>
      <c r="B72339">
        <v>0</v>
      </c>
      <c r="C72339">
        <v>3</v>
      </c>
      <c r="D72339">
        <v>25</v>
      </c>
      <c r="E72339">
        <v>0.5</v>
      </c>
      <c r="F72339">
        <v>1</v>
      </c>
      <c r="G72339">
        <v>1</v>
      </c>
      <c r="H72339">
        <v>4019</v>
      </c>
      <c r="I72339">
        <v>0</v>
      </c>
      <c r="J72339">
        <v>0</v>
      </c>
      <c r="K72339">
        <v>0</v>
      </c>
      <c r="L72339">
        <v>1</v>
      </c>
      <c r="M72339">
        <v>0</v>
      </c>
      <c r="N72339">
        <v>0.5</v>
      </c>
      <c r="O72339">
        <v>0</v>
      </c>
      <c r="P72339">
        <v>0</v>
      </c>
      <c r="Q72339">
        <v>0</v>
      </c>
      <c r="R72339">
        <v>0</v>
      </c>
      <c r="S72339">
        <v>0</v>
      </c>
      <c r="T72339">
        <v>0</v>
      </c>
      <c r="U72339">
        <v>0</v>
      </c>
      <c r="V72339">
        <v>0</v>
      </c>
      <c r="W72339">
        <v>72</v>
      </c>
      <c r="X72339">
        <v>1</v>
      </c>
      <c r="Y72339">
        <v>0</v>
      </c>
      <c r="Z72339">
        <v>1430269</v>
      </c>
    </row>
    <row r="72340" spans="1:26" x14ac:dyDescent="0.3">
      <c r="A72340">
        <v>18</v>
      </c>
      <c r="B72340">
        <v>1</v>
      </c>
      <c r="C72340">
        <v>5</v>
      </c>
      <c r="D72340">
        <v>22.75</v>
      </c>
      <c r="E72340">
        <v>0.5</v>
      </c>
      <c r="F72340">
        <v>1</v>
      </c>
      <c r="G72340">
        <v>0</v>
      </c>
      <c r="H72340">
        <v>27710</v>
      </c>
      <c r="I72340">
        <v>20</v>
      </c>
      <c r="J72340">
        <v>0</v>
      </c>
      <c r="K72340">
        <v>0</v>
      </c>
      <c r="L72340">
        <v>24</v>
      </c>
      <c r="M72340">
        <v>1</v>
      </c>
      <c r="N72340">
        <v>3.4166666666999999</v>
      </c>
      <c r="O72340">
        <v>0</v>
      </c>
      <c r="P72340">
        <v>0</v>
      </c>
      <c r="Q72340">
        <v>0</v>
      </c>
      <c r="R72340">
        <v>4301</v>
      </c>
      <c r="S72340">
        <v>1</v>
      </c>
      <c r="T72340">
        <v>0</v>
      </c>
      <c r="U72340">
        <v>0</v>
      </c>
      <c r="V72340">
        <v>1</v>
      </c>
      <c r="W72340">
        <v>43</v>
      </c>
      <c r="X72340">
        <v>0</v>
      </c>
      <c r="Y72340">
        <v>0</v>
      </c>
      <c r="Z72340">
        <v>1430279</v>
      </c>
    </row>
    <row r="72341" spans="1:26" x14ac:dyDescent="0.3">
      <c r="A72341">
        <v>28</v>
      </c>
      <c r="B72341">
        <v>1</v>
      </c>
      <c r="C72341">
        <v>9</v>
      </c>
      <c r="D72341">
        <v>29.571428570999998</v>
      </c>
      <c r="E72341">
        <v>0.625</v>
      </c>
      <c r="F72341">
        <v>2</v>
      </c>
      <c r="G72341">
        <v>0</v>
      </c>
      <c r="H72341">
        <v>15295</v>
      </c>
      <c r="I72341">
        <v>0</v>
      </c>
      <c r="J72341">
        <v>0</v>
      </c>
      <c r="K72341">
        <v>0</v>
      </c>
      <c r="L72341">
        <v>7</v>
      </c>
      <c r="M72341">
        <v>0</v>
      </c>
      <c r="N72341">
        <v>0.28571428570000001</v>
      </c>
      <c r="O72341">
        <v>0</v>
      </c>
      <c r="P72341">
        <v>0</v>
      </c>
      <c r="Q72341">
        <v>0</v>
      </c>
      <c r="R72341">
        <v>752</v>
      </c>
      <c r="S72341">
        <v>0</v>
      </c>
      <c r="T72341">
        <v>0</v>
      </c>
      <c r="U72341">
        <v>0</v>
      </c>
      <c r="V72341">
        <v>0</v>
      </c>
      <c r="W72341">
        <v>48</v>
      </c>
      <c r="X72341">
        <v>0</v>
      </c>
      <c r="Y72341">
        <v>0</v>
      </c>
      <c r="Z72341">
        <v>1430286</v>
      </c>
    </row>
    <row r="72342" spans="1:26" x14ac:dyDescent="0.3">
      <c r="A72342">
        <v>23</v>
      </c>
      <c r="B72342">
        <v>0</v>
      </c>
      <c r="C72342">
        <v>2</v>
      </c>
      <c r="D72342">
        <v>21.5</v>
      </c>
      <c r="E72342">
        <v>0</v>
      </c>
      <c r="F72342">
        <v>1</v>
      </c>
      <c r="G72342">
        <v>0</v>
      </c>
      <c r="H72342">
        <v>491</v>
      </c>
      <c r="I72342">
        <v>3</v>
      </c>
      <c r="J72342">
        <v>0</v>
      </c>
      <c r="K72342">
        <v>1</v>
      </c>
      <c r="L72342">
        <v>3</v>
      </c>
      <c r="M72342">
        <v>-1</v>
      </c>
      <c r="N72342">
        <v>0.5</v>
      </c>
      <c r="O72342">
        <v>0</v>
      </c>
      <c r="P72342">
        <v>0</v>
      </c>
      <c r="Q72342">
        <v>0</v>
      </c>
      <c r="R72342">
        <v>0</v>
      </c>
      <c r="S72342">
        <v>0</v>
      </c>
      <c r="T72342">
        <v>0</v>
      </c>
      <c r="U72342">
        <v>0</v>
      </c>
      <c r="V72342">
        <v>0</v>
      </c>
      <c r="W72342">
        <v>47</v>
      </c>
      <c r="X72342">
        <v>0</v>
      </c>
      <c r="Y72342">
        <v>0</v>
      </c>
      <c r="Z72342">
        <v>1430288</v>
      </c>
    </row>
    <row r="72343" spans="1:26" x14ac:dyDescent="0.3">
      <c r="A72343">
        <v>20</v>
      </c>
      <c r="B72343">
        <v>1</v>
      </c>
      <c r="C72343">
        <v>2</v>
      </c>
      <c r="D72343">
        <v>20</v>
      </c>
      <c r="E72343">
        <v>1</v>
      </c>
      <c r="F72343">
        <v>1</v>
      </c>
      <c r="G72343">
        <v>0</v>
      </c>
      <c r="H72343">
        <v>9726</v>
      </c>
      <c r="I72343">
        <v>120</v>
      </c>
      <c r="J72343">
        <v>0</v>
      </c>
      <c r="K72343">
        <v>0</v>
      </c>
      <c r="L72343">
        <v>0</v>
      </c>
      <c r="M72343">
        <v>0</v>
      </c>
      <c r="N72343">
        <v>0.5</v>
      </c>
      <c r="O72343">
        <v>0</v>
      </c>
      <c r="P72343">
        <v>0</v>
      </c>
      <c r="Q72343">
        <v>0</v>
      </c>
      <c r="R72343">
        <v>0</v>
      </c>
      <c r="S72343">
        <v>0</v>
      </c>
      <c r="T72343">
        <v>0</v>
      </c>
      <c r="U72343">
        <v>0</v>
      </c>
      <c r="V72343">
        <v>0</v>
      </c>
      <c r="W72343">
        <v>19</v>
      </c>
      <c r="X72343">
        <v>0</v>
      </c>
      <c r="Y72343">
        <v>0</v>
      </c>
      <c r="Z72343">
        <v>1430322</v>
      </c>
    </row>
    <row r="72344" spans="1:26" x14ac:dyDescent="0.3">
      <c r="A72344">
        <v>19</v>
      </c>
      <c r="B72344">
        <v>0</v>
      </c>
      <c r="C72344">
        <v>97</v>
      </c>
      <c r="D72344">
        <v>22.457831325000001</v>
      </c>
      <c r="E72344">
        <v>0.54022988510000003</v>
      </c>
      <c r="F72344">
        <v>25</v>
      </c>
      <c r="G72344">
        <v>0</v>
      </c>
      <c r="H72344">
        <v>29458</v>
      </c>
      <c r="I72344">
        <v>666</v>
      </c>
      <c r="J72344">
        <v>45</v>
      </c>
      <c r="K72344">
        <v>1</v>
      </c>
      <c r="L72344">
        <v>262</v>
      </c>
      <c r="M72344">
        <v>-1</v>
      </c>
      <c r="N72344">
        <v>0.35068846819999999</v>
      </c>
      <c r="O72344">
        <v>1.21399974E-2</v>
      </c>
      <c r="P72344">
        <v>0</v>
      </c>
      <c r="Q72344">
        <v>0</v>
      </c>
      <c r="R72344">
        <v>0</v>
      </c>
      <c r="S72344">
        <v>0</v>
      </c>
      <c r="T72344">
        <v>0</v>
      </c>
      <c r="U72344">
        <v>0</v>
      </c>
      <c r="V72344">
        <v>0</v>
      </c>
      <c r="W72344">
        <v>55</v>
      </c>
      <c r="X72344">
        <v>0</v>
      </c>
      <c r="Y72344">
        <v>0</v>
      </c>
      <c r="Z72344">
        <v>1430332</v>
      </c>
    </row>
    <row r="72345" spans="1:26" x14ac:dyDescent="0.3">
      <c r="A72345">
        <v>25</v>
      </c>
      <c r="B72345">
        <v>0</v>
      </c>
      <c r="C72345">
        <v>19</v>
      </c>
      <c r="D72345">
        <v>24</v>
      </c>
      <c r="E72345">
        <v>0.9230769231</v>
      </c>
      <c r="F72345">
        <v>7</v>
      </c>
      <c r="G72345">
        <v>0</v>
      </c>
      <c r="H72345">
        <v>71253</v>
      </c>
      <c r="I72345">
        <v>33</v>
      </c>
      <c r="J72345">
        <v>1</v>
      </c>
      <c r="K72345">
        <v>1</v>
      </c>
      <c r="L72345">
        <v>25</v>
      </c>
      <c r="M72345">
        <v>0</v>
      </c>
      <c r="N72345">
        <v>-0.5</v>
      </c>
      <c r="O72345">
        <v>6.4102563999999997E-3</v>
      </c>
      <c r="P72345">
        <v>0</v>
      </c>
      <c r="Q72345">
        <v>0</v>
      </c>
      <c r="R72345">
        <v>2611</v>
      </c>
      <c r="S72345">
        <v>3</v>
      </c>
      <c r="T72345">
        <v>0</v>
      </c>
      <c r="U72345">
        <v>0</v>
      </c>
      <c r="V72345">
        <v>0</v>
      </c>
      <c r="W72345">
        <v>65</v>
      </c>
      <c r="X72345">
        <v>1</v>
      </c>
      <c r="Y72345">
        <v>0</v>
      </c>
      <c r="Z72345">
        <v>1430340</v>
      </c>
    </row>
    <row r="72346" spans="1:26" x14ac:dyDescent="0.3">
      <c r="A72346">
        <v>33</v>
      </c>
      <c r="B72346">
        <v>1</v>
      </c>
      <c r="C72346">
        <v>27</v>
      </c>
      <c r="D72346">
        <v>28.705882353</v>
      </c>
      <c r="E72346">
        <v>0.65217391300000005</v>
      </c>
      <c r="F72346">
        <v>4</v>
      </c>
      <c r="G72346">
        <v>0</v>
      </c>
      <c r="H72346">
        <v>1916</v>
      </c>
      <c r="I72346">
        <v>0</v>
      </c>
      <c r="J72346">
        <v>0</v>
      </c>
      <c r="K72346">
        <v>1</v>
      </c>
      <c r="L72346">
        <v>18</v>
      </c>
      <c r="M72346">
        <v>-3</v>
      </c>
      <c r="N72346">
        <v>-0.59411764700000003</v>
      </c>
      <c r="O72346">
        <v>-4.0133779000000001E-2</v>
      </c>
      <c r="P72346">
        <v>0</v>
      </c>
      <c r="Q72346">
        <v>0</v>
      </c>
      <c r="R72346">
        <v>27</v>
      </c>
      <c r="S72346">
        <v>0</v>
      </c>
      <c r="T72346">
        <v>0</v>
      </c>
      <c r="U72346">
        <v>0</v>
      </c>
      <c r="V72346">
        <v>0</v>
      </c>
      <c r="W72346">
        <v>46</v>
      </c>
      <c r="X72346">
        <v>0</v>
      </c>
      <c r="Y72346">
        <v>0</v>
      </c>
      <c r="Z72346">
        <v>1430348</v>
      </c>
    </row>
    <row r="72347" spans="1:26" x14ac:dyDescent="0.3">
      <c r="A72347">
        <v>25</v>
      </c>
      <c r="B72347">
        <v>0</v>
      </c>
      <c r="C72347">
        <v>6</v>
      </c>
      <c r="D72347">
        <v>33.75</v>
      </c>
      <c r="E72347">
        <v>0.75</v>
      </c>
      <c r="F72347">
        <v>4</v>
      </c>
      <c r="G72347">
        <v>1</v>
      </c>
      <c r="H72347">
        <v>16031</v>
      </c>
      <c r="I72347">
        <v>245</v>
      </c>
      <c r="J72347">
        <v>0</v>
      </c>
      <c r="K72347">
        <v>0</v>
      </c>
      <c r="L72347">
        <v>9</v>
      </c>
      <c r="M72347">
        <v>0</v>
      </c>
      <c r="N72347">
        <v>0.25</v>
      </c>
      <c r="O72347">
        <v>0</v>
      </c>
      <c r="P72347">
        <v>0</v>
      </c>
      <c r="Q72347">
        <v>0</v>
      </c>
      <c r="R72347">
        <v>444</v>
      </c>
      <c r="S72347">
        <v>2</v>
      </c>
      <c r="T72347">
        <v>0</v>
      </c>
      <c r="U72347">
        <v>0</v>
      </c>
      <c r="V72347">
        <v>0</v>
      </c>
      <c r="W72347">
        <v>59</v>
      </c>
      <c r="X72347">
        <v>0</v>
      </c>
      <c r="Y72347">
        <v>0</v>
      </c>
      <c r="Z72347">
        <v>1430398</v>
      </c>
    </row>
    <row r="72348" spans="1:26" x14ac:dyDescent="0.3">
      <c r="A72348">
        <v>30</v>
      </c>
      <c r="B72348">
        <v>1</v>
      </c>
      <c r="C72348">
        <v>6</v>
      </c>
      <c r="D72348">
        <v>28.75</v>
      </c>
      <c r="E72348">
        <v>0.66666666669999997</v>
      </c>
      <c r="F72348">
        <v>3</v>
      </c>
      <c r="G72348">
        <v>1</v>
      </c>
      <c r="H72348">
        <v>2</v>
      </c>
      <c r="I72348">
        <v>0</v>
      </c>
      <c r="J72348">
        <v>0</v>
      </c>
      <c r="K72348">
        <v>0</v>
      </c>
      <c r="L72348">
        <v>3</v>
      </c>
      <c r="M72348">
        <v>0</v>
      </c>
      <c r="N72348">
        <v>0.25</v>
      </c>
      <c r="O72348">
        <v>0</v>
      </c>
      <c r="P72348">
        <v>1</v>
      </c>
      <c r="Q72348">
        <v>1</v>
      </c>
      <c r="R72348">
        <v>0</v>
      </c>
      <c r="S72348">
        <v>0</v>
      </c>
      <c r="T72348">
        <v>0</v>
      </c>
      <c r="U72348">
        <v>0</v>
      </c>
      <c r="V72348">
        <v>0</v>
      </c>
      <c r="W72348">
        <v>74</v>
      </c>
      <c r="X72348">
        <v>1</v>
      </c>
      <c r="Y72348">
        <v>0</v>
      </c>
      <c r="Z72348">
        <v>1430437</v>
      </c>
    </row>
    <row r="72349" spans="1:26" x14ac:dyDescent="0.3">
      <c r="A72349">
        <v>39</v>
      </c>
      <c r="B72349">
        <v>0</v>
      </c>
      <c r="C72349">
        <v>14</v>
      </c>
      <c r="D72349">
        <v>44.875</v>
      </c>
      <c r="E72349">
        <v>1</v>
      </c>
      <c r="F72349">
        <v>3</v>
      </c>
      <c r="G72349">
        <v>1</v>
      </c>
      <c r="H72349">
        <v>863</v>
      </c>
      <c r="I72349">
        <v>2</v>
      </c>
      <c r="J72349">
        <v>0</v>
      </c>
      <c r="K72349">
        <v>2</v>
      </c>
      <c r="L72349">
        <v>6</v>
      </c>
      <c r="M72349">
        <v>0</v>
      </c>
      <c r="N72349">
        <v>0.125</v>
      </c>
      <c r="O72349">
        <v>0</v>
      </c>
      <c r="P72349">
        <v>0</v>
      </c>
      <c r="Q72349">
        <v>0</v>
      </c>
      <c r="R72349">
        <v>0</v>
      </c>
      <c r="S72349">
        <v>0</v>
      </c>
      <c r="T72349">
        <v>0</v>
      </c>
      <c r="U72349">
        <v>0</v>
      </c>
      <c r="V72349">
        <v>0</v>
      </c>
      <c r="W72349">
        <v>25</v>
      </c>
      <c r="X72349">
        <v>1</v>
      </c>
      <c r="Y72349">
        <v>0</v>
      </c>
      <c r="Z72349">
        <v>1430442</v>
      </c>
    </row>
    <row r="72350" spans="1:26" x14ac:dyDescent="0.3">
      <c r="A72350">
        <v>21</v>
      </c>
      <c r="B72350">
        <v>1</v>
      </c>
      <c r="C72350">
        <v>3</v>
      </c>
      <c r="D72350">
        <v>18.5</v>
      </c>
      <c r="E72350">
        <v>0.33333333329999998</v>
      </c>
      <c r="F72350">
        <v>1</v>
      </c>
      <c r="G72350">
        <v>0</v>
      </c>
      <c r="H72350">
        <v>288</v>
      </c>
      <c r="I72350">
        <v>6</v>
      </c>
      <c r="J72350">
        <v>0</v>
      </c>
      <c r="K72350">
        <v>0</v>
      </c>
      <c r="L72350">
        <v>1</v>
      </c>
      <c r="M72350">
        <v>0</v>
      </c>
      <c r="N72350">
        <v>0</v>
      </c>
      <c r="O72350">
        <v>0</v>
      </c>
      <c r="P72350">
        <v>0</v>
      </c>
      <c r="Q72350">
        <v>0</v>
      </c>
      <c r="R72350">
        <v>0</v>
      </c>
      <c r="S72350">
        <v>0</v>
      </c>
      <c r="T72350">
        <v>0</v>
      </c>
      <c r="U72350">
        <v>0</v>
      </c>
      <c r="V72350">
        <v>0</v>
      </c>
      <c r="W72350">
        <v>17</v>
      </c>
      <c r="X72350">
        <v>0</v>
      </c>
      <c r="Y72350">
        <v>0</v>
      </c>
      <c r="Z72350">
        <v>1430494</v>
      </c>
    </row>
    <row r="72351" spans="1:26" x14ac:dyDescent="0.3">
      <c r="A72351">
        <v>28</v>
      </c>
      <c r="B72351">
        <v>0</v>
      </c>
      <c r="C72351">
        <v>4</v>
      </c>
      <c r="D72351">
        <v>28.666666667000001</v>
      </c>
      <c r="E72351">
        <v>0.66666666669999997</v>
      </c>
      <c r="F72351">
        <v>2</v>
      </c>
      <c r="G72351">
        <v>1</v>
      </c>
      <c r="H72351">
        <v>4711</v>
      </c>
      <c r="I72351">
        <v>53</v>
      </c>
      <c r="J72351">
        <v>0</v>
      </c>
      <c r="K72351">
        <v>6</v>
      </c>
      <c r="L72351">
        <v>25</v>
      </c>
      <c r="M72351">
        <v>0</v>
      </c>
      <c r="N72351">
        <v>0.33333333329999998</v>
      </c>
      <c r="O72351">
        <v>0</v>
      </c>
      <c r="P72351">
        <v>0</v>
      </c>
      <c r="Q72351">
        <v>0</v>
      </c>
      <c r="R72351">
        <v>48</v>
      </c>
      <c r="S72351">
        <v>0</v>
      </c>
      <c r="T72351">
        <v>0</v>
      </c>
      <c r="U72351">
        <v>0</v>
      </c>
      <c r="V72351">
        <v>0</v>
      </c>
      <c r="W72351">
        <v>50</v>
      </c>
      <c r="X72351">
        <v>1</v>
      </c>
      <c r="Y72351">
        <v>0</v>
      </c>
      <c r="Z72351">
        <v>1430526</v>
      </c>
    </row>
    <row r="72352" spans="1:26" x14ac:dyDescent="0.3">
      <c r="A72352">
        <v>23</v>
      </c>
      <c r="B72352">
        <v>1</v>
      </c>
      <c r="C72352">
        <v>14</v>
      </c>
      <c r="D72352">
        <v>22.230769231</v>
      </c>
      <c r="E72352">
        <v>0.6153846154</v>
      </c>
      <c r="F72352">
        <v>6</v>
      </c>
      <c r="G72352">
        <v>0</v>
      </c>
      <c r="H72352">
        <v>23532</v>
      </c>
      <c r="I72352">
        <v>94</v>
      </c>
      <c r="J72352">
        <v>0</v>
      </c>
      <c r="K72352">
        <v>1</v>
      </c>
      <c r="L72352">
        <v>5</v>
      </c>
      <c r="M72352">
        <v>1</v>
      </c>
      <c r="N72352">
        <v>-1.9230769000000002E-2</v>
      </c>
      <c r="O72352">
        <v>3.2051282100000002E-2</v>
      </c>
      <c r="P72352">
        <v>0</v>
      </c>
      <c r="Q72352">
        <v>0</v>
      </c>
      <c r="R72352">
        <v>26</v>
      </c>
      <c r="S72352">
        <v>0</v>
      </c>
      <c r="T72352">
        <v>0</v>
      </c>
      <c r="U72352">
        <v>0</v>
      </c>
      <c r="V72352">
        <v>1</v>
      </c>
      <c r="W72352">
        <v>52</v>
      </c>
      <c r="X72352">
        <v>0</v>
      </c>
      <c r="Y72352">
        <v>0</v>
      </c>
      <c r="Z72352">
        <v>1430539</v>
      </c>
    </row>
    <row r="72353" spans="1:26" x14ac:dyDescent="0.3">
      <c r="A72353">
        <v>22</v>
      </c>
      <c r="B72353">
        <v>1</v>
      </c>
      <c r="C72353">
        <v>2</v>
      </c>
      <c r="D72353">
        <v>24</v>
      </c>
      <c r="E72353">
        <v>1</v>
      </c>
      <c r="F72353">
        <v>1</v>
      </c>
      <c r="G72353">
        <v>0</v>
      </c>
      <c r="H72353">
        <v>3528</v>
      </c>
      <c r="I72353">
        <v>17</v>
      </c>
      <c r="J72353">
        <v>0</v>
      </c>
      <c r="K72353">
        <v>2</v>
      </c>
      <c r="L72353">
        <v>6</v>
      </c>
      <c r="M72353">
        <v>0</v>
      </c>
      <c r="N72353">
        <v>1</v>
      </c>
      <c r="O72353">
        <v>0</v>
      </c>
      <c r="P72353">
        <v>0</v>
      </c>
      <c r="Q72353">
        <v>0</v>
      </c>
      <c r="R72353">
        <v>495</v>
      </c>
      <c r="S72353">
        <v>0</v>
      </c>
      <c r="T72353">
        <v>0</v>
      </c>
      <c r="U72353">
        <v>0</v>
      </c>
      <c r="V72353">
        <v>0</v>
      </c>
      <c r="W72353">
        <v>59</v>
      </c>
      <c r="X72353">
        <v>0</v>
      </c>
      <c r="Y72353">
        <v>0</v>
      </c>
      <c r="Z72353">
        <v>1430554</v>
      </c>
    </row>
    <row r="72354" spans="1:26" x14ac:dyDescent="0.3">
      <c r="A72354">
        <v>33</v>
      </c>
      <c r="B72354">
        <v>1</v>
      </c>
      <c r="C72354">
        <v>1</v>
      </c>
      <c r="D72354">
        <v>24</v>
      </c>
      <c r="E72354">
        <v>0</v>
      </c>
      <c r="F72354">
        <v>1</v>
      </c>
      <c r="G72354">
        <v>0</v>
      </c>
      <c r="H72354">
        <v>547</v>
      </c>
      <c r="I72354">
        <v>22</v>
      </c>
      <c r="J72354">
        <v>0</v>
      </c>
      <c r="K72354">
        <v>0</v>
      </c>
      <c r="L72354">
        <v>1</v>
      </c>
      <c r="M72354">
        <v>0</v>
      </c>
      <c r="N72354">
        <v>1</v>
      </c>
      <c r="O72354">
        <v>0</v>
      </c>
      <c r="P72354">
        <v>0</v>
      </c>
      <c r="Q72354">
        <v>0</v>
      </c>
      <c r="R72354">
        <v>0</v>
      </c>
      <c r="S72354">
        <v>0</v>
      </c>
      <c r="T72354">
        <v>0</v>
      </c>
      <c r="U72354">
        <v>0</v>
      </c>
      <c r="V72354">
        <v>0</v>
      </c>
      <c r="W72354">
        <v>33</v>
      </c>
      <c r="X72354">
        <v>0</v>
      </c>
      <c r="Y72354">
        <v>0</v>
      </c>
      <c r="Z72354">
        <v>1430566</v>
      </c>
    </row>
    <row r="72355" spans="1:26" x14ac:dyDescent="0.3">
      <c r="A72355">
        <v>19</v>
      </c>
      <c r="B72355">
        <v>1</v>
      </c>
      <c r="C72355">
        <v>15</v>
      </c>
      <c r="D72355">
        <v>19.133333332999999</v>
      </c>
      <c r="E72355">
        <v>0.46666666670000001</v>
      </c>
      <c r="F72355">
        <v>3</v>
      </c>
      <c r="G72355">
        <v>0</v>
      </c>
      <c r="H72355">
        <v>14818</v>
      </c>
      <c r="I72355">
        <v>3</v>
      </c>
      <c r="J72355">
        <v>0</v>
      </c>
      <c r="K72355">
        <v>0</v>
      </c>
      <c r="L72355">
        <v>5</v>
      </c>
      <c r="M72355">
        <v>1</v>
      </c>
      <c r="N72355">
        <v>0.27619047619999998</v>
      </c>
      <c r="O72355">
        <v>3.8095238099999998E-2</v>
      </c>
      <c r="P72355">
        <v>0</v>
      </c>
      <c r="Q72355">
        <v>0</v>
      </c>
      <c r="R72355">
        <v>619</v>
      </c>
      <c r="S72355">
        <v>0</v>
      </c>
      <c r="T72355">
        <v>0</v>
      </c>
      <c r="U72355">
        <v>0</v>
      </c>
      <c r="V72355">
        <v>0</v>
      </c>
      <c r="W72355">
        <v>28</v>
      </c>
      <c r="X72355">
        <v>0</v>
      </c>
      <c r="Y72355">
        <v>0</v>
      </c>
      <c r="Z72355">
        <v>1430578</v>
      </c>
    </row>
    <row r="72356" spans="1:26" x14ac:dyDescent="0.3">
      <c r="A72356">
        <v>20</v>
      </c>
      <c r="B72356">
        <v>1</v>
      </c>
      <c r="C72356">
        <v>6</v>
      </c>
      <c r="D72356">
        <v>19.600000000000001</v>
      </c>
      <c r="E72356">
        <v>0</v>
      </c>
      <c r="F72356">
        <v>2</v>
      </c>
      <c r="G72356">
        <v>0</v>
      </c>
      <c r="H72356">
        <v>60608</v>
      </c>
      <c r="I72356">
        <v>121</v>
      </c>
      <c r="J72356">
        <v>0</v>
      </c>
      <c r="K72356">
        <v>0</v>
      </c>
      <c r="L72356">
        <v>17</v>
      </c>
      <c r="M72356">
        <v>0</v>
      </c>
      <c r="N72356">
        <v>0</v>
      </c>
      <c r="O72356">
        <v>0</v>
      </c>
      <c r="P72356">
        <v>0</v>
      </c>
      <c r="Q72356">
        <v>0</v>
      </c>
      <c r="R72356">
        <v>1280</v>
      </c>
      <c r="S72356">
        <v>0</v>
      </c>
      <c r="T72356">
        <v>0</v>
      </c>
      <c r="U72356">
        <v>0</v>
      </c>
      <c r="V72356">
        <v>2</v>
      </c>
      <c r="W72356">
        <v>30</v>
      </c>
      <c r="X72356">
        <v>0</v>
      </c>
      <c r="Y72356">
        <v>0</v>
      </c>
      <c r="Z72356">
        <v>1430579</v>
      </c>
    </row>
    <row r="72357" spans="1:26" x14ac:dyDescent="0.3">
      <c r="A72357">
        <v>20</v>
      </c>
      <c r="B72357">
        <v>1</v>
      </c>
      <c r="C72357">
        <v>1</v>
      </c>
      <c r="D72357">
        <v>22</v>
      </c>
      <c r="E72357">
        <v>1</v>
      </c>
      <c r="F72357">
        <v>0</v>
      </c>
      <c r="G72357">
        <v>0</v>
      </c>
      <c r="H72357">
        <v>0</v>
      </c>
      <c r="I72357">
        <v>1</v>
      </c>
      <c r="J72357">
        <v>0</v>
      </c>
      <c r="K72357">
        <v>0</v>
      </c>
      <c r="L72357">
        <v>1</v>
      </c>
      <c r="M72357">
        <v>0</v>
      </c>
      <c r="N72357">
        <v>0</v>
      </c>
      <c r="O72357">
        <v>0</v>
      </c>
      <c r="P72357">
        <v>0</v>
      </c>
      <c r="Q72357">
        <v>0</v>
      </c>
      <c r="R72357">
        <v>0</v>
      </c>
      <c r="S72357">
        <v>0</v>
      </c>
      <c r="T72357">
        <v>0</v>
      </c>
      <c r="U72357">
        <v>0</v>
      </c>
      <c r="V72357">
        <v>0</v>
      </c>
      <c r="W72357">
        <v>30</v>
      </c>
      <c r="X72357">
        <v>1</v>
      </c>
      <c r="Y72357">
        <v>0</v>
      </c>
      <c r="Z72357">
        <v>1430603</v>
      </c>
    </row>
    <row r="72358" spans="1:26" x14ac:dyDescent="0.3">
      <c r="A72358">
        <v>27</v>
      </c>
      <c r="B72358">
        <v>1</v>
      </c>
      <c r="C72358">
        <v>2</v>
      </c>
      <c r="D72358">
        <v>26.5</v>
      </c>
      <c r="E72358">
        <v>0.5</v>
      </c>
      <c r="F72358">
        <v>1</v>
      </c>
      <c r="G72358">
        <v>0</v>
      </c>
      <c r="H72358">
        <v>4126</v>
      </c>
      <c r="I72358">
        <v>1</v>
      </c>
      <c r="J72358">
        <v>0</v>
      </c>
      <c r="K72358">
        <v>0</v>
      </c>
      <c r="L72358">
        <v>4</v>
      </c>
      <c r="M72358">
        <v>-1</v>
      </c>
      <c r="N72358">
        <v>0.5</v>
      </c>
      <c r="O72358">
        <v>0.16666666669999999</v>
      </c>
      <c r="P72358">
        <v>0</v>
      </c>
      <c r="Q72358">
        <v>-1</v>
      </c>
      <c r="R72358">
        <v>0</v>
      </c>
      <c r="S72358">
        <v>0</v>
      </c>
      <c r="T72358">
        <v>0</v>
      </c>
      <c r="U72358">
        <v>0</v>
      </c>
      <c r="V72358">
        <v>0</v>
      </c>
      <c r="W72358">
        <v>79</v>
      </c>
      <c r="X72358">
        <v>0</v>
      </c>
      <c r="Y72358">
        <v>0</v>
      </c>
      <c r="Z72358">
        <v>1430605</v>
      </c>
    </row>
    <row r="72359" spans="1:26" x14ac:dyDescent="0.3">
      <c r="A72359">
        <v>29</v>
      </c>
      <c r="B72359">
        <v>1</v>
      </c>
      <c r="C72359">
        <v>2</v>
      </c>
      <c r="D72359">
        <v>26</v>
      </c>
      <c r="E72359">
        <v>1</v>
      </c>
      <c r="F72359">
        <v>2</v>
      </c>
      <c r="G72359">
        <v>0</v>
      </c>
      <c r="H72359">
        <v>178</v>
      </c>
      <c r="I72359">
        <v>0</v>
      </c>
      <c r="J72359">
        <v>0</v>
      </c>
      <c r="K72359">
        <v>0</v>
      </c>
      <c r="L72359">
        <v>1</v>
      </c>
      <c r="M72359">
        <v>0</v>
      </c>
      <c r="N72359">
        <v>0.5</v>
      </c>
      <c r="O72359">
        <v>0</v>
      </c>
      <c r="P72359">
        <v>0</v>
      </c>
      <c r="Q72359">
        <v>0</v>
      </c>
      <c r="R72359">
        <v>0</v>
      </c>
      <c r="S72359">
        <v>0</v>
      </c>
      <c r="T72359">
        <v>0</v>
      </c>
      <c r="U72359">
        <v>0</v>
      </c>
      <c r="V72359">
        <v>0</v>
      </c>
      <c r="W72359">
        <v>59</v>
      </c>
      <c r="X72359">
        <v>0</v>
      </c>
      <c r="Y72359">
        <v>0</v>
      </c>
      <c r="Z72359">
        <v>1430614</v>
      </c>
    </row>
    <row r="72360" spans="1:26" x14ac:dyDescent="0.3">
      <c r="A72360">
        <v>24</v>
      </c>
      <c r="B72360">
        <v>1</v>
      </c>
      <c r="C72360">
        <v>4</v>
      </c>
      <c r="D72360">
        <v>27.25</v>
      </c>
      <c r="E72360">
        <v>0.5</v>
      </c>
      <c r="F72360">
        <v>2</v>
      </c>
      <c r="G72360">
        <v>0</v>
      </c>
      <c r="H72360">
        <v>40</v>
      </c>
      <c r="I72360">
        <v>0</v>
      </c>
      <c r="J72360">
        <v>0</v>
      </c>
      <c r="K72360">
        <v>0</v>
      </c>
      <c r="L72360">
        <v>5</v>
      </c>
      <c r="M72360">
        <v>0</v>
      </c>
      <c r="N72360">
        <v>0</v>
      </c>
      <c r="O72360">
        <v>0</v>
      </c>
      <c r="P72360">
        <v>0</v>
      </c>
      <c r="Q72360">
        <v>0</v>
      </c>
      <c r="R72360">
        <v>0</v>
      </c>
      <c r="S72360">
        <v>0</v>
      </c>
      <c r="T72360">
        <v>0</v>
      </c>
      <c r="U72360">
        <v>0</v>
      </c>
      <c r="V72360">
        <v>0</v>
      </c>
      <c r="W72360">
        <v>29</v>
      </c>
      <c r="X72360">
        <v>1</v>
      </c>
      <c r="Y72360">
        <v>0</v>
      </c>
      <c r="Z72360">
        <v>1430623</v>
      </c>
    </row>
    <row r="72361" spans="1:26" x14ac:dyDescent="0.3">
      <c r="A72361">
        <v>24</v>
      </c>
      <c r="B72361">
        <v>1</v>
      </c>
      <c r="C72361">
        <v>16</v>
      </c>
      <c r="D72361">
        <v>22.75</v>
      </c>
      <c r="E72361">
        <v>0.63636363640000004</v>
      </c>
      <c r="F72361">
        <v>5</v>
      </c>
      <c r="G72361">
        <v>0</v>
      </c>
      <c r="H72361">
        <v>2307</v>
      </c>
      <c r="I72361">
        <v>0</v>
      </c>
      <c r="J72361">
        <v>0</v>
      </c>
      <c r="K72361">
        <v>0</v>
      </c>
      <c r="L72361">
        <v>2</v>
      </c>
      <c r="M72361">
        <v>1</v>
      </c>
      <c r="N72361">
        <v>-0.05</v>
      </c>
      <c r="O72361">
        <v>-6.3636364000000001E-2</v>
      </c>
      <c r="P72361">
        <v>0</v>
      </c>
      <c r="Q72361">
        <v>0</v>
      </c>
      <c r="R72361">
        <v>0</v>
      </c>
      <c r="S72361">
        <v>0</v>
      </c>
      <c r="T72361">
        <v>0</v>
      </c>
      <c r="U72361">
        <v>0</v>
      </c>
      <c r="V72361">
        <v>1</v>
      </c>
      <c r="W72361">
        <v>56</v>
      </c>
      <c r="X72361">
        <v>0</v>
      </c>
      <c r="Y72361">
        <v>0</v>
      </c>
      <c r="Z72361">
        <v>1430643</v>
      </c>
    </row>
    <row r="72362" spans="1:26" x14ac:dyDescent="0.3">
      <c r="A72362">
        <v>22</v>
      </c>
      <c r="B72362">
        <v>1</v>
      </c>
      <c r="C72362">
        <v>1</v>
      </c>
      <c r="D72362">
        <v>19</v>
      </c>
      <c r="E72362">
        <v>1</v>
      </c>
      <c r="F72362">
        <v>1</v>
      </c>
      <c r="G72362">
        <v>0</v>
      </c>
      <c r="H72362">
        <v>21766</v>
      </c>
      <c r="I72362">
        <v>71</v>
      </c>
      <c r="J72362">
        <v>0</v>
      </c>
      <c r="K72362">
        <v>0</v>
      </c>
      <c r="L72362">
        <v>0</v>
      </c>
      <c r="M72362">
        <v>0</v>
      </c>
      <c r="N72362">
        <v>1</v>
      </c>
      <c r="O72362">
        <v>0</v>
      </c>
      <c r="P72362">
        <v>0</v>
      </c>
      <c r="Q72362">
        <v>0</v>
      </c>
      <c r="R72362">
        <v>2499</v>
      </c>
      <c r="S72362">
        <v>1</v>
      </c>
      <c r="T72362">
        <v>0</v>
      </c>
      <c r="U72362">
        <v>0</v>
      </c>
      <c r="V72362">
        <v>0</v>
      </c>
      <c r="W72362">
        <v>36</v>
      </c>
      <c r="X72362">
        <v>1</v>
      </c>
      <c r="Y72362">
        <v>0</v>
      </c>
      <c r="Z72362">
        <v>1430675</v>
      </c>
    </row>
    <row r="72363" spans="1:26" x14ac:dyDescent="0.3">
      <c r="A72363">
        <v>28</v>
      </c>
      <c r="B72363">
        <v>1</v>
      </c>
      <c r="C72363">
        <v>32</v>
      </c>
      <c r="D72363">
        <v>23.304347826000001</v>
      </c>
      <c r="E72363">
        <v>0.41379310339999997</v>
      </c>
      <c r="F72363">
        <v>11</v>
      </c>
      <c r="G72363">
        <v>0</v>
      </c>
      <c r="H72363">
        <v>14960</v>
      </c>
      <c r="I72363">
        <v>0</v>
      </c>
      <c r="J72363">
        <v>0</v>
      </c>
      <c r="K72363">
        <v>0</v>
      </c>
      <c r="L72363">
        <v>8</v>
      </c>
      <c r="M72363">
        <v>-1</v>
      </c>
      <c r="N72363">
        <v>-0.15398550699999999</v>
      </c>
      <c r="O72363">
        <v>1.3793103399999999E-2</v>
      </c>
      <c r="P72363">
        <v>0</v>
      </c>
      <c r="Q72363">
        <v>0</v>
      </c>
      <c r="R72363">
        <v>1601</v>
      </c>
      <c r="S72363">
        <v>0</v>
      </c>
      <c r="T72363">
        <v>0</v>
      </c>
      <c r="U72363">
        <v>0</v>
      </c>
      <c r="V72363">
        <v>0</v>
      </c>
      <c r="W72363">
        <v>19</v>
      </c>
      <c r="X72363">
        <v>0</v>
      </c>
      <c r="Y72363">
        <v>0</v>
      </c>
      <c r="Z72363">
        <v>1430704</v>
      </c>
    </row>
    <row r="72364" spans="1:26" x14ac:dyDescent="0.3">
      <c r="A72364">
        <v>25</v>
      </c>
      <c r="B72364">
        <v>0</v>
      </c>
      <c r="C72364">
        <v>1</v>
      </c>
      <c r="D72364">
        <v>28</v>
      </c>
      <c r="E72364">
        <v>1</v>
      </c>
      <c r="F72364">
        <v>1</v>
      </c>
      <c r="G72364">
        <v>0</v>
      </c>
      <c r="H72364">
        <v>0</v>
      </c>
      <c r="I72364">
        <v>0</v>
      </c>
      <c r="J72364">
        <v>0</v>
      </c>
      <c r="K72364">
        <v>0</v>
      </c>
      <c r="L72364">
        <v>1</v>
      </c>
      <c r="M72364">
        <v>0</v>
      </c>
      <c r="N72364">
        <v>1</v>
      </c>
      <c r="O72364">
        <v>0</v>
      </c>
      <c r="P72364">
        <v>0</v>
      </c>
      <c r="Q72364">
        <v>0</v>
      </c>
      <c r="R72364">
        <v>0</v>
      </c>
      <c r="S72364">
        <v>0</v>
      </c>
      <c r="T72364">
        <v>0</v>
      </c>
      <c r="U72364">
        <v>0</v>
      </c>
      <c r="V72364">
        <v>0</v>
      </c>
      <c r="W72364">
        <v>44</v>
      </c>
      <c r="X72364">
        <v>0</v>
      </c>
      <c r="Y72364">
        <v>0</v>
      </c>
      <c r="Z72364">
        <v>1430731</v>
      </c>
    </row>
    <row r="72365" spans="1:26" x14ac:dyDescent="0.3">
      <c r="A72365">
        <v>19</v>
      </c>
      <c r="B72365">
        <v>1</v>
      </c>
      <c r="C72365">
        <v>109</v>
      </c>
      <c r="D72365">
        <v>21.772151899000001</v>
      </c>
      <c r="E72365">
        <v>0.3076923077</v>
      </c>
      <c r="F72365">
        <v>21</v>
      </c>
      <c r="G72365">
        <v>3</v>
      </c>
      <c r="H72365">
        <v>95826</v>
      </c>
      <c r="I72365">
        <v>390</v>
      </c>
      <c r="J72365">
        <v>0</v>
      </c>
      <c r="K72365">
        <v>0</v>
      </c>
      <c r="L72365">
        <v>55</v>
      </c>
      <c r="M72365">
        <v>3</v>
      </c>
      <c r="N72365">
        <v>0.2025316456</v>
      </c>
      <c r="O72365">
        <v>-1.0489510000000001E-2</v>
      </c>
      <c r="P72365">
        <v>1</v>
      </c>
      <c r="Q72365">
        <v>-1</v>
      </c>
      <c r="R72365">
        <v>12598</v>
      </c>
      <c r="S72365">
        <v>3</v>
      </c>
      <c r="T72365">
        <v>0</v>
      </c>
      <c r="U72365">
        <v>0</v>
      </c>
      <c r="V72365">
        <v>1</v>
      </c>
      <c r="W72365">
        <v>22</v>
      </c>
      <c r="X72365">
        <v>0</v>
      </c>
      <c r="Y72365">
        <v>0</v>
      </c>
      <c r="Z72365">
        <v>1430738</v>
      </c>
    </row>
    <row r="72366" spans="1:26" x14ac:dyDescent="0.3">
      <c r="A72366">
        <v>22</v>
      </c>
      <c r="B72366">
        <v>0</v>
      </c>
      <c r="C72366">
        <v>12</v>
      </c>
      <c r="D72366">
        <v>22.666666667000001</v>
      </c>
      <c r="E72366">
        <v>0.63636363640000004</v>
      </c>
      <c r="F72366">
        <v>2</v>
      </c>
      <c r="G72366">
        <v>0</v>
      </c>
      <c r="H72366">
        <v>1298</v>
      </c>
      <c r="I72366">
        <v>41</v>
      </c>
      <c r="J72366">
        <v>0</v>
      </c>
      <c r="K72366">
        <v>1</v>
      </c>
      <c r="L72366">
        <v>5</v>
      </c>
      <c r="M72366">
        <v>0</v>
      </c>
      <c r="N72366">
        <v>0.25</v>
      </c>
      <c r="O72366">
        <v>0</v>
      </c>
      <c r="P72366">
        <v>0</v>
      </c>
      <c r="Q72366">
        <v>0</v>
      </c>
      <c r="R72366">
        <v>0</v>
      </c>
      <c r="S72366">
        <v>0</v>
      </c>
      <c r="T72366">
        <v>0</v>
      </c>
      <c r="U72366">
        <v>0</v>
      </c>
      <c r="V72366">
        <v>0</v>
      </c>
      <c r="W72366">
        <v>56</v>
      </c>
      <c r="X72366">
        <v>1</v>
      </c>
      <c r="Y72366">
        <v>0</v>
      </c>
      <c r="Z72366">
        <v>1430740</v>
      </c>
    </row>
    <row r="72367" spans="1:26" x14ac:dyDescent="0.3">
      <c r="A72367">
        <v>24</v>
      </c>
      <c r="B72367">
        <v>1</v>
      </c>
      <c r="C72367">
        <v>8</v>
      </c>
      <c r="D72367">
        <v>24</v>
      </c>
      <c r="E72367">
        <v>0.57142857140000003</v>
      </c>
      <c r="F72367">
        <v>1</v>
      </c>
      <c r="G72367">
        <v>0</v>
      </c>
      <c r="H72367">
        <v>30</v>
      </c>
      <c r="I72367">
        <v>1</v>
      </c>
      <c r="J72367">
        <v>0</v>
      </c>
      <c r="K72367">
        <v>1</v>
      </c>
      <c r="L72367">
        <v>1</v>
      </c>
      <c r="M72367">
        <v>0</v>
      </c>
      <c r="N72367">
        <v>0.33333333329999998</v>
      </c>
      <c r="O72367">
        <v>0</v>
      </c>
      <c r="P72367">
        <v>0</v>
      </c>
      <c r="Q72367">
        <v>0</v>
      </c>
      <c r="R72367">
        <v>0</v>
      </c>
      <c r="S72367">
        <v>0</v>
      </c>
      <c r="T72367">
        <v>0</v>
      </c>
      <c r="U72367">
        <v>0</v>
      </c>
      <c r="V72367">
        <v>0</v>
      </c>
      <c r="W72367">
        <v>35</v>
      </c>
      <c r="X72367">
        <v>0</v>
      </c>
      <c r="Y72367">
        <v>0</v>
      </c>
      <c r="Z72367">
        <v>1430789</v>
      </c>
    </row>
    <row r="72368" spans="1:26" x14ac:dyDescent="0.3">
      <c r="A72368">
        <v>22</v>
      </c>
      <c r="B72368">
        <v>0</v>
      </c>
      <c r="C72368">
        <v>21</v>
      </c>
      <c r="D72368">
        <v>23.666666667000001</v>
      </c>
      <c r="E72368">
        <v>0.55555555560000003</v>
      </c>
      <c r="F72368">
        <v>3</v>
      </c>
      <c r="G72368">
        <v>1</v>
      </c>
      <c r="H72368">
        <v>24022</v>
      </c>
      <c r="I72368">
        <v>3</v>
      </c>
      <c r="J72368">
        <v>2</v>
      </c>
      <c r="K72368">
        <v>0</v>
      </c>
      <c r="L72368">
        <v>24</v>
      </c>
      <c r="M72368">
        <v>0</v>
      </c>
      <c r="N72368">
        <v>0.2</v>
      </c>
      <c r="O72368">
        <v>0</v>
      </c>
      <c r="P72368">
        <v>0</v>
      </c>
      <c r="Q72368">
        <v>0</v>
      </c>
      <c r="R72368">
        <v>0</v>
      </c>
      <c r="S72368">
        <v>0</v>
      </c>
      <c r="T72368">
        <v>0</v>
      </c>
      <c r="U72368">
        <v>0</v>
      </c>
      <c r="V72368">
        <v>0</v>
      </c>
      <c r="W72368">
        <v>78</v>
      </c>
      <c r="X72368">
        <v>0</v>
      </c>
      <c r="Y72368">
        <v>0</v>
      </c>
      <c r="Z72368">
        <v>1430808</v>
      </c>
    </row>
    <row r="72369" spans="1:26" x14ac:dyDescent="0.3">
      <c r="A72369">
        <v>38</v>
      </c>
      <c r="B72369">
        <v>1</v>
      </c>
      <c r="C72369">
        <v>5</v>
      </c>
      <c r="D72369">
        <v>34.75</v>
      </c>
      <c r="E72369">
        <v>0.75</v>
      </c>
      <c r="F72369">
        <v>2</v>
      </c>
      <c r="G72369">
        <v>0</v>
      </c>
      <c r="H72369">
        <v>44058</v>
      </c>
      <c r="I72369">
        <v>0</v>
      </c>
      <c r="J72369">
        <v>0</v>
      </c>
      <c r="K72369">
        <v>0</v>
      </c>
      <c r="L72369">
        <v>1</v>
      </c>
      <c r="M72369">
        <v>0</v>
      </c>
      <c r="N72369">
        <v>0</v>
      </c>
      <c r="O72369">
        <v>0</v>
      </c>
      <c r="P72369">
        <v>0</v>
      </c>
      <c r="Q72369">
        <v>0</v>
      </c>
      <c r="R72369">
        <v>4188</v>
      </c>
      <c r="S72369">
        <v>0</v>
      </c>
      <c r="T72369">
        <v>0</v>
      </c>
      <c r="U72369">
        <v>0</v>
      </c>
      <c r="V72369">
        <v>0</v>
      </c>
      <c r="W72369">
        <v>36</v>
      </c>
      <c r="X72369">
        <v>1</v>
      </c>
      <c r="Y72369">
        <v>0</v>
      </c>
      <c r="Z72369">
        <v>1430821</v>
      </c>
    </row>
    <row r="72370" spans="1:26" x14ac:dyDescent="0.3">
      <c r="A72370">
        <v>47</v>
      </c>
      <c r="B72370">
        <v>1</v>
      </c>
      <c r="C72370">
        <v>1</v>
      </c>
      <c r="D72370">
        <v>45</v>
      </c>
      <c r="E72370">
        <v>1</v>
      </c>
      <c r="F72370">
        <v>1</v>
      </c>
      <c r="G72370">
        <v>0</v>
      </c>
      <c r="H72370">
        <v>198</v>
      </c>
      <c r="I72370">
        <v>75</v>
      </c>
      <c r="J72370">
        <v>0</v>
      </c>
      <c r="K72370">
        <v>0</v>
      </c>
      <c r="L72370">
        <v>1</v>
      </c>
      <c r="M72370">
        <v>0</v>
      </c>
      <c r="N72370">
        <v>0</v>
      </c>
      <c r="O72370">
        <v>0</v>
      </c>
      <c r="P72370">
        <v>0</v>
      </c>
      <c r="Q72370">
        <v>0</v>
      </c>
      <c r="R72370">
        <v>0</v>
      </c>
      <c r="S72370">
        <v>0</v>
      </c>
      <c r="T72370">
        <v>0</v>
      </c>
      <c r="U72370">
        <v>0</v>
      </c>
      <c r="V72370">
        <v>0</v>
      </c>
      <c r="W72370">
        <v>14</v>
      </c>
      <c r="X72370">
        <v>1</v>
      </c>
      <c r="Y72370">
        <v>0</v>
      </c>
      <c r="Z72370">
        <v>1430860</v>
      </c>
    </row>
    <row r="72371" spans="1:26" x14ac:dyDescent="0.3">
      <c r="A72371">
        <v>23</v>
      </c>
      <c r="B72371">
        <v>1</v>
      </c>
      <c r="C72371">
        <v>132</v>
      </c>
      <c r="D72371">
        <v>21.435643563999999</v>
      </c>
      <c r="E72371">
        <v>0.39316239320000002</v>
      </c>
      <c r="F72371">
        <v>17</v>
      </c>
      <c r="G72371">
        <v>6</v>
      </c>
      <c r="H72371">
        <v>133144</v>
      </c>
      <c r="I72371">
        <v>1462</v>
      </c>
      <c r="J72371">
        <v>5</v>
      </c>
      <c r="K72371">
        <v>0</v>
      </c>
      <c r="L72371">
        <v>463</v>
      </c>
      <c r="M72371">
        <v>16</v>
      </c>
      <c r="N72371">
        <v>0.36587612250000001</v>
      </c>
      <c r="O72371">
        <v>7.0237792999999996E-3</v>
      </c>
      <c r="P72371">
        <v>2</v>
      </c>
      <c r="Q72371">
        <v>3</v>
      </c>
      <c r="R72371">
        <v>7568</v>
      </c>
      <c r="S72371">
        <v>103</v>
      </c>
      <c r="T72371">
        <v>0</v>
      </c>
      <c r="U72371">
        <v>0</v>
      </c>
      <c r="V72371">
        <v>29</v>
      </c>
      <c r="W72371">
        <v>41</v>
      </c>
      <c r="X72371">
        <v>0</v>
      </c>
      <c r="Y72371">
        <v>0</v>
      </c>
      <c r="Z72371">
        <v>1430880</v>
      </c>
    </row>
    <row r="72372" spans="1:26" x14ac:dyDescent="0.3">
      <c r="A72372">
        <v>30</v>
      </c>
      <c r="B72372">
        <v>1</v>
      </c>
      <c r="C72372">
        <v>4</v>
      </c>
      <c r="D72372">
        <v>27</v>
      </c>
      <c r="E72372">
        <v>0</v>
      </c>
      <c r="F72372">
        <v>4</v>
      </c>
      <c r="G72372">
        <v>0</v>
      </c>
      <c r="H72372">
        <v>206</v>
      </c>
      <c r="I72372">
        <v>7</v>
      </c>
      <c r="J72372">
        <v>0</v>
      </c>
      <c r="K72372">
        <v>0</v>
      </c>
      <c r="L72372">
        <v>1</v>
      </c>
      <c r="M72372">
        <v>0</v>
      </c>
      <c r="N72372">
        <v>0.5</v>
      </c>
      <c r="O72372">
        <v>0</v>
      </c>
      <c r="P72372">
        <v>0</v>
      </c>
      <c r="Q72372">
        <v>0</v>
      </c>
      <c r="R72372">
        <v>0</v>
      </c>
      <c r="S72372">
        <v>0</v>
      </c>
      <c r="T72372">
        <v>0</v>
      </c>
      <c r="U72372">
        <v>0</v>
      </c>
      <c r="V72372">
        <v>0</v>
      </c>
      <c r="W72372">
        <v>38</v>
      </c>
      <c r="X72372">
        <v>0</v>
      </c>
      <c r="Y72372">
        <v>0</v>
      </c>
      <c r="Z72372">
        <v>1430911</v>
      </c>
    </row>
    <row r="72373" spans="1:26" x14ac:dyDescent="0.3">
      <c r="A72373">
        <v>22</v>
      </c>
      <c r="B72373">
        <v>0</v>
      </c>
      <c r="C72373">
        <v>21</v>
      </c>
      <c r="D72373">
        <v>21.631578947000001</v>
      </c>
      <c r="E72373">
        <v>0.57142857140000003</v>
      </c>
      <c r="F72373">
        <v>5</v>
      </c>
      <c r="G72373">
        <v>0</v>
      </c>
      <c r="H72373">
        <v>87594</v>
      </c>
      <c r="I72373">
        <v>26</v>
      </c>
      <c r="J72373">
        <v>0</v>
      </c>
      <c r="K72373">
        <v>0</v>
      </c>
      <c r="L72373">
        <v>18</v>
      </c>
      <c r="M72373">
        <v>0</v>
      </c>
      <c r="N72373">
        <v>0.31578947369999999</v>
      </c>
      <c r="O72373">
        <v>0</v>
      </c>
      <c r="P72373">
        <v>0</v>
      </c>
      <c r="Q72373">
        <v>0</v>
      </c>
      <c r="R72373">
        <v>2119</v>
      </c>
      <c r="S72373">
        <v>0</v>
      </c>
      <c r="T72373">
        <v>0</v>
      </c>
      <c r="U72373">
        <v>0</v>
      </c>
      <c r="V72373">
        <v>0</v>
      </c>
      <c r="W72373">
        <v>52</v>
      </c>
      <c r="X72373">
        <v>0</v>
      </c>
      <c r="Y72373">
        <v>0</v>
      </c>
      <c r="Z72373">
        <v>1430919</v>
      </c>
    </row>
    <row r="72374" spans="1:26" x14ac:dyDescent="0.3">
      <c r="A72374">
        <v>20</v>
      </c>
      <c r="B72374">
        <v>1</v>
      </c>
      <c r="C72374">
        <v>22</v>
      </c>
      <c r="D72374">
        <v>20.75</v>
      </c>
      <c r="E72374">
        <v>0.31578947369999999</v>
      </c>
      <c r="F72374">
        <v>5</v>
      </c>
      <c r="G72374">
        <v>1</v>
      </c>
      <c r="H72374">
        <v>36806</v>
      </c>
      <c r="I72374">
        <v>0</v>
      </c>
      <c r="J72374">
        <v>0</v>
      </c>
      <c r="K72374">
        <v>1</v>
      </c>
      <c r="L72374">
        <v>53</v>
      </c>
      <c r="M72374">
        <v>0</v>
      </c>
      <c r="N72374">
        <v>0.5</v>
      </c>
      <c r="O72374">
        <v>0</v>
      </c>
      <c r="P72374">
        <v>0</v>
      </c>
      <c r="Q72374">
        <v>0</v>
      </c>
      <c r="R72374">
        <v>0</v>
      </c>
      <c r="S72374">
        <v>0</v>
      </c>
      <c r="T72374">
        <v>0</v>
      </c>
      <c r="U72374">
        <v>0</v>
      </c>
      <c r="V72374">
        <v>0</v>
      </c>
      <c r="W72374">
        <v>71</v>
      </c>
      <c r="X72374">
        <v>1</v>
      </c>
      <c r="Y72374">
        <v>0</v>
      </c>
      <c r="Z72374">
        <v>1430935</v>
      </c>
    </row>
    <row r="72375" spans="1:26" x14ac:dyDescent="0.3">
      <c r="A72375">
        <v>28</v>
      </c>
      <c r="B72375">
        <v>1</v>
      </c>
      <c r="C72375">
        <v>3</v>
      </c>
      <c r="D72375">
        <v>29.5</v>
      </c>
      <c r="E72375">
        <v>1</v>
      </c>
      <c r="F72375">
        <v>1</v>
      </c>
      <c r="G72375">
        <v>0</v>
      </c>
      <c r="H72375">
        <v>1407</v>
      </c>
      <c r="I72375">
        <v>20</v>
      </c>
      <c r="J72375">
        <v>0</v>
      </c>
      <c r="K72375">
        <v>1</v>
      </c>
      <c r="L72375">
        <v>2</v>
      </c>
      <c r="M72375">
        <v>0</v>
      </c>
      <c r="N72375">
        <v>0</v>
      </c>
      <c r="O72375">
        <v>0</v>
      </c>
      <c r="P72375">
        <v>0</v>
      </c>
      <c r="Q72375">
        <v>0</v>
      </c>
      <c r="R72375">
        <v>4</v>
      </c>
      <c r="S72375">
        <v>0</v>
      </c>
      <c r="T72375">
        <v>0</v>
      </c>
      <c r="U72375">
        <v>0</v>
      </c>
      <c r="V72375">
        <v>0</v>
      </c>
      <c r="W72375">
        <v>26</v>
      </c>
      <c r="X72375">
        <v>1</v>
      </c>
      <c r="Y72375">
        <v>0</v>
      </c>
      <c r="Z72375">
        <v>1430971</v>
      </c>
    </row>
    <row r="72376" spans="1:26" x14ac:dyDescent="0.3">
      <c r="A72376">
        <v>33</v>
      </c>
      <c r="B72376">
        <v>1</v>
      </c>
      <c r="C72376">
        <v>2</v>
      </c>
      <c r="D72376">
        <v>24</v>
      </c>
      <c r="E72376">
        <v>0</v>
      </c>
      <c r="F72376">
        <v>1</v>
      </c>
      <c r="G72376">
        <v>1</v>
      </c>
      <c r="H72376">
        <v>269</v>
      </c>
      <c r="I72376">
        <v>0</v>
      </c>
      <c r="J72376">
        <v>0</v>
      </c>
      <c r="K72376">
        <v>0</v>
      </c>
      <c r="L72376">
        <v>3</v>
      </c>
      <c r="M72376">
        <v>0</v>
      </c>
      <c r="N72376">
        <v>0</v>
      </c>
      <c r="O72376">
        <v>0</v>
      </c>
      <c r="P72376">
        <v>0</v>
      </c>
      <c r="Q72376">
        <v>1</v>
      </c>
      <c r="R72376">
        <v>0</v>
      </c>
      <c r="S72376">
        <v>0</v>
      </c>
      <c r="T72376">
        <v>0</v>
      </c>
      <c r="U72376">
        <v>0</v>
      </c>
      <c r="V72376">
        <v>0</v>
      </c>
      <c r="W72376">
        <v>39</v>
      </c>
      <c r="X72376">
        <v>1</v>
      </c>
      <c r="Y72376">
        <v>0</v>
      </c>
      <c r="Z72376">
        <v>1430982</v>
      </c>
    </row>
    <row r="72377" spans="1:26" x14ac:dyDescent="0.3">
      <c r="A72377">
        <v>16</v>
      </c>
      <c r="B72377">
        <v>1</v>
      </c>
      <c r="C72377">
        <v>2</v>
      </c>
      <c r="D72377">
        <v>19</v>
      </c>
      <c r="E72377">
        <v>1</v>
      </c>
      <c r="F72377">
        <v>1</v>
      </c>
      <c r="G72377">
        <v>0</v>
      </c>
      <c r="H72377">
        <v>1885</v>
      </c>
      <c r="I72377">
        <v>0</v>
      </c>
      <c r="J72377">
        <v>0</v>
      </c>
      <c r="K72377">
        <v>0</v>
      </c>
      <c r="L72377">
        <v>1</v>
      </c>
      <c r="M72377">
        <v>0</v>
      </c>
      <c r="N72377">
        <v>0</v>
      </c>
      <c r="O72377">
        <v>0</v>
      </c>
      <c r="P72377">
        <v>-1</v>
      </c>
      <c r="Q72377">
        <v>0</v>
      </c>
      <c r="R72377">
        <v>0</v>
      </c>
      <c r="S72377">
        <v>0</v>
      </c>
      <c r="T72377">
        <v>0</v>
      </c>
      <c r="U72377">
        <v>0</v>
      </c>
      <c r="V72377">
        <v>0</v>
      </c>
      <c r="W72377">
        <v>21</v>
      </c>
      <c r="X72377">
        <v>0</v>
      </c>
      <c r="Y72377">
        <v>0</v>
      </c>
      <c r="Z72377">
        <v>1430984</v>
      </c>
    </row>
    <row r="72378" spans="1:26" x14ac:dyDescent="0.3">
      <c r="A72378">
        <v>22</v>
      </c>
      <c r="B72378">
        <v>1</v>
      </c>
      <c r="C72378">
        <v>4</v>
      </c>
      <c r="D72378">
        <v>24.666666667000001</v>
      </c>
      <c r="E72378">
        <v>0</v>
      </c>
      <c r="F72378">
        <v>4</v>
      </c>
      <c r="G72378">
        <v>0</v>
      </c>
      <c r="H72378">
        <v>614</v>
      </c>
      <c r="I72378">
        <v>0</v>
      </c>
      <c r="J72378">
        <v>0</v>
      </c>
      <c r="K72378">
        <v>0</v>
      </c>
      <c r="L72378">
        <v>2</v>
      </c>
      <c r="M72378">
        <v>0</v>
      </c>
      <c r="N72378">
        <v>0.33333333329999998</v>
      </c>
      <c r="O72378">
        <v>0</v>
      </c>
      <c r="P72378">
        <v>0</v>
      </c>
      <c r="Q72378">
        <v>0</v>
      </c>
      <c r="R72378">
        <v>0</v>
      </c>
      <c r="S72378">
        <v>0</v>
      </c>
      <c r="T72378">
        <v>0</v>
      </c>
      <c r="U72378">
        <v>0</v>
      </c>
      <c r="V72378">
        <v>0</v>
      </c>
      <c r="W72378">
        <v>36</v>
      </c>
      <c r="X72378">
        <v>0</v>
      </c>
      <c r="Y72378">
        <v>0</v>
      </c>
      <c r="Z72378">
        <v>1431003</v>
      </c>
    </row>
    <row r="72379" spans="1:26" x14ac:dyDescent="0.3">
      <c r="A72379">
        <v>22</v>
      </c>
      <c r="B72379">
        <v>1</v>
      </c>
      <c r="C72379">
        <v>5</v>
      </c>
      <c r="D72379">
        <v>22.333333332999999</v>
      </c>
      <c r="E72379">
        <v>1</v>
      </c>
      <c r="F72379">
        <v>2</v>
      </c>
      <c r="G72379">
        <v>0</v>
      </c>
      <c r="H72379">
        <v>19079</v>
      </c>
      <c r="I72379">
        <v>1</v>
      </c>
      <c r="J72379">
        <v>0</v>
      </c>
      <c r="K72379">
        <v>1</v>
      </c>
      <c r="L72379">
        <v>5</v>
      </c>
      <c r="M72379">
        <v>0</v>
      </c>
      <c r="N72379">
        <v>0.66666666669999997</v>
      </c>
      <c r="O72379">
        <v>0</v>
      </c>
      <c r="P72379">
        <v>0</v>
      </c>
      <c r="Q72379">
        <v>0</v>
      </c>
      <c r="R72379">
        <v>0</v>
      </c>
      <c r="S72379">
        <v>0</v>
      </c>
      <c r="T72379">
        <v>0</v>
      </c>
      <c r="U72379">
        <v>0</v>
      </c>
      <c r="V72379">
        <v>0</v>
      </c>
      <c r="W72379">
        <v>49</v>
      </c>
      <c r="X72379">
        <v>1</v>
      </c>
      <c r="Y72379">
        <v>0</v>
      </c>
      <c r="Z72379">
        <v>1431024</v>
      </c>
    </row>
    <row r="72380" spans="1:26" x14ac:dyDescent="0.3">
      <c r="A72380">
        <v>25</v>
      </c>
      <c r="B72380">
        <v>1</v>
      </c>
      <c r="C72380">
        <v>2</v>
      </c>
      <c r="D72380">
        <v>25.5</v>
      </c>
      <c r="E72380">
        <v>0.5</v>
      </c>
      <c r="F72380">
        <v>1</v>
      </c>
      <c r="G72380">
        <v>0</v>
      </c>
      <c r="H72380">
        <v>10787</v>
      </c>
      <c r="I72380">
        <v>15</v>
      </c>
      <c r="J72380">
        <v>1</v>
      </c>
      <c r="K72380">
        <v>0</v>
      </c>
      <c r="L72380">
        <v>1</v>
      </c>
      <c r="M72380">
        <v>0</v>
      </c>
      <c r="N72380">
        <v>0</v>
      </c>
      <c r="O72380">
        <v>0</v>
      </c>
      <c r="P72380">
        <v>0</v>
      </c>
      <c r="Q72380">
        <v>0</v>
      </c>
      <c r="R72380">
        <v>0</v>
      </c>
      <c r="S72380">
        <v>0</v>
      </c>
      <c r="T72380">
        <v>0</v>
      </c>
      <c r="U72380">
        <v>0</v>
      </c>
      <c r="V72380">
        <v>0</v>
      </c>
      <c r="W72380">
        <v>80</v>
      </c>
      <c r="X72380">
        <v>1</v>
      </c>
      <c r="Y72380">
        <v>0</v>
      </c>
      <c r="Z72380">
        <v>1431037</v>
      </c>
    </row>
    <row r="72381" spans="1:26" x14ac:dyDescent="0.3">
      <c r="A72381">
        <v>20</v>
      </c>
      <c r="B72381">
        <v>1</v>
      </c>
      <c r="C72381">
        <v>14</v>
      </c>
      <c r="D72381">
        <v>21.7</v>
      </c>
      <c r="E72381">
        <v>0.42857142860000003</v>
      </c>
      <c r="F72381">
        <v>1</v>
      </c>
      <c r="G72381">
        <v>0</v>
      </c>
      <c r="H72381">
        <v>37531</v>
      </c>
      <c r="I72381">
        <v>25</v>
      </c>
      <c r="J72381">
        <v>1</v>
      </c>
      <c r="K72381">
        <v>1</v>
      </c>
      <c r="L72381">
        <v>9</v>
      </c>
      <c r="M72381">
        <v>3</v>
      </c>
      <c r="N72381">
        <v>0.4142857143</v>
      </c>
      <c r="O72381">
        <v>-0.11688311699999999</v>
      </c>
      <c r="P72381">
        <v>0</v>
      </c>
      <c r="Q72381">
        <v>0</v>
      </c>
      <c r="R72381">
        <v>1610</v>
      </c>
      <c r="S72381">
        <v>2</v>
      </c>
      <c r="T72381">
        <v>0</v>
      </c>
      <c r="U72381">
        <v>0</v>
      </c>
      <c r="V72381">
        <v>-2</v>
      </c>
      <c r="W72381">
        <v>52</v>
      </c>
      <c r="X72381">
        <v>0</v>
      </c>
      <c r="Y72381">
        <v>0</v>
      </c>
      <c r="Z72381">
        <v>1431050</v>
      </c>
    </row>
    <row r="72382" spans="1:26" x14ac:dyDescent="0.3">
      <c r="A72382">
        <v>27</v>
      </c>
      <c r="B72382">
        <v>1</v>
      </c>
      <c r="C72382">
        <v>42</v>
      </c>
      <c r="D72382">
        <v>27.333333332999999</v>
      </c>
      <c r="E72382">
        <v>0.61764705880000004</v>
      </c>
      <c r="F72382">
        <v>4</v>
      </c>
      <c r="G72382">
        <v>0</v>
      </c>
      <c r="H72382">
        <v>90639</v>
      </c>
      <c r="I72382">
        <v>0</v>
      </c>
      <c r="J72382">
        <v>6</v>
      </c>
      <c r="K72382">
        <v>1</v>
      </c>
      <c r="L72382">
        <v>25</v>
      </c>
      <c r="M72382">
        <v>1</v>
      </c>
      <c r="N72382">
        <v>0.45833333329999998</v>
      </c>
      <c r="O72382">
        <v>1.1586452800000001E-2</v>
      </c>
      <c r="P72382">
        <v>0</v>
      </c>
      <c r="Q72382">
        <v>0</v>
      </c>
      <c r="R72382">
        <v>2598</v>
      </c>
      <c r="S72382">
        <v>0</v>
      </c>
      <c r="T72382">
        <v>0</v>
      </c>
      <c r="U72382">
        <v>0</v>
      </c>
      <c r="V72382">
        <v>2</v>
      </c>
      <c r="W72382">
        <v>80</v>
      </c>
      <c r="X72382">
        <v>0</v>
      </c>
      <c r="Y72382">
        <v>0</v>
      </c>
      <c r="Z72382">
        <v>1431102</v>
      </c>
    </row>
    <row r="72383" spans="1:26" x14ac:dyDescent="0.3">
      <c r="A72383">
        <v>26</v>
      </c>
      <c r="B72383">
        <v>1</v>
      </c>
      <c r="C72383">
        <v>14</v>
      </c>
      <c r="D72383">
        <v>24.75</v>
      </c>
      <c r="E72383">
        <v>8.3333333300000006E-2</v>
      </c>
      <c r="F72383">
        <v>5</v>
      </c>
      <c r="G72383">
        <v>0</v>
      </c>
      <c r="H72383">
        <v>1630</v>
      </c>
      <c r="I72383">
        <v>5</v>
      </c>
      <c r="J72383">
        <v>0</v>
      </c>
      <c r="K72383">
        <v>1</v>
      </c>
      <c r="L72383">
        <v>6</v>
      </c>
      <c r="M72383">
        <v>0</v>
      </c>
      <c r="N72383">
        <v>0.41666666670000002</v>
      </c>
      <c r="O72383">
        <v>0</v>
      </c>
      <c r="P72383">
        <v>0</v>
      </c>
      <c r="Q72383">
        <v>0</v>
      </c>
      <c r="R72383">
        <v>0</v>
      </c>
      <c r="S72383">
        <v>0</v>
      </c>
      <c r="T72383">
        <v>0</v>
      </c>
      <c r="U72383">
        <v>0</v>
      </c>
      <c r="V72383">
        <v>0</v>
      </c>
      <c r="W72383">
        <v>43</v>
      </c>
      <c r="X72383">
        <v>0</v>
      </c>
      <c r="Y72383">
        <v>0</v>
      </c>
      <c r="Z72383">
        <v>1431154</v>
      </c>
    </row>
    <row r="72384" spans="1:26" x14ac:dyDescent="0.3">
      <c r="A72384">
        <v>19</v>
      </c>
      <c r="B72384">
        <v>0</v>
      </c>
      <c r="C72384">
        <v>9</v>
      </c>
      <c r="D72384">
        <v>22</v>
      </c>
      <c r="E72384">
        <v>1</v>
      </c>
      <c r="F72384">
        <v>1</v>
      </c>
      <c r="G72384">
        <v>0</v>
      </c>
      <c r="H72384">
        <v>7354</v>
      </c>
      <c r="I72384">
        <v>35</v>
      </c>
      <c r="J72384">
        <v>0</v>
      </c>
      <c r="K72384">
        <v>0</v>
      </c>
      <c r="L72384">
        <v>3</v>
      </c>
      <c r="M72384">
        <v>0</v>
      </c>
      <c r="N72384">
        <v>0.33333333329999998</v>
      </c>
      <c r="O72384">
        <v>0</v>
      </c>
      <c r="P72384">
        <v>0</v>
      </c>
      <c r="Q72384">
        <v>0</v>
      </c>
      <c r="R72384">
        <v>95</v>
      </c>
      <c r="S72384">
        <v>0</v>
      </c>
      <c r="T72384">
        <v>0</v>
      </c>
      <c r="U72384">
        <v>0</v>
      </c>
      <c r="V72384">
        <v>0</v>
      </c>
      <c r="W72384">
        <v>25</v>
      </c>
      <c r="X72384">
        <v>1</v>
      </c>
      <c r="Y72384">
        <v>0</v>
      </c>
      <c r="Z72384">
        <v>1431160</v>
      </c>
    </row>
    <row r="72385" spans="1:26" x14ac:dyDescent="0.3">
      <c r="A72385">
        <v>39</v>
      </c>
      <c r="B72385">
        <v>0</v>
      </c>
      <c r="C72385">
        <v>17</v>
      </c>
      <c r="D72385">
        <v>33.909090909</v>
      </c>
      <c r="E72385">
        <v>0.78571428570000001</v>
      </c>
      <c r="F72385">
        <v>9</v>
      </c>
      <c r="G72385">
        <v>3</v>
      </c>
      <c r="H72385">
        <v>2167</v>
      </c>
      <c r="I72385">
        <v>67</v>
      </c>
      <c r="J72385">
        <v>0</v>
      </c>
      <c r="K72385">
        <v>0</v>
      </c>
      <c r="L72385">
        <v>12</v>
      </c>
      <c r="M72385">
        <v>0</v>
      </c>
      <c r="N72385">
        <v>0.27272727270000002</v>
      </c>
      <c r="O72385">
        <v>0</v>
      </c>
      <c r="P72385">
        <v>0</v>
      </c>
      <c r="Q72385">
        <v>0</v>
      </c>
      <c r="R72385">
        <v>146</v>
      </c>
      <c r="S72385">
        <v>3</v>
      </c>
      <c r="T72385">
        <v>0</v>
      </c>
      <c r="U72385">
        <v>0</v>
      </c>
      <c r="V72385">
        <v>1</v>
      </c>
      <c r="W72385">
        <v>21</v>
      </c>
      <c r="X72385">
        <v>1</v>
      </c>
      <c r="Y72385">
        <v>0</v>
      </c>
      <c r="Z72385">
        <v>1431175</v>
      </c>
    </row>
    <row r="72386" spans="1:26" x14ac:dyDescent="0.3">
      <c r="A72386">
        <v>22</v>
      </c>
      <c r="B72386">
        <v>1</v>
      </c>
      <c r="C72386">
        <v>6</v>
      </c>
      <c r="D72386">
        <v>34.5</v>
      </c>
      <c r="E72386">
        <v>0.75</v>
      </c>
      <c r="F72386">
        <v>2</v>
      </c>
      <c r="G72386">
        <v>0</v>
      </c>
      <c r="H72386">
        <v>31328</v>
      </c>
      <c r="I72386">
        <v>31</v>
      </c>
      <c r="J72386">
        <v>2</v>
      </c>
      <c r="K72386">
        <v>1</v>
      </c>
      <c r="L72386">
        <v>5</v>
      </c>
      <c r="M72386">
        <v>0</v>
      </c>
      <c r="N72386">
        <v>0.5</v>
      </c>
      <c r="O72386">
        <v>0</v>
      </c>
      <c r="P72386">
        <v>0</v>
      </c>
      <c r="Q72386">
        <v>0</v>
      </c>
      <c r="R72386">
        <v>616</v>
      </c>
      <c r="S72386">
        <v>0</v>
      </c>
      <c r="T72386">
        <v>0</v>
      </c>
      <c r="U72386">
        <v>0</v>
      </c>
      <c r="V72386">
        <v>0</v>
      </c>
      <c r="W72386">
        <v>54</v>
      </c>
      <c r="X72386">
        <v>1</v>
      </c>
      <c r="Y72386">
        <v>0</v>
      </c>
      <c r="Z72386">
        <v>1431191</v>
      </c>
    </row>
    <row r="72387" spans="1:26" x14ac:dyDescent="0.3">
      <c r="A72387">
        <v>28</v>
      </c>
      <c r="B72387">
        <v>0</v>
      </c>
      <c r="C72387">
        <v>17</v>
      </c>
      <c r="D72387">
        <v>26.9</v>
      </c>
      <c r="E72387">
        <v>0.92857142859999997</v>
      </c>
      <c r="F72387">
        <v>4</v>
      </c>
      <c r="G72387">
        <v>1</v>
      </c>
      <c r="H72387">
        <v>6351</v>
      </c>
      <c r="I72387">
        <v>19</v>
      </c>
      <c r="J72387">
        <v>0</v>
      </c>
      <c r="K72387">
        <v>1</v>
      </c>
      <c r="L72387">
        <v>15</v>
      </c>
      <c r="M72387">
        <v>0</v>
      </c>
      <c r="N72387">
        <v>0.4</v>
      </c>
      <c r="O72387">
        <v>0</v>
      </c>
      <c r="P72387">
        <v>0</v>
      </c>
      <c r="Q72387">
        <v>0</v>
      </c>
      <c r="R72387">
        <v>0</v>
      </c>
      <c r="S72387">
        <v>0</v>
      </c>
      <c r="T72387">
        <v>0</v>
      </c>
      <c r="U72387">
        <v>0</v>
      </c>
      <c r="V72387">
        <v>0</v>
      </c>
      <c r="W72387">
        <v>46</v>
      </c>
      <c r="X72387">
        <v>0</v>
      </c>
      <c r="Y72387">
        <v>0</v>
      </c>
      <c r="Z72387">
        <v>1431194</v>
      </c>
    </row>
    <row r="72388" spans="1:26" x14ac:dyDescent="0.3">
      <c r="A72388">
        <v>27</v>
      </c>
      <c r="B72388">
        <v>1</v>
      </c>
      <c r="C72388">
        <v>2</v>
      </c>
      <c r="D72388">
        <v>27</v>
      </c>
      <c r="E72388">
        <v>0</v>
      </c>
      <c r="F72388">
        <v>1</v>
      </c>
      <c r="G72388">
        <v>0</v>
      </c>
      <c r="H72388">
        <v>230</v>
      </c>
      <c r="I72388">
        <v>2</v>
      </c>
      <c r="J72388">
        <v>0</v>
      </c>
      <c r="K72388">
        <v>1</v>
      </c>
      <c r="L72388">
        <v>3</v>
      </c>
      <c r="M72388">
        <v>0</v>
      </c>
      <c r="N72388">
        <v>0</v>
      </c>
      <c r="O72388">
        <v>0</v>
      </c>
      <c r="P72388">
        <v>0</v>
      </c>
      <c r="Q72388">
        <v>0</v>
      </c>
      <c r="R72388">
        <v>0</v>
      </c>
      <c r="S72388">
        <v>0</v>
      </c>
      <c r="T72388">
        <v>0</v>
      </c>
      <c r="U72388">
        <v>0</v>
      </c>
      <c r="V72388">
        <v>0</v>
      </c>
      <c r="W72388">
        <v>54</v>
      </c>
      <c r="X72388">
        <v>0</v>
      </c>
      <c r="Y72388">
        <v>0</v>
      </c>
      <c r="Z72388">
        <v>1431201</v>
      </c>
    </row>
    <row r="72389" spans="1:26" x14ac:dyDescent="0.3">
      <c r="A72389">
        <v>21</v>
      </c>
      <c r="B72389">
        <v>1</v>
      </c>
      <c r="C72389">
        <v>1</v>
      </c>
      <c r="D72389">
        <v>30</v>
      </c>
      <c r="E72389">
        <v>0</v>
      </c>
      <c r="F72389">
        <v>1</v>
      </c>
      <c r="G72389">
        <v>0</v>
      </c>
      <c r="H72389">
        <v>0</v>
      </c>
      <c r="I72389">
        <v>5</v>
      </c>
      <c r="J72389">
        <v>0</v>
      </c>
      <c r="K72389">
        <v>0</v>
      </c>
      <c r="L72389">
        <v>1</v>
      </c>
      <c r="M72389">
        <v>0</v>
      </c>
      <c r="N72389">
        <v>1</v>
      </c>
      <c r="O72389">
        <v>0</v>
      </c>
      <c r="P72389">
        <v>0</v>
      </c>
      <c r="Q72389">
        <v>0</v>
      </c>
      <c r="R72389">
        <v>0</v>
      </c>
      <c r="S72389">
        <v>0</v>
      </c>
      <c r="T72389">
        <v>0</v>
      </c>
      <c r="U72389">
        <v>0</v>
      </c>
      <c r="V72389">
        <v>0</v>
      </c>
      <c r="W72389">
        <v>22</v>
      </c>
      <c r="X72389">
        <v>0</v>
      </c>
      <c r="Y72389">
        <v>0</v>
      </c>
      <c r="Z72389">
        <v>1431272</v>
      </c>
    </row>
    <row r="72390" spans="1:26" x14ac:dyDescent="0.3">
      <c r="A72390">
        <v>19</v>
      </c>
      <c r="B72390">
        <v>0</v>
      </c>
      <c r="C72390">
        <v>28</v>
      </c>
      <c r="D72390">
        <v>23.956521738999999</v>
      </c>
      <c r="E72390">
        <v>0.6</v>
      </c>
      <c r="F72390">
        <v>12</v>
      </c>
      <c r="G72390">
        <v>1</v>
      </c>
      <c r="H72390">
        <v>34539</v>
      </c>
      <c r="I72390">
        <v>178</v>
      </c>
      <c r="J72390">
        <v>0</v>
      </c>
      <c r="K72390">
        <v>0</v>
      </c>
      <c r="L72390">
        <v>18</v>
      </c>
      <c r="M72390">
        <v>1</v>
      </c>
      <c r="N72390">
        <v>0.22924901189999999</v>
      </c>
      <c r="O72390">
        <v>1.6666666699999999E-2</v>
      </c>
      <c r="P72390">
        <v>1</v>
      </c>
      <c r="Q72390">
        <v>1</v>
      </c>
      <c r="R72390">
        <v>5020</v>
      </c>
      <c r="S72390">
        <v>23</v>
      </c>
      <c r="T72390">
        <v>0</v>
      </c>
      <c r="U72390">
        <v>0</v>
      </c>
      <c r="V72390">
        <v>0</v>
      </c>
      <c r="W72390">
        <v>46</v>
      </c>
      <c r="X72390">
        <v>0</v>
      </c>
      <c r="Y72390">
        <v>0</v>
      </c>
      <c r="Z72390">
        <v>1431298</v>
      </c>
    </row>
    <row r="72391" spans="1:26" x14ac:dyDescent="0.3">
      <c r="A72391">
        <v>19</v>
      </c>
      <c r="B72391">
        <v>1</v>
      </c>
      <c r="C72391">
        <v>18</v>
      </c>
      <c r="D72391">
        <v>20.470588235000001</v>
      </c>
      <c r="E72391">
        <v>0.41176470590000003</v>
      </c>
      <c r="F72391">
        <v>4</v>
      </c>
      <c r="G72391">
        <v>0</v>
      </c>
      <c r="H72391">
        <v>38201</v>
      </c>
      <c r="I72391">
        <v>193</v>
      </c>
      <c r="J72391">
        <v>0</v>
      </c>
      <c r="K72391">
        <v>0</v>
      </c>
      <c r="L72391">
        <v>5</v>
      </c>
      <c r="M72391">
        <v>0</v>
      </c>
      <c r="N72391">
        <v>0.28308823529999999</v>
      </c>
      <c r="O72391">
        <v>0</v>
      </c>
      <c r="P72391">
        <v>0</v>
      </c>
      <c r="Q72391">
        <v>0</v>
      </c>
      <c r="R72391">
        <v>4787</v>
      </c>
      <c r="S72391">
        <v>15</v>
      </c>
      <c r="T72391">
        <v>0</v>
      </c>
      <c r="U72391">
        <v>0</v>
      </c>
      <c r="V72391">
        <v>0</v>
      </c>
      <c r="W72391">
        <v>33</v>
      </c>
      <c r="X72391">
        <v>0</v>
      </c>
      <c r="Y72391">
        <v>0</v>
      </c>
      <c r="Z72391">
        <v>1431321</v>
      </c>
    </row>
    <row r="72392" spans="1:26" x14ac:dyDescent="0.3">
      <c r="A72392">
        <v>50</v>
      </c>
      <c r="B72392">
        <v>1</v>
      </c>
      <c r="C72392">
        <v>3</v>
      </c>
      <c r="D72392">
        <v>38.5</v>
      </c>
      <c r="E72392">
        <v>1</v>
      </c>
      <c r="F72392">
        <v>2</v>
      </c>
      <c r="G72392">
        <v>1</v>
      </c>
      <c r="H72392">
        <v>12211</v>
      </c>
      <c r="I72392">
        <v>449</v>
      </c>
      <c r="J72392">
        <v>0</v>
      </c>
      <c r="K72392">
        <v>1</v>
      </c>
      <c r="L72392">
        <v>6</v>
      </c>
      <c r="M72392">
        <v>0</v>
      </c>
      <c r="N72392">
        <v>0</v>
      </c>
      <c r="O72392">
        <v>0</v>
      </c>
      <c r="P72392">
        <v>0</v>
      </c>
      <c r="Q72392">
        <v>0</v>
      </c>
      <c r="R72392">
        <v>0</v>
      </c>
      <c r="S72392">
        <v>-1</v>
      </c>
      <c r="T72392">
        <v>0</v>
      </c>
      <c r="U72392">
        <v>0</v>
      </c>
      <c r="V72392">
        <v>0</v>
      </c>
      <c r="W72392">
        <v>31</v>
      </c>
      <c r="X72392">
        <v>1</v>
      </c>
      <c r="Y72392">
        <v>0</v>
      </c>
      <c r="Z72392">
        <v>1431347</v>
      </c>
    </row>
    <row r="72393" spans="1:26" x14ac:dyDescent="0.3">
      <c r="A72393">
        <v>25</v>
      </c>
      <c r="B72393">
        <v>1</v>
      </c>
      <c r="C72393">
        <v>10</v>
      </c>
      <c r="D72393">
        <v>22.9</v>
      </c>
      <c r="E72393">
        <v>0.5</v>
      </c>
      <c r="F72393">
        <v>1</v>
      </c>
      <c r="G72393">
        <v>0</v>
      </c>
      <c r="H72393">
        <v>11389</v>
      </c>
      <c r="I72393">
        <v>0</v>
      </c>
      <c r="J72393">
        <v>0</v>
      </c>
      <c r="K72393">
        <v>0</v>
      </c>
      <c r="L72393">
        <v>7</v>
      </c>
      <c r="M72393">
        <v>0</v>
      </c>
      <c r="N72393">
        <v>0.2</v>
      </c>
      <c r="O72393">
        <v>0</v>
      </c>
      <c r="P72393">
        <v>0</v>
      </c>
      <c r="Q72393">
        <v>0</v>
      </c>
      <c r="R72393">
        <v>0</v>
      </c>
      <c r="S72393">
        <v>0</v>
      </c>
      <c r="T72393">
        <v>0</v>
      </c>
      <c r="U72393">
        <v>0</v>
      </c>
      <c r="V72393">
        <v>0</v>
      </c>
      <c r="W72393">
        <v>73</v>
      </c>
      <c r="X72393">
        <v>1</v>
      </c>
      <c r="Y72393">
        <v>0</v>
      </c>
      <c r="Z72393">
        <v>1431364</v>
      </c>
    </row>
    <row r="72394" spans="1:26" x14ac:dyDescent="0.3">
      <c r="A72394">
        <v>31</v>
      </c>
      <c r="B72394">
        <v>1</v>
      </c>
      <c r="C72394">
        <v>27</v>
      </c>
      <c r="D72394">
        <v>29.263157894999999</v>
      </c>
      <c r="E72394">
        <v>0.77777777780000001</v>
      </c>
      <c r="F72394">
        <v>6</v>
      </c>
      <c r="G72394">
        <v>0</v>
      </c>
      <c r="H72394">
        <v>19710</v>
      </c>
      <c r="I72394">
        <v>73</v>
      </c>
      <c r="J72394">
        <v>1</v>
      </c>
      <c r="K72394">
        <v>0</v>
      </c>
      <c r="L72394">
        <v>4</v>
      </c>
      <c r="M72394">
        <v>0</v>
      </c>
      <c r="N72394">
        <v>0.36842105260000002</v>
      </c>
      <c r="O72394">
        <v>0</v>
      </c>
      <c r="P72394">
        <v>0</v>
      </c>
      <c r="Q72394">
        <v>0</v>
      </c>
      <c r="R72394">
        <v>381</v>
      </c>
      <c r="S72394">
        <v>24</v>
      </c>
      <c r="T72394">
        <v>0</v>
      </c>
      <c r="U72394">
        <v>0</v>
      </c>
      <c r="V72394">
        <v>0</v>
      </c>
      <c r="W72394">
        <v>35</v>
      </c>
      <c r="X72394">
        <v>1</v>
      </c>
      <c r="Y72394">
        <v>0</v>
      </c>
      <c r="Z72394">
        <v>1431368</v>
      </c>
    </row>
    <row r="72395" spans="1:26" x14ac:dyDescent="0.3">
      <c r="A72395">
        <v>21</v>
      </c>
      <c r="B72395">
        <v>1</v>
      </c>
      <c r="C72395">
        <v>36</v>
      </c>
      <c r="D72395">
        <v>22.333333332999999</v>
      </c>
      <c r="E72395">
        <v>0.61764705880000004</v>
      </c>
      <c r="F72395">
        <v>9</v>
      </c>
      <c r="G72395">
        <v>0</v>
      </c>
      <c r="H72395">
        <v>17838</v>
      </c>
      <c r="I72395">
        <v>204</v>
      </c>
      <c r="J72395">
        <v>0</v>
      </c>
      <c r="K72395">
        <v>0</v>
      </c>
      <c r="L72395">
        <v>289</v>
      </c>
      <c r="M72395">
        <v>1</v>
      </c>
      <c r="N72395">
        <v>8.3333333300000006E-2</v>
      </c>
      <c r="O72395">
        <v>1.1586452800000001E-2</v>
      </c>
      <c r="P72395">
        <v>0</v>
      </c>
      <c r="Q72395">
        <v>0</v>
      </c>
      <c r="R72395">
        <v>897</v>
      </c>
      <c r="S72395">
        <v>5</v>
      </c>
      <c r="T72395">
        <v>0</v>
      </c>
      <c r="U72395">
        <v>0</v>
      </c>
      <c r="V72395">
        <v>3</v>
      </c>
      <c r="W72395">
        <v>65</v>
      </c>
      <c r="X72395">
        <v>1</v>
      </c>
      <c r="Y72395">
        <v>0</v>
      </c>
      <c r="Z72395">
        <v>1431406</v>
      </c>
    </row>
    <row r="72396" spans="1:26" x14ac:dyDescent="0.3">
      <c r="A72396">
        <v>34</v>
      </c>
      <c r="B72396">
        <v>1</v>
      </c>
      <c r="C72396">
        <v>1</v>
      </c>
      <c r="D72396">
        <v>25</v>
      </c>
      <c r="E72396">
        <v>0</v>
      </c>
      <c r="F72396">
        <v>1</v>
      </c>
      <c r="G72396">
        <v>0</v>
      </c>
      <c r="H72396">
        <v>20</v>
      </c>
      <c r="I72396">
        <v>0</v>
      </c>
      <c r="J72396">
        <v>0</v>
      </c>
      <c r="K72396">
        <v>0</v>
      </c>
      <c r="L72396">
        <v>3</v>
      </c>
      <c r="M72396">
        <v>0</v>
      </c>
      <c r="N72396">
        <v>0</v>
      </c>
      <c r="O72396">
        <v>0</v>
      </c>
      <c r="P72396">
        <v>0</v>
      </c>
      <c r="Q72396">
        <v>0</v>
      </c>
      <c r="R72396">
        <v>0</v>
      </c>
      <c r="S72396">
        <v>0</v>
      </c>
      <c r="T72396">
        <v>0</v>
      </c>
      <c r="U72396">
        <v>0</v>
      </c>
      <c r="V72396">
        <v>0</v>
      </c>
      <c r="W72396">
        <v>53</v>
      </c>
      <c r="X72396">
        <v>0</v>
      </c>
      <c r="Y72396">
        <v>0</v>
      </c>
      <c r="Z72396">
        <v>1431412</v>
      </c>
    </row>
    <row r="72397" spans="1:26" x14ac:dyDescent="0.3">
      <c r="A72397">
        <v>18</v>
      </c>
      <c r="B72397">
        <v>1</v>
      </c>
      <c r="C72397">
        <v>3</v>
      </c>
      <c r="D72397">
        <v>23</v>
      </c>
      <c r="E72397">
        <v>0</v>
      </c>
      <c r="F72397">
        <v>3</v>
      </c>
      <c r="G72397">
        <v>0</v>
      </c>
      <c r="H72397">
        <v>6016</v>
      </c>
      <c r="I72397">
        <v>14</v>
      </c>
      <c r="J72397">
        <v>0</v>
      </c>
      <c r="K72397">
        <v>0</v>
      </c>
      <c r="L72397">
        <v>1</v>
      </c>
      <c r="M72397">
        <v>0</v>
      </c>
      <c r="N72397">
        <v>0</v>
      </c>
      <c r="O72397">
        <v>0</v>
      </c>
      <c r="P72397">
        <v>0</v>
      </c>
      <c r="Q72397">
        <v>0</v>
      </c>
      <c r="R72397">
        <v>9</v>
      </c>
      <c r="S72397">
        <v>0</v>
      </c>
      <c r="T72397">
        <v>0</v>
      </c>
      <c r="U72397">
        <v>0</v>
      </c>
      <c r="V72397">
        <v>0</v>
      </c>
      <c r="W72397">
        <v>39</v>
      </c>
      <c r="X72397">
        <v>1</v>
      </c>
      <c r="Y72397">
        <v>0</v>
      </c>
      <c r="Z72397">
        <v>1431414</v>
      </c>
    </row>
    <row r="72398" spans="1:26" x14ac:dyDescent="0.3">
      <c r="A72398">
        <v>20</v>
      </c>
      <c r="B72398">
        <v>1</v>
      </c>
      <c r="C72398">
        <v>23</v>
      </c>
      <c r="D72398">
        <v>18.571428570999998</v>
      </c>
      <c r="E72398">
        <v>0.73684210530000005</v>
      </c>
      <c r="F72398">
        <v>2</v>
      </c>
      <c r="G72398">
        <v>0</v>
      </c>
      <c r="H72398">
        <v>60982</v>
      </c>
      <c r="I72398">
        <v>0</v>
      </c>
      <c r="J72398">
        <v>1</v>
      </c>
      <c r="K72398">
        <v>0</v>
      </c>
      <c r="L72398">
        <v>19</v>
      </c>
      <c r="M72398">
        <v>9</v>
      </c>
      <c r="N72398">
        <v>-0.428571429</v>
      </c>
      <c r="O72398">
        <v>-3.2388663999999998E-2</v>
      </c>
      <c r="P72398">
        <v>0</v>
      </c>
      <c r="Q72398">
        <v>0</v>
      </c>
      <c r="R72398">
        <v>5312</v>
      </c>
      <c r="S72398">
        <v>0</v>
      </c>
      <c r="T72398">
        <v>0</v>
      </c>
      <c r="U72398">
        <v>0</v>
      </c>
      <c r="V72398">
        <v>0</v>
      </c>
      <c r="W72398">
        <v>54</v>
      </c>
      <c r="X72398">
        <v>1</v>
      </c>
      <c r="Y72398">
        <v>0</v>
      </c>
      <c r="Z72398">
        <v>1431440</v>
      </c>
    </row>
    <row r="72399" spans="1:26" x14ac:dyDescent="0.3">
      <c r="A72399">
        <v>24</v>
      </c>
      <c r="B72399">
        <v>1</v>
      </c>
      <c r="C72399">
        <v>1</v>
      </c>
      <c r="D72399">
        <v>22</v>
      </c>
      <c r="E72399">
        <v>1</v>
      </c>
      <c r="F72399">
        <v>1</v>
      </c>
      <c r="G72399">
        <v>0</v>
      </c>
      <c r="H72399">
        <v>0</v>
      </c>
      <c r="I72399">
        <v>0</v>
      </c>
      <c r="J72399">
        <v>0</v>
      </c>
      <c r="K72399">
        <v>1</v>
      </c>
      <c r="L72399">
        <v>3</v>
      </c>
      <c r="M72399">
        <v>0</v>
      </c>
      <c r="N72399">
        <v>0</v>
      </c>
      <c r="O72399">
        <v>0</v>
      </c>
      <c r="P72399">
        <v>0</v>
      </c>
      <c r="Q72399">
        <v>0</v>
      </c>
      <c r="R72399">
        <v>0</v>
      </c>
      <c r="S72399">
        <v>0</v>
      </c>
      <c r="T72399">
        <v>0</v>
      </c>
      <c r="U72399">
        <v>0</v>
      </c>
      <c r="V72399">
        <v>0</v>
      </c>
      <c r="W72399">
        <v>58</v>
      </c>
      <c r="X72399">
        <v>1</v>
      </c>
      <c r="Y72399">
        <v>0</v>
      </c>
      <c r="Z72399">
        <v>1431466</v>
      </c>
    </row>
    <row r="72400" spans="1:26" x14ac:dyDescent="0.3">
      <c r="A72400">
        <v>28</v>
      </c>
      <c r="B72400">
        <v>1</v>
      </c>
      <c r="C72400">
        <v>5</v>
      </c>
      <c r="D72400">
        <v>36</v>
      </c>
      <c r="E72400">
        <v>0</v>
      </c>
      <c r="F72400">
        <v>1</v>
      </c>
      <c r="G72400">
        <v>0</v>
      </c>
      <c r="H72400">
        <v>14282</v>
      </c>
      <c r="I72400">
        <v>418</v>
      </c>
      <c r="J72400">
        <v>0</v>
      </c>
      <c r="K72400">
        <v>0</v>
      </c>
      <c r="L72400">
        <v>0</v>
      </c>
      <c r="M72400">
        <v>0</v>
      </c>
      <c r="N72400">
        <v>0</v>
      </c>
      <c r="O72400">
        <v>0</v>
      </c>
      <c r="P72400">
        <v>0</v>
      </c>
      <c r="Q72400">
        <v>0</v>
      </c>
      <c r="R72400">
        <v>2007</v>
      </c>
      <c r="S72400">
        <v>16</v>
      </c>
      <c r="T72400">
        <v>0</v>
      </c>
      <c r="U72400">
        <v>0</v>
      </c>
      <c r="V72400">
        <v>0</v>
      </c>
      <c r="W72400">
        <v>28</v>
      </c>
      <c r="X72400">
        <v>1</v>
      </c>
      <c r="Y72400">
        <v>0</v>
      </c>
      <c r="Z72400">
        <v>1431484</v>
      </c>
    </row>
    <row r="72401" spans="1:26" x14ac:dyDescent="0.3">
      <c r="A72401">
        <v>16</v>
      </c>
      <c r="B72401">
        <v>1</v>
      </c>
      <c r="C72401">
        <v>2</v>
      </c>
      <c r="D72401">
        <v>19.5</v>
      </c>
      <c r="E72401">
        <v>1</v>
      </c>
      <c r="F72401">
        <v>1</v>
      </c>
      <c r="G72401">
        <v>0</v>
      </c>
      <c r="H72401">
        <v>636</v>
      </c>
      <c r="I72401">
        <v>0</v>
      </c>
      <c r="J72401">
        <v>0</v>
      </c>
      <c r="K72401">
        <v>0</v>
      </c>
      <c r="L72401">
        <v>3</v>
      </c>
      <c r="M72401">
        <v>0</v>
      </c>
      <c r="N72401">
        <v>0</v>
      </c>
      <c r="O72401">
        <v>0</v>
      </c>
      <c r="P72401">
        <v>0</v>
      </c>
      <c r="Q72401">
        <v>0</v>
      </c>
      <c r="R72401">
        <v>220</v>
      </c>
      <c r="S72401">
        <v>0</v>
      </c>
      <c r="T72401">
        <v>0</v>
      </c>
      <c r="U72401">
        <v>0</v>
      </c>
      <c r="V72401">
        <v>0</v>
      </c>
      <c r="W72401">
        <v>5</v>
      </c>
      <c r="X72401">
        <v>0</v>
      </c>
      <c r="Y72401">
        <v>0</v>
      </c>
      <c r="Z72401">
        <v>1431486</v>
      </c>
    </row>
    <row r="72402" spans="1:26" x14ac:dyDescent="0.3">
      <c r="A72402">
        <v>24</v>
      </c>
      <c r="B72402">
        <v>0</v>
      </c>
      <c r="C72402">
        <v>36</v>
      </c>
      <c r="D72402">
        <v>26.111111111</v>
      </c>
      <c r="E72402">
        <v>0.58064516129999999</v>
      </c>
      <c r="F72402">
        <v>7</v>
      </c>
      <c r="G72402">
        <v>2</v>
      </c>
      <c r="H72402">
        <v>13759</v>
      </c>
      <c r="I72402">
        <v>148</v>
      </c>
      <c r="J72402">
        <v>2</v>
      </c>
      <c r="K72402">
        <v>1</v>
      </c>
      <c r="L72402">
        <v>18</v>
      </c>
      <c r="M72402">
        <v>2</v>
      </c>
      <c r="N72402">
        <v>3.4188034200000002E-2</v>
      </c>
      <c r="O72402">
        <v>-5.2688171999999998E-2</v>
      </c>
      <c r="P72402">
        <v>1</v>
      </c>
      <c r="Q72402">
        <v>1</v>
      </c>
      <c r="R72402">
        <v>800</v>
      </c>
      <c r="S72402">
        <v>14</v>
      </c>
      <c r="T72402">
        <v>0</v>
      </c>
      <c r="U72402">
        <v>0</v>
      </c>
      <c r="V72402">
        <v>0</v>
      </c>
      <c r="W72402">
        <v>46</v>
      </c>
      <c r="X72402">
        <v>0</v>
      </c>
      <c r="Y72402">
        <v>0</v>
      </c>
      <c r="Z72402">
        <v>1431517</v>
      </c>
    </row>
    <row r="72403" spans="1:26" x14ac:dyDescent="0.3">
      <c r="A72403">
        <v>25</v>
      </c>
      <c r="B72403">
        <v>0</v>
      </c>
      <c r="C72403">
        <v>28</v>
      </c>
      <c r="D72403">
        <v>26.045454544999998</v>
      </c>
      <c r="E72403">
        <v>0.48148148149999997</v>
      </c>
      <c r="F72403">
        <v>13</v>
      </c>
      <c r="G72403">
        <v>1</v>
      </c>
      <c r="H72403">
        <v>33089</v>
      </c>
      <c r="I72403">
        <v>746</v>
      </c>
      <c r="J72403">
        <v>7</v>
      </c>
      <c r="K72403">
        <v>9</v>
      </c>
      <c r="L72403">
        <v>26</v>
      </c>
      <c r="M72403">
        <v>-2</v>
      </c>
      <c r="N72403">
        <v>0.50378787879999998</v>
      </c>
      <c r="O72403">
        <v>3.3205619399999997E-2</v>
      </c>
      <c r="P72403">
        <v>0</v>
      </c>
      <c r="Q72403">
        <v>1</v>
      </c>
      <c r="R72403">
        <v>169</v>
      </c>
      <c r="S72403">
        <v>-1</v>
      </c>
      <c r="T72403">
        <v>0</v>
      </c>
      <c r="U72403">
        <v>0</v>
      </c>
      <c r="V72403">
        <v>0</v>
      </c>
      <c r="W72403">
        <v>49</v>
      </c>
      <c r="X72403">
        <v>1</v>
      </c>
      <c r="Y72403">
        <v>0</v>
      </c>
      <c r="Z72403">
        <v>1431527</v>
      </c>
    </row>
    <row r="72404" spans="1:26" x14ac:dyDescent="0.3">
      <c r="A72404">
        <v>35</v>
      </c>
      <c r="B72404">
        <v>1</v>
      </c>
      <c r="C72404">
        <v>5</v>
      </c>
      <c r="D72404">
        <v>37</v>
      </c>
      <c r="E72404">
        <v>0.75</v>
      </c>
      <c r="F72404">
        <v>2</v>
      </c>
      <c r="G72404">
        <v>0</v>
      </c>
      <c r="H72404">
        <v>12012</v>
      </c>
      <c r="I72404">
        <v>500</v>
      </c>
      <c r="J72404">
        <v>0</v>
      </c>
      <c r="K72404">
        <v>1</v>
      </c>
      <c r="L72404">
        <v>1</v>
      </c>
      <c r="M72404">
        <v>0</v>
      </c>
      <c r="N72404">
        <v>0.5</v>
      </c>
      <c r="O72404">
        <v>0</v>
      </c>
      <c r="P72404">
        <v>0</v>
      </c>
      <c r="Q72404">
        <v>-1</v>
      </c>
      <c r="R72404">
        <v>0</v>
      </c>
      <c r="S72404">
        <v>0</v>
      </c>
      <c r="T72404">
        <v>0</v>
      </c>
      <c r="U72404">
        <v>0</v>
      </c>
      <c r="V72404">
        <v>0</v>
      </c>
      <c r="W72404">
        <v>109</v>
      </c>
      <c r="X72404">
        <v>1</v>
      </c>
      <c r="Y72404">
        <v>0</v>
      </c>
      <c r="Z72404">
        <v>1431538</v>
      </c>
    </row>
    <row r="72405" spans="1:26" x14ac:dyDescent="0.3">
      <c r="A72405">
        <v>26</v>
      </c>
      <c r="B72405">
        <v>0</v>
      </c>
      <c r="C72405">
        <v>13</v>
      </c>
      <c r="D72405">
        <v>29.857142856999999</v>
      </c>
      <c r="E72405">
        <v>0.875</v>
      </c>
      <c r="F72405">
        <v>2</v>
      </c>
      <c r="G72405">
        <v>0</v>
      </c>
      <c r="H72405">
        <v>18508</v>
      </c>
      <c r="I72405">
        <v>46</v>
      </c>
      <c r="J72405">
        <v>2</v>
      </c>
      <c r="K72405">
        <v>1</v>
      </c>
      <c r="L72405">
        <v>10</v>
      </c>
      <c r="M72405">
        <v>1</v>
      </c>
      <c r="N72405">
        <v>0.14285714290000001</v>
      </c>
      <c r="O72405">
        <v>0</v>
      </c>
      <c r="P72405">
        <v>0</v>
      </c>
      <c r="Q72405">
        <v>0</v>
      </c>
      <c r="R72405">
        <v>0</v>
      </c>
      <c r="S72405">
        <v>0</v>
      </c>
      <c r="T72405">
        <v>0</v>
      </c>
      <c r="U72405">
        <v>0</v>
      </c>
      <c r="V72405">
        <v>0</v>
      </c>
      <c r="W72405">
        <v>51</v>
      </c>
      <c r="X72405">
        <v>1</v>
      </c>
      <c r="Y72405">
        <v>0</v>
      </c>
      <c r="Z72405">
        <v>1431541</v>
      </c>
    </row>
    <row r="72406" spans="1:26" x14ac:dyDescent="0.3">
      <c r="A72406">
        <v>27</v>
      </c>
      <c r="B72406">
        <v>1</v>
      </c>
      <c r="C72406">
        <v>5</v>
      </c>
      <c r="D72406">
        <v>25.5</v>
      </c>
      <c r="E72406">
        <v>1</v>
      </c>
      <c r="F72406">
        <v>2</v>
      </c>
      <c r="G72406">
        <v>0</v>
      </c>
      <c r="H72406">
        <v>2660</v>
      </c>
      <c r="I72406">
        <v>4</v>
      </c>
      <c r="J72406">
        <v>1</v>
      </c>
      <c r="K72406">
        <v>1</v>
      </c>
      <c r="L72406">
        <v>3</v>
      </c>
      <c r="M72406">
        <v>0</v>
      </c>
      <c r="N72406">
        <v>0</v>
      </c>
      <c r="O72406">
        <v>0</v>
      </c>
      <c r="P72406">
        <v>0</v>
      </c>
      <c r="Q72406">
        <v>0</v>
      </c>
      <c r="R72406">
        <v>0</v>
      </c>
      <c r="S72406">
        <v>0</v>
      </c>
      <c r="T72406">
        <v>0</v>
      </c>
      <c r="U72406">
        <v>0</v>
      </c>
      <c r="V72406">
        <v>0</v>
      </c>
      <c r="W72406">
        <v>46</v>
      </c>
      <c r="X72406">
        <v>1</v>
      </c>
      <c r="Y72406">
        <v>0</v>
      </c>
      <c r="Z72406">
        <v>1431555</v>
      </c>
    </row>
    <row r="72407" spans="1:26" x14ac:dyDescent="0.3">
      <c r="A72407">
        <v>20</v>
      </c>
      <c r="B72407">
        <v>0</v>
      </c>
      <c r="C72407">
        <v>1</v>
      </c>
      <c r="D72407">
        <v>21</v>
      </c>
      <c r="E72407">
        <v>1</v>
      </c>
      <c r="F72407">
        <v>1</v>
      </c>
      <c r="G72407">
        <v>0</v>
      </c>
      <c r="H72407">
        <v>0</v>
      </c>
      <c r="I72407">
        <v>0</v>
      </c>
      <c r="J72407">
        <v>0</v>
      </c>
      <c r="K72407">
        <v>0</v>
      </c>
      <c r="L72407">
        <v>1</v>
      </c>
      <c r="M72407">
        <v>0</v>
      </c>
      <c r="N72407">
        <v>0</v>
      </c>
      <c r="O72407">
        <v>0</v>
      </c>
      <c r="P72407">
        <v>0</v>
      </c>
      <c r="Q72407">
        <v>0</v>
      </c>
      <c r="R72407">
        <v>0</v>
      </c>
      <c r="S72407">
        <v>0</v>
      </c>
      <c r="T72407">
        <v>0</v>
      </c>
      <c r="U72407">
        <v>0</v>
      </c>
      <c r="V72407">
        <v>0</v>
      </c>
      <c r="W72407">
        <v>19</v>
      </c>
      <c r="X72407">
        <v>1</v>
      </c>
      <c r="Y72407">
        <v>0</v>
      </c>
      <c r="Z72407">
        <v>1431568</v>
      </c>
    </row>
    <row r="72408" spans="1:26" x14ac:dyDescent="0.3">
      <c r="A72408">
        <v>19</v>
      </c>
      <c r="B72408">
        <v>1</v>
      </c>
      <c r="C72408">
        <v>21</v>
      </c>
      <c r="D72408">
        <v>21.9375</v>
      </c>
      <c r="E72408">
        <v>0.47368421049999998</v>
      </c>
      <c r="F72408">
        <v>3</v>
      </c>
      <c r="G72408">
        <v>1</v>
      </c>
      <c r="H72408">
        <v>30102</v>
      </c>
      <c r="I72408">
        <v>143</v>
      </c>
      <c r="J72408">
        <v>0</v>
      </c>
      <c r="K72408">
        <v>0</v>
      </c>
      <c r="L72408">
        <v>18</v>
      </c>
      <c r="M72408">
        <v>1</v>
      </c>
      <c r="N72408">
        <v>0.2041666667</v>
      </c>
      <c r="O72408">
        <v>2.9239766100000002E-2</v>
      </c>
      <c r="P72408">
        <v>0</v>
      </c>
      <c r="Q72408">
        <v>0</v>
      </c>
      <c r="R72408">
        <v>3825</v>
      </c>
      <c r="S72408">
        <v>10</v>
      </c>
      <c r="T72408">
        <v>0</v>
      </c>
      <c r="U72408">
        <v>0</v>
      </c>
      <c r="V72408">
        <v>0</v>
      </c>
      <c r="W72408">
        <v>22</v>
      </c>
      <c r="X72408">
        <v>1</v>
      </c>
      <c r="Y72408">
        <v>0</v>
      </c>
      <c r="Z72408">
        <v>1431571</v>
      </c>
    </row>
    <row r="72409" spans="1:26" x14ac:dyDescent="0.3">
      <c r="A72409">
        <v>25</v>
      </c>
      <c r="B72409">
        <v>0</v>
      </c>
      <c r="C72409">
        <v>6</v>
      </c>
      <c r="D72409">
        <v>28.8</v>
      </c>
      <c r="E72409">
        <v>0.83333333330000003</v>
      </c>
      <c r="F72409">
        <v>3</v>
      </c>
      <c r="G72409">
        <v>0</v>
      </c>
      <c r="H72409">
        <v>14753</v>
      </c>
      <c r="I72409">
        <v>2</v>
      </c>
      <c r="J72409">
        <v>2</v>
      </c>
      <c r="K72409">
        <v>0</v>
      </c>
      <c r="L72409">
        <v>6</v>
      </c>
      <c r="M72409">
        <v>0</v>
      </c>
      <c r="N72409">
        <v>0.4</v>
      </c>
      <c r="O72409">
        <v>0</v>
      </c>
      <c r="P72409">
        <v>0</v>
      </c>
      <c r="Q72409">
        <v>0</v>
      </c>
      <c r="R72409">
        <v>0</v>
      </c>
      <c r="S72409">
        <v>0</v>
      </c>
      <c r="T72409">
        <v>0</v>
      </c>
      <c r="U72409">
        <v>0</v>
      </c>
      <c r="V72409">
        <v>0</v>
      </c>
      <c r="W72409">
        <v>66</v>
      </c>
      <c r="X72409">
        <v>0</v>
      </c>
      <c r="Y72409">
        <v>0</v>
      </c>
      <c r="Z72409">
        <v>1431607</v>
      </c>
    </row>
    <row r="72410" spans="1:26" x14ac:dyDescent="0.3">
      <c r="A72410">
        <v>22</v>
      </c>
      <c r="B72410">
        <v>1</v>
      </c>
      <c r="C72410">
        <v>93</v>
      </c>
      <c r="D72410">
        <v>22.06557377</v>
      </c>
      <c r="E72410">
        <v>0.69014084509999996</v>
      </c>
      <c r="F72410">
        <v>22</v>
      </c>
      <c r="G72410">
        <v>4</v>
      </c>
      <c r="H72410">
        <v>58572</v>
      </c>
      <c r="I72410">
        <v>102</v>
      </c>
      <c r="J72410">
        <v>1</v>
      </c>
      <c r="K72410">
        <v>0</v>
      </c>
      <c r="L72410">
        <v>36</v>
      </c>
      <c r="M72410">
        <v>14</v>
      </c>
      <c r="N72410">
        <v>0.49414519909999999</v>
      </c>
      <c r="O72410">
        <v>-1.6755707000000002E-2</v>
      </c>
      <c r="P72410">
        <v>3</v>
      </c>
      <c r="Q72410">
        <v>1</v>
      </c>
      <c r="R72410">
        <v>4802</v>
      </c>
      <c r="S72410">
        <v>2</v>
      </c>
      <c r="T72410">
        <v>0</v>
      </c>
      <c r="U72410">
        <v>0</v>
      </c>
      <c r="V72410">
        <v>4</v>
      </c>
      <c r="W72410">
        <v>31</v>
      </c>
      <c r="X72410">
        <v>1</v>
      </c>
      <c r="Y72410">
        <v>0</v>
      </c>
      <c r="Z72410">
        <v>1431648</v>
      </c>
    </row>
    <row r="72411" spans="1:26" x14ac:dyDescent="0.3">
      <c r="A72411">
        <v>24</v>
      </c>
      <c r="B72411">
        <v>1</v>
      </c>
      <c r="C72411">
        <v>16</v>
      </c>
      <c r="D72411">
        <v>25.384615385</v>
      </c>
      <c r="E72411">
        <v>0.93333333330000001</v>
      </c>
      <c r="F72411">
        <v>3</v>
      </c>
      <c r="G72411">
        <v>0</v>
      </c>
      <c r="H72411">
        <v>32371</v>
      </c>
      <c r="I72411">
        <v>0</v>
      </c>
      <c r="J72411">
        <v>9</v>
      </c>
      <c r="K72411">
        <v>0</v>
      </c>
      <c r="L72411">
        <v>12</v>
      </c>
      <c r="M72411">
        <v>0</v>
      </c>
      <c r="N72411">
        <v>0.2307692308</v>
      </c>
      <c r="O72411">
        <v>-6.6666666999999999E-2</v>
      </c>
      <c r="P72411">
        <v>1</v>
      </c>
      <c r="Q72411">
        <v>0</v>
      </c>
      <c r="R72411">
        <v>1969</v>
      </c>
      <c r="S72411">
        <v>0</v>
      </c>
      <c r="T72411">
        <v>0</v>
      </c>
      <c r="U72411">
        <v>0</v>
      </c>
      <c r="V72411">
        <v>0</v>
      </c>
      <c r="W72411">
        <v>69</v>
      </c>
      <c r="X72411">
        <v>0</v>
      </c>
      <c r="Y72411">
        <v>0</v>
      </c>
      <c r="Z72411">
        <v>1431674</v>
      </c>
    </row>
    <row r="72412" spans="1:26" x14ac:dyDescent="0.3">
      <c r="A72412">
        <v>23</v>
      </c>
      <c r="B72412">
        <v>1</v>
      </c>
      <c r="C72412">
        <v>4</v>
      </c>
      <c r="D72412">
        <v>19</v>
      </c>
      <c r="E72412">
        <v>0.66666666669999997</v>
      </c>
      <c r="F72412">
        <v>3</v>
      </c>
      <c r="G72412">
        <v>1</v>
      </c>
      <c r="H72412">
        <v>8875</v>
      </c>
      <c r="I72412">
        <v>7</v>
      </c>
      <c r="J72412">
        <v>0</v>
      </c>
      <c r="K72412">
        <v>0</v>
      </c>
      <c r="L72412">
        <v>3</v>
      </c>
      <c r="M72412">
        <v>0</v>
      </c>
      <c r="N72412">
        <v>0</v>
      </c>
      <c r="O72412">
        <v>0</v>
      </c>
      <c r="P72412">
        <v>0</v>
      </c>
      <c r="Q72412">
        <v>0</v>
      </c>
      <c r="R72412">
        <v>0</v>
      </c>
      <c r="S72412">
        <v>0</v>
      </c>
      <c r="T72412">
        <v>0</v>
      </c>
      <c r="U72412">
        <v>0</v>
      </c>
      <c r="V72412">
        <v>0</v>
      </c>
      <c r="W72412">
        <v>68</v>
      </c>
      <c r="X72412">
        <v>0</v>
      </c>
      <c r="Y72412">
        <v>0</v>
      </c>
      <c r="Z72412">
        <v>1431697</v>
      </c>
    </row>
    <row r="72413" spans="1:26" x14ac:dyDescent="0.3">
      <c r="A72413">
        <v>24</v>
      </c>
      <c r="B72413">
        <v>0</v>
      </c>
      <c r="C72413">
        <v>4</v>
      </c>
      <c r="D72413">
        <v>31.333333332999999</v>
      </c>
      <c r="E72413">
        <v>0.75</v>
      </c>
      <c r="F72413">
        <v>3</v>
      </c>
      <c r="G72413">
        <v>1</v>
      </c>
      <c r="H72413">
        <v>13514</v>
      </c>
      <c r="I72413">
        <v>4</v>
      </c>
      <c r="J72413">
        <v>0</v>
      </c>
      <c r="K72413">
        <v>0</v>
      </c>
      <c r="L72413">
        <v>8</v>
      </c>
      <c r="M72413">
        <v>0</v>
      </c>
      <c r="N72413">
        <v>0</v>
      </c>
      <c r="O72413">
        <v>0</v>
      </c>
      <c r="P72413">
        <v>0</v>
      </c>
      <c r="Q72413">
        <v>0</v>
      </c>
      <c r="R72413">
        <v>0</v>
      </c>
      <c r="S72413">
        <v>0</v>
      </c>
      <c r="T72413">
        <v>0</v>
      </c>
      <c r="U72413">
        <v>0</v>
      </c>
      <c r="V72413">
        <v>0</v>
      </c>
      <c r="W72413">
        <v>72</v>
      </c>
      <c r="X72413">
        <v>1</v>
      </c>
      <c r="Y72413">
        <v>0</v>
      </c>
      <c r="Z72413">
        <v>1431701</v>
      </c>
    </row>
    <row r="72414" spans="1:26" x14ac:dyDescent="0.3">
      <c r="A72414">
        <v>22</v>
      </c>
      <c r="B72414">
        <v>1</v>
      </c>
      <c r="C72414">
        <v>11</v>
      </c>
      <c r="D72414">
        <v>23</v>
      </c>
      <c r="E72414">
        <v>0.4545454545</v>
      </c>
      <c r="F72414">
        <v>3</v>
      </c>
      <c r="G72414">
        <v>0</v>
      </c>
      <c r="H72414">
        <v>23747</v>
      </c>
      <c r="I72414">
        <v>19</v>
      </c>
      <c r="J72414">
        <v>0</v>
      </c>
      <c r="K72414">
        <v>1</v>
      </c>
      <c r="L72414">
        <v>12</v>
      </c>
      <c r="M72414">
        <v>0</v>
      </c>
      <c r="N72414">
        <v>0.27272727270000002</v>
      </c>
      <c r="O72414">
        <v>0</v>
      </c>
      <c r="P72414">
        <v>0</v>
      </c>
      <c r="Q72414">
        <v>0</v>
      </c>
      <c r="R72414">
        <v>69</v>
      </c>
      <c r="S72414">
        <v>0</v>
      </c>
      <c r="T72414">
        <v>0</v>
      </c>
      <c r="U72414">
        <v>0</v>
      </c>
      <c r="V72414">
        <v>0</v>
      </c>
      <c r="W72414">
        <v>59</v>
      </c>
      <c r="X72414">
        <v>0</v>
      </c>
      <c r="Y72414">
        <v>0</v>
      </c>
      <c r="Z72414">
        <v>1431711</v>
      </c>
    </row>
    <row r="72415" spans="1:26" x14ac:dyDescent="0.3">
      <c r="A72415">
        <v>16</v>
      </c>
      <c r="B72415">
        <v>0</v>
      </c>
      <c r="C72415">
        <v>10</v>
      </c>
      <c r="D72415">
        <v>20.125</v>
      </c>
      <c r="E72415">
        <v>0.4</v>
      </c>
      <c r="F72415">
        <v>5</v>
      </c>
      <c r="G72415">
        <v>1</v>
      </c>
      <c r="H72415">
        <v>4939</v>
      </c>
      <c r="I72415">
        <v>51</v>
      </c>
      <c r="J72415">
        <v>0</v>
      </c>
      <c r="K72415">
        <v>0</v>
      </c>
      <c r="L72415">
        <v>0</v>
      </c>
      <c r="M72415">
        <v>0</v>
      </c>
      <c r="N72415">
        <v>0.25</v>
      </c>
      <c r="O72415">
        <v>0</v>
      </c>
      <c r="P72415">
        <v>0</v>
      </c>
      <c r="Q72415">
        <v>0</v>
      </c>
      <c r="R72415">
        <v>0</v>
      </c>
      <c r="S72415">
        <v>0</v>
      </c>
      <c r="T72415">
        <v>0</v>
      </c>
      <c r="U72415">
        <v>0</v>
      </c>
      <c r="V72415">
        <v>0</v>
      </c>
      <c r="W72415">
        <v>20</v>
      </c>
      <c r="X72415">
        <v>0</v>
      </c>
      <c r="Y72415">
        <v>0</v>
      </c>
      <c r="Z72415">
        <v>1431788</v>
      </c>
    </row>
    <row r="72416" spans="1:26" x14ac:dyDescent="0.3">
      <c r="A72416">
        <v>15</v>
      </c>
      <c r="B72416">
        <v>0</v>
      </c>
      <c r="C72416">
        <v>24</v>
      </c>
      <c r="D72416">
        <v>17.055555556000002</v>
      </c>
      <c r="E72416">
        <v>0.14285714290000001</v>
      </c>
      <c r="F72416">
        <v>14</v>
      </c>
      <c r="G72416">
        <v>0</v>
      </c>
      <c r="H72416">
        <v>30094</v>
      </c>
      <c r="I72416">
        <v>105</v>
      </c>
      <c r="J72416">
        <v>0</v>
      </c>
      <c r="K72416">
        <v>0</v>
      </c>
      <c r="L72416">
        <v>9</v>
      </c>
      <c r="M72416">
        <v>1</v>
      </c>
      <c r="N72416">
        <v>5.5555555600000001E-2</v>
      </c>
      <c r="O72416">
        <v>-7.1428569999999999E-3</v>
      </c>
      <c r="P72416">
        <v>1</v>
      </c>
      <c r="Q72416">
        <v>0</v>
      </c>
      <c r="R72416">
        <v>7325</v>
      </c>
      <c r="S72416">
        <v>0</v>
      </c>
      <c r="T72416">
        <v>0</v>
      </c>
      <c r="U72416">
        <v>0</v>
      </c>
      <c r="V72416">
        <v>0</v>
      </c>
      <c r="W72416">
        <v>20</v>
      </c>
      <c r="X72416">
        <v>0</v>
      </c>
      <c r="Y72416">
        <v>0</v>
      </c>
      <c r="Z72416">
        <v>1431809</v>
      </c>
    </row>
    <row r="72417" spans="1:26" x14ac:dyDescent="0.3">
      <c r="A72417">
        <v>18</v>
      </c>
      <c r="B72417">
        <v>1</v>
      </c>
      <c r="C72417">
        <v>41</v>
      </c>
      <c r="D72417">
        <v>22.451612903000001</v>
      </c>
      <c r="E72417">
        <v>0.76315789469999995</v>
      </c>
      <c r="F72417">
        <v>9</v>
      </c>
      <c r="G72417">
        <v>2</v>
      </c>
      <c r="H72417">
        <v>19361</v>
      </c>
      <c r="I72417">
        <v>124</v>
      </c>
      <c r="J72417">
        <v>0</v>
      </c>
      <c r="K72417">
        <v>0</v>
      </c>
      <c r="L72417">
        <v>39</v>
      </c>
      <c r="M72417">
        <v>0</v>
      </c>
      <c r="N72417">
        <v>0.29032258059999999</v>
      </c>
      <c r="O72417">
        <v>0</v>
      </c>
      <c r="P72417">
        <v>0</v>
      </c>
      <c r="Q72417">
        <v>0</v>
      </c>
      <c r="R72417">
        <v>1373</v>
      </c>
      <c r="S72417">
        <v>0</v>
      </c>
      <c r="T72417">
        <v>0</v>
      </c>
      <c r="U72417">
        <v>0</v>
      </c>
      <c r="V72417">
        <v>0</v>
      </c>
      <c r="W72417">
        <v>35</v>
      </c>
      <c r="X72417">
        <v>1</v>
      </c>
      <c r="Y72417">
        <v>0</v>
      </c>
      <c r="Z72417">
        <v>1431824</v>
      </c>
    </row>
    <row r="72418" spans="1:26" x14ac:dyDescent="0.3">
      <c r="A72418">
        <v>22</v>
      </c>
      <c r="B72418">
        <v>0</v>
      </c>
      <c r="C72418">
        <v>83</v>
      </c>
      <c r="D72418">
        <v>23.463768116000001</v>
      </c>
      <c r="E72418">
        <v>0.58108108110000001</v>
      </c>
      <c r="F72418">
        <v>4</v>
      </c>
      <c r="G72418">
        <v>1</v>
      </c>
      <c r="H72418">
        <v>86449</v>
      </c>
      <c r="I72418">
        <v>276</v>
      </c>
      <c r="J72418">
        <v>39</v>
      </c>
      <c r="K72418">
        <v>1</v>
      </c>
      <c r="L72418">
        <v>655</v>
      </c>
      <c r="M72418">
        <v>1</v>
      </c>
      <c r="N72418">
        <v>0.3608269395</v>
      </c>
      <c r="O72418">
        <v>5.7386153000000004E-3</v>
      </c>
      <c r="P72418">
        <v>1</v>
      </c>
      <c r="Q72418">
        <v>1</v>
      </c>
      <c r="R72418">
        <v>3386</v>
      </c>
      <c r="S72418">
        <v>8</v>
      </c>
      <c r="T72418">
        <v>0</v>
      </c>
      <c r="U72418">
        <v>0</v>
      </c>
      <c r="V72418">
        <v>5</v>
      </c>
      <c r="W72418">
        <v>57</v>
      </c>
      <c r="X72418">
        <v>0</v>
      </c>
      <c r="Y72418">
        <v>0</v>
      </c>
      <c r="Z72418">
        <v>1431839</v>
      </c>
    </row>
    <row r="72419" spans="1:26" x14ac:dyDescent="0.3">
      <c r="A72419">
        <v>24</v>
      </c>
      <c r="B72419">
        <v>1</v>
      </c>
      <c r="C72419">
        <v>12</v>
      </c>
      <c r="D72419">
        <v>24.5</v>
      </c>
      <c r="E72419">
        <v>0.55555555560000003</v>
      </c>
      <c r="F72419">
        <v>1</v>
      </c>
      <c r="G72419">
        <v>0</v>
      </c>
      <c r="H72419">
        <v>1306</v>
      </c>
      <c r="I72419">
        <v>268</v>
      </c>
      <c r="J72419">
        <v>0</v>
      </c>
      <c r="K72419">
        <v>0</v>
      </c>
      <c r="L72419">
        <v>4</v>
      </c>
      <c r="M72419">
        <v>0</v>
      </c>
      <c r="N72419">
        <v>0.1</v>
      </c>
      <c r="O72419">
        <v>0</v>
      </c>
      <c r="P72419">
        <v>0</v>
      </c>
      <c r="Q72419">
        <v>0</v>
      </c>
      <c r="R72419">
        <v>2</v>
      </c>
      <c r="S72419">
        <v>1</v>
      </c>
      <c r="T72419">
        <v>0</v>
      </c>
      <c r="U72419">
        <v>0</v>
      </c>
      <c r="V72419">
        <v>0</v>
      </c>
      <c r="W72419">
        <v>32</v>
      </c>
      <c r="X72419">
        <v>1</v>
      </c>
      <c r="Y72419">
        <v>0</v>
      </c>
      <c r="Z72419">
        <v>1431896</v>
      </c>
    </row>
    <row r="72420" spans="1:26" x14ac:dyDescent="0.3">
      <c r="A72420">
        <v>16</v>
      </c>
      <c r="B72420">
        <v>0</v>
      </c>
      <c r="C72420">
        <v>47</v>
      </c>
      <c r="D72420">
        <v>18.657894736999999</v>
      </c>
      <c r="E72420">
        <v>0.55813953490000001</v>
      </c>
      <c r="F72420">
        <v>13</v>
      </c>
      <c r="G72420">
        <v>1</v>
      </c>
      <c r="H72420">
        <v>13</v>
      </c>
      <c r="I72420">
        <v>7</v>
      </c>
      <c r="J72420">
        <v>1</v>
      </c>
      <c r="K72420">
        <v>0</v>
      </c>
      <c r="L72420">
        <v>171</v>
      </c>
      <c r="M72420">
        <v>-1</v>
      </c>
      <c r="N72420">
        <v>0.35020242909999999</v>
      </c>
      <c r="O72420">
        <v>1.2684989400000001E-2</v>
      </c>
      <c r="P72420">
        <v>-1</v>
      </c>
      <c r="Q72420">
        <v>0</v>
      </c>
      <c r="R72420">
        <v>0</v>
      </c>
      <c r="S72420">
        <v>0</v>
      </c>
      <c r="T72420">
        <v>0</v>
      </c>
      <c r="U72420">
        <v>0</v>
      </c>
      <c r="V72420">
        <v>0</v>
      </c>
      <c r="W72420">
        <v>18</v>
      </c>
      <c r="X72420">
        <v>1</v>
      </c>
      <c r="Y72420">
        <v>0</v>
      </c>
      <c r="Z72420">
        <v>1431898</v>
      </c>
    </row>
    <row r="72421" spans="1:26" x14ac:dyDescent="0.3">
      <c r="A72421">
        <v>19</v>
      </c>
      <c r="B72421">
        <v>0</v>
      </c>
      <c r="C72421">
        <v>11</v>
      </c>
      <c r="D72421">
        <v>21.375</v>
      </c>
      <c r="E72421">
        <v>0.75</v>
      </c>
      <c r="F72421">
        <v>6</v>
      </c>
      <c r="G72421">
        <v>0</v>
      </c>
      <c r="H72421">
        <v>40752</v>
      </c>
      <c r="I72421">
        <v>60</v>
      </c>
      <c r="J72421">
        <v>1</v>
      </c>
      <c r="K72421">
        <v>1</v>
      </c>
      <c r="L72421">
        <v>12</v>
      </c>
      <c r="M72421">
        <v>0</v>
      </c>
      <c r="N72421">
        <v>0</v>
      </c>
      <c r="O72421">
        <v>0</v>
      </c>
      <c r="P72421">
        <v>0</v>
      </c>
      <c r="Q72421">
        <v>0</v>
      </c>
      <c r="R72421">
        <v>58</v>
      </c>
      <c r="S72421">
        <v>0</v>
      </c>
      <c r="T72421">
        <v>0</v>
      </c>
      <c r="U72421">
        <v>0</v>
      </c>
      <c r="V72421">
        <v>0</v>
      </c>
      <c r="W72421">
        <v>58</v>
      </c>
      <c r="X72421">
        <v>1</v>
      </c>
      <c r="Y72421">
        <v>0</v>
      </c>
      <c r="Z72421">
        <v>1431899</v>
      </c>
    </row>
    <row r="72422" spans="1:26" x14ac:dyDescent="0.3">
      <c r="A72422">
        <v>19</v>
      </c>
      <c r="B72422">
        <v>1</v>
      </c>
      <c r="C72422">
        <v>1</v>
      </c>
      <c r="D72422">
        <v>26</v>
      </c>
      <c r="E72422">
        <v>1</v>
      </c>
      <c r="F72422">
        <v>1</v>
      </c>
      <c r="G72422">
        <v>0</v>
      </c>
      <c r="H72422">
        <v>648</v>
      </c>
      <c r="I72422">
        <v>0</v>
      </c>
      <c r="J72422">
        <v>0</v>
      </c>
      <c r="K72422">
        <v>1</v>
      </c>
      <c r="L72422">
        <v>1</v>
      </c>
      <c r="M72422">
        <v>0</v>
      </c>
      <c r="N72422">
        <v>0</v>
      </c>
      <c r="O72422">
        <v>0</v>
      </c>
      <c r="P72422">
        <v>0</v>
      </c>
      <c r="Q72422">
        <v>0</v>
      </c>
      <c r="R72422">
        <v>0</v>
      </c>
      <c r="S72422">
        <v>0</v>
      </c>
      <c r="T72422">
        <v>0</v>
      </c>
      <c r="U72422">
        <v>0</v>
      </c>
      <c r="V72422">
        <v>0</v>
      </c>
      <c r="W72422">
        <v>21</v>
      </c>
      <c r="X72422">
        <v>0</v>
      </c>
      <c r="Y72422">
        <v>0</v>
      </c>
      <c r="Z72422">
        <v>1431926</v>
      </c>
    </row>
    <row r="72423" spans="1:26" x14ac:dyDescent="0.3">
      <c r="A72423">
        <v>21</v>
      </c>
      <c r="B72423">
        <v>1</v>
      </c>
      <c r="C72423">
        <v>2</v>
      </c>
      <c r="D72423">
        <v>18.5</v>
      </c>
      <c r="E72423">
        <v>1</v>
      </c>
      <c r="F72423">
        <v>1</v>
      </c>
      <c r="G72423">
        <v>0</v>
      </c>
      <c r="H72423">
        <v>314</v>
      </c>
      <c r="I72423">
        <v>23</v>
      </c>
      <c r="J72423">
        <v>0</v>
      </c>
      <c r="K72423">
        <v>0</v>
      </c>
      <c r="L72423">
        <v>0</v>
      </c>
      <c r="M72423">
        <v>-1</v>
      </c>
      <c r="N72423">
        <v>-2.5</v>
      </c>
      <c r="O72423">
        <v>0.33333333329999998</v>
      </c>
      <c r="P72423">
        <v>0</v>
      </c>
      <c r="Q72423">
        <v>0</v>
      </c>
      <c r="R72423">
        <v>0</v>
      </c>
      <c r="S72423">
        <v>0</v>
      </c>
      <c r="T72423">
        <v>0</v>
      </c>
      <c r="U72423">
        <v>0</v>
      </c>
      <c r="V72423">
        <v>0</v>
      </c>
      <c r="W72423">
        <v>11</v>
      </c>
      <c r="X72423">
        <v>0</v>
      </c>
      <c r="Y72423">
        <v>0</v>
      </c>
      <c r="Z72423">
        <v>1431955</v>
      </c>
    </row>
    <row r="72424" spans="1:26" x14ac:dyDescent="0.3">
      <c r="A72424">
        <v>20</v>
      </c>
      <c r="B72424">
        <v>0</v>
      </c>
      <c r="C72424">
        <v>18</v>
      </c>
      <c r="D72424">
        <v>19.733333333000001</v>
      </c>
      <c r="E72424">
        <v>0.27777777780000001</v>
      </c>
      <c r="F72424">
        <v>11</v>
      </c>
      <c r="G72424">
        <v>0</v>
      </c>
      <c r="H72424">
        <v>17079</v>
      </c>
      <c r="I72424">
        <v>369</v>
      </c>
      <c r="J72424">
        <v>0</v>
      </c>
      <c r="K72424">
        <v>1</v>
      </c>
      <c r="L72424">
        <v>15</v>
      </c>
      <c r="M72424">
        <v>3</v>
      </c>
      <c r="N72424">
        <v>-1.016666667</v>
      </c>
      <c r="O72424">
        <v>-5.5555555999999999E-2</v>
      </c>
      <c r="P72424">
        <v>2</v>
      </c>
      <c r="Q72424">
        <v>0</v>
      </c>
      <c r="R72424">
        <v>1334</v>
      </c>
      <c r="S72424">
        <v>25</v>
      </c>
      <c r="T72424">
        <v>0</v>
      </c>
      <c r="U72424">
        <v>0</v>
      </c>
      <c r="V72424">
        <v>0</v>
      </c>
      <c r="W72424">
        <v>40</v>
      </c>
      <c r="X72424">
        <v>1</v>
      </c>
      <c r="Y72424">
        <v>0</v>
      </c>
      <c r="Z72424">
        <v>1431988</v>
      </c>
    </row>
    <row r="72425" spans="1:26" x14ac:dyDescent="0.3">
      <c r="A72425">
        <v>23</v>
      </c>
      <c r="B72425">
        <v>1</v>
      </c>
      <c r="C72425">
        <v>1</v>
      </c>
      <c r="D72425">
        <v>20</v>
      </c>
      <c r="E72425">
        <v>0</v>
      </c>
      <c r="F72425">
        <v>1</v>
      </c>
      <c r="G72425">
        <v>0</v>
      </c>
      <c r="H72425">
        <v>0</v>
      </c>
      <c r="I72425">
        <v>0</v>
      </c>
      <c r="J72425">
        <v>0</v>
      </c>
      <c r="K72425">
        <v>0</v>
      </c>
      <c r="L72425">
        <v>2</v>
      </c>
      <c r="M72425">
        <v>0</v>
      </c>
      <c r="N72425">
        <v>0</v>
      </c>
      <c r="O72425">
        <v>0</v>
      </c>
      <c r="P72425">
        <v>0</v>
      </c>
      <c r="Q72425">
        <v>0</v>
      </c>
      <c r="R72425">
        <v>0</v>
      </c>
      <c r="S72425">
        <v>0</v>
      </c>
      <c r="T72425">
        <v>0</v>
      </c>
      <c r="U72425">
        <v>0</v>
      </c>
      <c r="V72425">
        <v>0</v>
      </c>
      <c r="W72425">
        <v>7</v>
      </c>
      <c r="X72425">
        <v>0</v>
      </c>
      <c r="Y72425">
        <v>0</v>
      </c>
      <c r="Z72425">
        <v>1432021</v>
      </c>
    </row>
    <row r="72426" spans="1:26" x14ac:dyDescent="0.3">
      <c r="A72426">
        <v>19</v>
      </c>
      <c r="B72426">
        <v>0</v>
      </c>
      <c r="C72426">
        <v>36</v>
      </c>
      <c r="D72426">
        <v>19.793103448</v>
      </c>
      <c r="E72426">
        <v>0.55882352940000002</v>
      </c>
      <c r="F72426">
        <v>4</v>
      </c>
      <c r="G72426">
        <v>0</v>
      </c>
      <c r="H72426">
        <v>8994</v>
      </c>
      <c r="I72426">
        <v>5</v>
      </c>
      <c r="J72426">
        <v>0</v>
      </c>
      <c r="K72426">
        <v>1</v>
      </c>
      <c r="L72426">
        <v>39</v>
      </c>
      <c r="M72426">
        <v>0</v>
      </c>
      <c r="N72426">
        <v>0.13793103449999999</v>
      </c>
      <c r="O72426">
        <v>0</v>
      </c>
      <c r="P72426">
        <v>0</v>
      </c>
      <c r="Q72426">
        <v>0</v>
      </c>
      <c r="R72426">
        <v>0</v>
      </c>
      <c r="S72426">
        <v>0</v>
      </c>
      <c r="T72426">
        <v>0</v>
      </c>
      <c r="U72426">
        <v>0</v>
      </c>
      <c r="V72426">
        <v>0</v>
      </c>
      <c r="W72426">
        <v>47</v>
      </c>
      <c r="X72426">
        <v>0</v>
      </c>
      <c r="Y72426">
        <v>0</v>
      </c>
      <c r="Z72426">
        <v>1432047</v>
      </c>
    </row>
    <row r="72427" spans="1:26" x14ac:dyDescent="0.3">
      <c r="A72427">
        <v>23</v>
      </c>
      <c r="B72427">
        <v>0</v>
      </c>
      <c r="C72427">
        <v>3</v>
      </c>
      <c r="D72427">
        <v>32.333333332999999</v>
      </c>
      <c r="E72427">
        <v>0.66666666669999997</v>
      </c>
      <c r="F72427">
        <v>3</v>
      </c>
      <c r="G72427">
        <v>0</v>
      </c>
      <c r="H72427">
        <v>1259</v>
      </c>
      <c r="I72427">
        <v>0</v>
      </c>
      <c r="J72427">
        <v>0</v>
      </c>
      <c r="K72427">
        <v>0</v>
      </c>
      <c r="L72427">
        <v>4</v>
      </c>
      <c r="M72427">
        <v>0</v>
      </c>
      <c r="N72427">
        <v>0.33333333329999998</v>
      </c>
      <c r="O72427">
        <v>0</v>
      </c>
      <c r="P72427">
        <v>0</v>
      </c>
      <c r="Q72427">
        <v>0</v>
      </c>
      <c r="R72427">
        <v>0</v>
      </c>
      <c r="S72427">
        <v>0</v>
      </c>
      <c r="T72427">
        <v>0</v>
      </c>
      <c r="U72427">
        <v>0</v>
      </c>
      <c r="V72427">
        <v>0</v>
      </c>
      <c r="W72427">
        <v>25</v>
      </c>
      <c r="X72427">
        <v>0</v>
      </c>
      <c r="Y72427">
        <v>0</v>
      </c>
      <c r="Z72427">
        <v>1432058</v>
      </c>
    </row>
    <row r="72428" spans="1:26" x14ac:dyDescent="0.3">
      <c r="A72428">
        <v>23</v>
      </c>
      <c r="B72428">
        <v>0</v>
      </c>
      <c r="C72428">
        <v>3</v>
      </c>
      <c r="D72428">
        <v>25</v>
      </c>
      <c r="E72428">
        <v>1</v>
      </c>
      <c r="F72428">
        <v>1</v>
      </c>
      <c r="G72428">
        <v>0</v>
      </c>
      <c r="H72428">
        <v>11230</v>
      </c>
      <c r="I72428">
        <v>27</v>
      </c>
      <c r="J72428">
        <v>0</v>
      </c>
      <c r="K72428">
        <v>1</v>
      </c>
      <c r="L72428">
        <v>1</v>
      </c>
      <c r="M72428">
        <v>0</v>
      </c>
      <c r="N72428">
        <v>0</v>
      </c>
      <c r="O72428">
        <v>0</v>
      </c>
      <c r="P72428">
        <v>0</v>
      </c>
      <c r="Q72428">
        <v>0</v>
      </c>
      <c r="R72428">
        <v>63</v>
      </c>
      <c r="S72428">
        <v>0</v>
      </c>
      <c r="T72428">
        <v>0</v>
      </c>
      <c r="U72428">
        <v>0</v>
      </c>
      <c r="V72428">
        <v>0</v>
      </c>
      <c r="W72428">
        <v>53</v>
      </c>
      <c r="X72428">
        <v>0</v>
      </c>
      <c r="Y72428">
        <v>0</v>
      </c>
      <c r="Z72428">
        <v>1432086</v>
      </c>
    </row>
    <row r="72429" spans="1:26" x14ac:dyDescent="0.3">
      <c r="A72429">
        <v>26</v>
      </c>
      <c r="B72429">
        <v>1</v>
      </c>
      <c r="C72429">
        <v>2</v>
      </c>
      <c r="D72429">
        <v>26</v>
      </c>
      <c r="E72429">
        <v>1</v>
      </c>
      <c r="F72429">
        <v>1</v>
      </c>
      <c r="G72429">
        <v>0</v>
      </c>
      <c r="H72429">
        <v>16277</v>
      </c>
      <c r="I72429">
        <v>0</v>
      </c>
      <c r="J72429">
        <v>0</v>
      </c>
      <c r="K72429">
        <v>1</v>
      </c>
      <c r="L72429">
        <v>13</v>
      </c>
      <c r="M72429">
        <v>0</v>
      </c>
      <c r="N72429">
        <v>0</v>
      </c>
      <c r="O72429">
        <v>0</v>
      </c>
      <c r="P72429">
        <v>0</v>
      </c>
      <c r="Q72429">
        <v>0</v>
      </c>
      <c r="R72429">
        <v>0</v>
      </c>
      <c r="S72429">
        <v>0</v>
      </c>
      <c r="T72429">
        <v>0</v>
      </c>
      <c r="U72429">
        <v>0</v>
      </c>
      <c r="V72429">
        <v>0</v>
      </c>
      <c r="W72429">
        <v>66</v>
      </c>
      <c r="X72429">
        <v>0</v>
      </c>
      <c r="Y72429">
        <v>0</v>
      </c>
      <c r="Z72429">
        <v>1432093</v>
      </c>
    </row>
    <row r="72430" spans="1:26" x14ac:dyDescent="0.3">
      <c r="A72430">
        <v>24</v>
      </c>
      <c r="B72430">
        <v>1</v>
      </c>
      <c r="C72430">
        <v>19</v>
      </c>
      <c r="D72430">
        <v>22.866666667000001</v>
      </c>
      <c r="E72430">
        <v>0.89473684210000004</v>
      </c>
      <c r="F72430">
        <v>4</v>
      </c>
      <c r="G72430">
        <v>1</v>
      </c>
      <c r="H72430">
        <v>12107</v>
      </c>
      <c r="I72430">
        <v>3</v>
      </c>
      <c r="J72430">
        <v>2</v>
      </c>
      <c r="K72430">
        <v>0</v>
      </c>
      <c r="L72430">
        <v>20</v>
      </c>
      <c r="M72430">
        <v>2</v>
      </c>
      <c r="N72430">
        <v>0.50952380949999998</v>
      </c>
      <c r="O72430">
        <v>1.23839009E-2</v>
      </c>
      <c r="P72430">
        <v>1</v>
      </c>
      <c r="Q72430">
        <v>0</v>
      </c>
      <c r="R72430">
        <v>798</v>
      </c>
      <c r="S72430">
        <v>0</v>
      </c>
      <c r="T72430">
        <v>0</v>
      </c>
      <c r="U72430">
        <v>0</v>
      </c>
      <c r="V72430">
        <v>2</v>
      </c>
      <c r="W72430">
        <v>63</v>
      </c>
      <c r="X72430">
        <v>0</v>
      </c>
      <c r="Y72430">
        <v>0</v>
      </c>
      <c r="Z72430">
        <v>1432096</v>
      </c>
    </row>
    <row r="72431" spans="1:26" x14ac:dyDescent="0.3">
      <c r="A72431">
        <v>38</v>
      </c>
      <c r="B72431">
        <v>1</v>
      </c>
      <c r="C72431">
        <v>12</v>
      </c>
      <c r="D72431">
        <v>33.714285713999999</v>
      </c>
      <c r="E72431">
        <v>0.4</v>
      </c>
      <c r="F72431">
        <v>4</v>
      </c>
      <c r="G72431">
        <v>0</v>
      </c>
      <c r="H72431">
        <v>7093</v>
      </c>
      <c r="I72431">
        <v>101</v>
      </c>
      <c r="J72431">
        <v>6</v>
      </c>
      <c r="K72431">
        <v>1</v>
      </c>
      <c r="L72431">
        <v>22</v>
      </c>
      <c r="M72431">
        <v>0</v>
      </c>
      <c r="N72431">
        <v>0.42857142860000003</v>
      </c>
      <c r="O72431">
        <v>0</v>
      </c>
      <c r="P72431">
        <v>0</v>
      </c>
      <c r="Q72431">
        <v>0</v>
      </c>
      <c r="R72431">
        <v>476</v>
      </c>
      <c r="S72431">
        <v>0</v>
      </c>
      <c r="T72431">
        <v>0</v>
      </c>
      <c r="U72431">
        <v>0</v>
      </c>
      <c r="V72431">
        <v>0</v>
      </c>
      <c r="W72431">
        <v>73</v>
      </c>
      <c r="X72431">
        <v>1</v>
      </c>
      <c r="Y72431">
        <v>0</v>
      </c>
      <c r="Z72431">
        <v>1432108</v>
      </c>
    </row>
    <row r="72432" spans="1:26" x14ac:dyDescent="0.3">
      <c r="A72432">
        <v>20</v>
      </c>
      <c r="B72432">
        <v>1</v>
      </c>
      <c r="C72432">
        <v>27</v>
      </c>
      <c r="D72432">
        <v>21.842105263000001</v>
      </c>
      <c r="E72432">
        <v>0.73913043479999996</v>
      </c>
      <c r="F72432">
        <v>12</v>
      </c>
      <c r="G72432">
        <v>0</v>
      </c>
      <c r="H72432">
        <v>108702</v>
      </c>
      <c r="I72432">
        <v>12</v>
      </c>
      <c r="J72432">
        <v>12</v>
      </c>
      <c r="K72432">
        <v>3</v>
      </c>
      <c r="L72432">
        <v>55</v>
      </c>
      <c r="M72432">
        <v>0</v>
      </c>
      <c r="N72432">
        <v>0.44210526319999999</v>
      </c>
      <c r="O72432">
        <v>0</v>
      </c>
      <c r="P72432">
        <v>0</v>
      </c>
      <c r="Q72432">
        <v>0</v>
      </c>
      <c r="R72432">
        <v>0</v>
      </c>
      <c r="S72432">
        <v>0</v>
      </c>
      <c r="T72432">
        <v>0</v>
      </c>
      <c r="U72432">
        <v>0</v>
      </c>
      <c r="V72432">
        <v>0</v>
      </c>
      <c r="W72432">
        <v>79</v>
      </c>
      <c r="X72432">
        <v>1</v>
      </c>
      <c r="Y72432">
        <v>0</v>
      </c>
      <c r="Z72432">
        <v>1432109</v>
      </c>
    </row>
    <row r="72433" spans="1:26" x14ac:dyDescent="0.3">
      <c r="A72433">
        <v>20</v>
      </c>
      <c r="B72433">
        <v>0</v>
      </c>
      <c r="C72433">
        <v>2</v>
      </c>
      <c r="D72433">
        <v>22</v>
      </c>
      <c r="E72433">
        <v>1</v>
      </c>
      <c r="F72433">
        <v>1</v>
      </c>
      <c r="G72433">
        <v>0</v>
      </c>
      <c r="H72433">
        <v>1321</v>
      </c>
      <c r="I72433">
        <v>75</v>
      </c>
      <c r="J72433">
        <v>0</v>
      </c>
      <c r="K72433">
        <v>1</v>
      </c>
      <c r="L72433">
        <v>1</v>
      </c>
      <c r="M72433">
        <v>0</v>
      </c>
      <c r="N72433">
        <v>0.5</v>
      </c>
      <c r="O72433">
        <v>0</v>
      </c>
      <c r="P72433">
        <v>0</v>
      </c>
      <c r="Q72433">
        <v>0</v>
      </c>
      <c r="R72433">
        <v>148</v>
      </c>
      <c r="S72433">
        <v>21</v>
      </c>
      <c r="T72433">
        <v>0</v>
      </c>
      <c r="U72433">
        <v>0</v>
      </c>
      <c r="V72433">
        <v>0</v>
      </c>
      <c r="W72433">
        <v>13</v>
      </c>
      <c r="X72433">
        <v>1</v>
      </c>
      <c r="Y72433">
        <v>0</v>
      </c>
      <c r="Z72433">
        <v>1432118</v>
      </c>
    </row>
    <row r="72434" spans="1:26" x14ac:dyDescent="0.3">
      <c r="A72434">
        <v>25</v>
      </c>
      <c r="B72434">
        <v>1</v>
      </c>
      <c r="C72434">
        <v>35</v>
      </c>
      <c r="D72434">
        <v>25.038461538</v>
      </c>
      <c r="E72434">
        <v>0.71875</v>
      </c>
      <c r="F72434">
        <v>6</v>
      </c>
      <c r="G72434">
        <v>0</v>
      </c>
      <c r="H72434">
        <v>1897</v>
      </c>
      <c r="I72434">
        <v>0</v>
      </c>
      <c r="J72434">
        <v>0</v>
      </c>
      <c r="K72434">
        <v>1</v>
      </c>
      <c r="L72434">
        <v>30</v>
      </c>
      <c r="M72434">
        <v>0</v>
      </c>
      <c r="N72434">
        <v>0.3461538462</v>
      </c>
      <c r="O72434">
        <v>9.0725805999999996E-3</v>
      </c>
      <c r="P72434">
        <v>0</v>
      </c>
      <c r="Q72434">
        <v>0</v>
      </c>
      <c r="R72434">
        <v>44</v>
      </c>
      <c r="S72434">
        <v>0</v>
      </c>
      <c r="T72434">
        <v>0</v>
      </c>
      <c r="U72434">
        <v>0</v>
      </c>
      <c r="V72434">
        <v>0</v>
      </c>
      <c r="W72434">
        <v>63</v>
      </c>
      <c r="X72434">
        <v>0</v>
      </c>
      <c r="Y72434">
        <v>0</v>
      </c>
      <c r="Z72434">
        <v>1432143</v>
      </c>
    </row>
    <row r="72435" spans="1:26" x14ac:dyDescent="0.3">
      <c r="A72435">
        <v>22</v>
      </c>
      <c r="B72435">
        <v>1</v>
      </c>
      <c r="C72435">
        <v>5</v>
      </c>
      <c r="D72435">
        <v>22.2</v>
      </c>
      <c r="E72435">
        <v>1</v>
      </c>
      <c r="F72435">
        <v>1</v>
      </c>
      <c r="G72435">
        <v>0</v>
      </c>
      <c r="H72435">
        <v>1020</v>
      </c>
      <c r="I72435">
        <v>0</v>
      </c>
      <c r="J72435">
        <v>0</v>
      </c>
      <c r="K72435">
        <v>0</v>
      </c>
      <c r="L72435">
        <v>2</v>
      </c>
      <c r="M72435">
        <v>0</v>
      </c>
      <c r="N72435">
        <v>0.4</v>
      </c>
      <c r="O72435">
        <v>0</v>
      </c>
      <c r="P72435">
        <v>0</v>
      </c>
      <c r="Q72435">
        <v>0</v>
      </c>
      <c r="R72435">
        <v>0</v>
      </c>
      <c r="S72435">
        <v>0</v>
      </c>
      <c r="T72435">
        <v>0</v>
      </c>
      <c r="U72435">
        <v>0</v>
      </c>
      <c r="V72435">
        <v>0</v>
      </c>
      <c r="W72435">
        <v>66</v>
      </c>
      <c r="X72435">
        <v>1</v>
      </c>
      <c r="Y72435">
        <v>0</v>
      </c>
      <c r="Z72435">
        <v>1432165</v>
      </c>
    </row>
    <row r="72436" spans="1:26" x14ac:dyDescent="0.3">
      <c r="A72436">
        <v>22</v>
      </c>
      <c r="B72436">
        <v>1</v>
      </c>
      <c r="C72436">
        <v>20</v>
      </c>
      <c r="D72436">
        <v>18.875</v>
      </c>
      <c r="E72436">
        <v>6.25E-2</v>
      </c>
      <c r="F72436">
        <v>3</v>
      </c>
      <c r="G72436">
        <v>0</v>
      </c>
      <c r="H72436">
        <v>2410</v>
      </c>
      <c r="I72436">
        <v>7</v>
      </c>
      <c r="J72436">
        <v>0</v>
      </c>
      <c r="K72436">
        <v>0</v>
      </c>
      <c r="L72436">
        <v>5</v>
      </c>
      <c r="M72436">
        <v>0</v>
      </c>
      <c r="N72436">
        <v>0.25</v>
      </c>
      <c r="O72436">
        <v>0</v>
      </c>
      <c r="P72436">
        <v>0</v>
      </c>
      <c r="Q72436">
        <v>0</v>
      </c>
      <c r="R72436">
        <v>0</v>
      </c>
      <c r="S72436">
        <v>0</v>
      </c>
      <c r="T72436">
        <v>0</v>
      </c>
      <c r="U72436">
        <v>0</v>
      </c>
      <c r="V72436">
        <v>0</v>
      </c>
      <c r="W72436">
        <v>43</v>
      </c>
      <c r="X72436">
        <v>0</v>
      </c>
      <c r="Y72436">
        <v>0</v>
      </c>
      <c r="Z72436">
        <v>1432193</v>
      </c>
    </row>
    <row r="72437" spans="1:26" x14ac:dyDescent="0.3">
      <c r="A72437">
        <v>37</v>
      </c>
      <c r="B72437">
        <v>1</v>
      </c>
      <c r="C72437">
        <v>6</v>
      </c>
      <c r="D72437">
        <v>26.75</v>
      </c>
      <c r="E72437">
        <v>0.33333333329999998</v>
      </c>
      <c r="F72437">
        <v>3</v>
      </c>
      <c r="G72437">
        <v>0</v>
      </c>
      <c r="H72437">
        <v>3948</v>
      </c>
      <c r="I72437">
        <v>187</v>
      </c>
      <c r="J72437">
        <v>0</v>
      </c>
      <c r="K72437">
        <v>1</v>
      </c>
      <c r="L72437">
        <v>14</v>
      </c>
      <c r="M72437">
        <v>0</v>
      </c>
      <c r="N72437">
        <v>0.5</v>
      </c>
      <c r="O72437">
        <v>0</v>
      </c>
      <c r="P72437">
        <v>0</v>
      </c>
      <c r="Q72437">
        <v>0</v>
      </c>
      <c r="R72437">
        <v>258</v>
      </c>
      <c r="S72437">
        <v>5</v>
      </c>
      <c r="T72437">
        <v>0</v>
      </c>
      <c r="U72437">
        <v>0</v>
      </c>
      <c r="V72437">
        <v>0</v>
      </c>
      <c r="W72437">
        <v>42</v>
      </c>
      <c r="X72437">
        <v>0</v>
      </c>
      <c r="Y72437">
        <v>0</v>
      </c>
      <c r="Z72437">
        <v>1432207</v>
      </c>
    </row>
    <row r="72438" spans="1:26" x14ac:dyDescent="0.3">
      <c r="A72438">
        <v>24</v>
      </c>
      <c r="B72438">
        <v>1</v>
      </c>
      <c r="C72438">
        <v>5</v>
      </c>
      <c r="D72438">
        <v>24.333333332999999</v>
      </c>
      <c r="E72438">
        <v>1</v>
      </c>
      <c r="F72438">
        <v>1</v>
      </c>
      <c r="G72438">
        <v>0</v>
      </c>
      <c r="H72438">
        <v>74985</v>
      </c>
      <c r="I72438">
        <v>1</v>
      </c>
      <c r="J72438">
        <v>0</v>
      </c>
      <c r="K72438">
        <v>0</v>
      </c>
      <c r="L72438">
        <v>0</v>
      </c>
      <c r="M72438">
        <v>0</v>
      </c>
      <c r="N72438">
        <v>0.33333333329999998</v>
      </c>
      <c r="O72438">
        <v>0</v>
      </c>
      <c r="P72438">
        <v>0</v>
      </c>
      <c r="Q72438">
        <v>0</v>
      </c>
      <c r="R72438">
        <v>2551</v>
      </c>
      <c r="S72438">
        <v>0</v>
      </c>
      <c r="T72438">
        <v>0</v>
      </c>
      <c r="U72438">
        <v>0</v>
      </c>
      <c r="V72438">
        <v>0</v>
      </c>
      <c r="W72438">
        <v>82</v>
      </c>
      <c r="X72438">
        <v>0</v>
      </c>
      <c r="Y72438">
        <v>0</v>
      </c>
      <c r="Z72438">
        <v>1432217</v>
      </c>
    </row>
    <row r="72439" spans="1:26" x14ac:dyDescent="0.3">
      <c r="A72439">
        <v>22</v>
      </c>
      <c r="B72439">
        <v>1</v>
      </c>
      <c r="C72439">
        <v>34</v>
      </c>
      <c r="D72439">
        <v>21.409090909</v>
      </c>
      <c r="E72439">
        <v>0.7692307692</v>
      </c>
      <c r="F72439">
        <v>8</v>
      </c>
      <c r="G72439">
        <v>0</v>
      </c>
      <c r="H72439">
        <v>45863</v>
      </c>
      <c r="I72439">
        <v>0</v>
      </c>
      <c r="J72439">
        <v>0</v>
      </c>
      <c r="K72439">
        <v>0</v>
      </c>
      <c r="L72439">
        <v>254</v>
      </c>
      <c r="M72439">
        <v>0</v>
      </c>
      <c r="N72439">
        <v>0.18181818180000001</v>
      </c>
      <c r="O72439">
        <v>0</v>
      </c>
      <c r="P72439">
        <v>0</v>
      </c>
      <c r="Q72439">
        <v>0</v>
      </c>
      <c r="R72439">
        <v>0</v>
      </c>
      <c r="S72439">
        <v>0</v>
      </c>
      <c r="T72439">
        <v>0</v>
      </c>
      <c r="U72439">
        <v>0</v>
      </c>
      <c r="V72439">
        <v>0</v>
      </c>
      <c r="W72439">
        <v>51</v>
      </c>
      <c r="X72439">
        <v>0</v>
      </c>
      <c r="Y72439">
        <v>0</v>
      </c>
      <c r="Z72439">
        <v>1432249</v>
      </c>
    </row>
    <row r="72440" spans="1:26" x14ac:dyDescent="0.3">
      <c r="A72440">
        <v>19</v>
      </c>
      <c r="B72440">
        <v>1</v>
      </c>
      <c r="C72440">
        <v>36</v>
      </c>
      <c r="D72440">
        <v>21.961538462</v>
      </c>
      <c r="E72440">
        <v>0.77419354839999999</v>
      </c>
      <c r="F72440">
        <v>8</v>
      </c>
      <c r="G72440">
        <v>1</v>
      </c>
      <c r="H72440">
        <v>38465</v>
      </c>
      <c r="I72440">
        <v>24</v>
      </c>
      <c r="J72440">
        <v>32</v>
      </c>
      <c r="K72440">
        <v>1</v>
      </c>
      <c r="L72440">
        <v>15</v>
      </c>
      <c r="M72440">
        <v>1</v>
      </c>
      <c r="N72440">
        <v>0.16153846150000001</v>
      </c>
      <c r="O72440">
        <v>7.5268816999999998E-3</v>
      </c>
      <c r="P72440">
        <v>1</v>
      </c>
      <c r="Q72440">
        <v>0</v>
      </c>
      <c r="R72440">
        <v>2749</v>
      </c>
      <c r="S72440">
        <v>3</v>
      </c>
      <c r="T72440">
        <v>0</v>
      </c>
      <c r="U72440">
        <v>0</v>
      </c>
      <c r="V72440">
        <v>0</v>
      </c>
      <c r="W72440">
        <v>60</v>
      </c>
      <c r="X72440">
        <v>0</v>
      </c>
      <c r="Y72440">
        <v>0</v>
      </c>
      <c r="Z72440">
        <v>1432267</v>
      </c>
    </row>
    <row r="72441" spans="1:26" x14ac:dyDescent="0.3">
      <c r="A72441">
        <v>30</v>
      </c>
      <c r="B72441">
        <v>1</v>
      </c>
      <c r="C72441">
        <v>2</v>
      </c>
      <c r="D72441">
        <v>29</v>
      </c>
      <c r="E72441">
        <v>1</v>
      </c>
      <c r="F72441">
        <v>1</v>
      </c>
      <c r="G72441">
        <v>0</v>
      </c>
      <c r="H72441">
        <v>28770</v>
      </c>
      <c r="I72441">
        <v>0</v>
      </c>
      <c r="J72441">
        <v>0</v>
      </c>
      <c r="K72441">
        <v>0</v>
      </c>
      <c r="L72441">
        <v>1</v>
      </c>
      <c r="M72441">
        <v>0</v>
      </c>
      <c r="N72441">
        <v>0.5</v>
      </c>
      <c r="O72441">
        <v>0</v>
      </c>
      <c r="P72441">
        <v>0</v>
      </c>
      <c r="Q72441">
        <v>0</v>
      </c>
      <c r="R72441">
        <v>0</v>
      </c>
      <c r="S72441">
        <v>0</v>
      </c>
      <c r="T72441">
        <v>0</v>
      </c>
      <c r="U72441">
        <v>0</v>
      </c>
      <c r="V72441">
        <v>0</v>
      </c>
      <c r="W72441">
        <v>75</v>
      </c>
      <c r="X72441">
        <v>0</v>
      </c>
      <c r="Y72441">
        <v>0</v>
      </c>
      <c r="Z72441">
        <v>1432279</v>
      </c>
    </row>
    <row r="72442" spans="1:26" x14ac:dyDescent="0.3">
      <c r="A72442">
        <v>21</v>
      </c>
      <c r="B72442">
        <v>0</v>
      </c>
      <c r="C72442">
        <v>5</v>
      </c>
      <c r="D72442">
        <v>20.2</v>
      </c>
      <c r="E72442">
        <v>0.25</v>
      </c>
      <c r="F72442">
        <v>2</v>
      </c>
      <c r="G72442">
        <v>0</v>
      </c>
      <c r="H72442">
        <v>10905</v>
      </c>
      <c r="I72442">
        <v>52</v>
      </c>
      <c r="J72442">
        <v>0</v>
      </c>
      <c r="K72442">
        <v>1</v>
      </c>
      <c r="L72442">
        <v>5</v>
      </c>
      <c r="M72442">
        <v>0</v>
      </c>
      <c r="N72442">
        <v>0.2</v>
      </c>
      <c r="O72442">
        <v>0</v>
      </c>
      <c r="P72442">
        <v>0</v>
      </c>
      <c r="Q72442">
        <v>0</v>
      </c>
      <c r="R72442">
        <v>0</v>
      </c>
      <c r="S72442">
        <v>0</v>
      </c>
      <c r="T72442">
        <v>0</v>
      </c>
      <c r="U72442">
        <v>0</v>
      </c>
      <c r="V72442">
        <v>0</v>
      </c>
      <c r="W72442">
        <v>62</v>
      </c>
      <c r="X72442">
        <v>0</v>
      </c>
      <c r="Y72442">
        <v>0</v>
      </c>
      <c r="Z72442">
        <v>1432307</v>
      </c>
    </row>
    <row r="72443" spans="1:26" x14ac:dyDescent="0.3">
      <c r="A72443">
        <v>23</v>
      </c>
      <c r="B72443">
        <v>1</v>
      </c>
      <c r="C72443">
        <v>13</v>
      </c>
      <c r="D72443">
        <v>23.2</v>
      </c>
      <c r="E72443">
        <v>0.6</v>
      </c>
      <c r="F72443">
        <v>3</v>
      </c>
      <c r="G72443">
        <v>0</v>
      </c>
      <c r="H72443">
        <v>39919</v>
      </c>
      <c r="I72443">
        <v>0</v>
      </c>
      <c r="J72443">
        <v>0</v>
      </c>
      <c r="K72443">
        <v>2</v>
      </c>
      <c r="L72443">
        <v>6</v>
      </c>
      <c r="M72443">
        <v>0</v>
      </c>
      <c r="N72443">
        <v>0.2</v>
      </c>
      <c r="O72443">
        <v>0</v>
      </c>
      <c r="P72443">
        <v>0</v>
      </c>
      <c r="Q72443">
        <v>0</v>
      </c>
      <c r="R72443">
        <v>210</v>
      </c>
      <c r="S72443">
        <v>0</v>
      </c>
      <c r="T72443">
        <v>0</v>
      </c>
      <c r="U72443">
        <v>0</v>
      </c>
      <c r="V72443">
        <v>0</v>
      </c>
      <c r="W72443">
        <v>63</v>
      </c>
      <c r="X72443">
        <v>1</v>
      </c>
      <c r="Y72443">
        <v>0</v>
      </c>
      <c r="Z72443">
        <v>1432319</v>
      </c>
    </row>
    <row r="72444" spans="1:26" x14ac:dyDescent="0.3">
      <c r="A72444">
        <v>35</v>
      </c>
      <c r="B72444">
        <v>1</v>
      </c>
      <c r="C72444">
        <v>87</v>
      </c>
      <c r="D72444">
        <v>26.539682540000001</v>
      </c>
      <c r="E72444">
        <v>0.47368421049999998</v>
      </c>
      <c r="F72444">
        <v>18</v>
      </c>
      <c r="G72444">
        <v>2</v>
      </c>
      <c r="H72444">
        <v>48239</v>
      </c>
      <c r="I72444">
        <v>2557</v>
      </c>
      <c r="J72444">
        <v>19</v>
      </c>
      <c r="K72444">
        <v>3</v>
      </c>
      <c r="L72444">
        <v>151</v>
      </c>
      <c r="M72444">
        <v>1</v>
      </c>
      <c r="N72444">
        <v>0.42677931390000001</v>
      </c>
      <c r="O72444">
        <v>7.0175439000000001E-3</v>
      </c>
      <c r="P72444">
        <v>0</v>
      </c>
      <c r="Q72444">
        <v>-2</v>
      </c>
      <c r="R72444">
        <v>2175</v>
      </c>
      <c r="S72444">
        <v>14</v>
      </c>
      <c r="T72444">
        <v>0</v>
      </c>
      <c r="U72444">
        <v>0</v>
      </c>
      <c r="V72444">
        <v>1</v>
      </c>
      <c r="W72444">
        <v>61</v>
      </c>
      <c r="X72444">
        <v>0</v>
      </c>
      <c r="Y72444">
        <v>0</v>
      </c>
      <c r="Z72444">
        <v>1432326</v>
      </c>
    </row>
    <row r="72445" spans="1:26" x14ac:dyDescent="0.3">
      <c r="A72445">
        <v>33</v>
      </c>
      <c r="B72445">
        <v>1</v>
      </c>
      <c r="C72445">
        <v>1</v>
      </c>
      <c r="D72445">
        <v>33</v>
      </c>
      <c r="E72445">
        <v>1</v>
      </c>
      <c r="F72445">
        <v>1</v>
      </c>
      <c r="G72445">
        <v>0</v>
      </c>
      <c r="H72445">
        <v>284</v>
      </c>
      <c r="I72445">
        <v>0</v>
      </c>
      <c r="J72445">
        <v>0</v>
      </c>
      <c r="K72445">
        <v>0</v>
      </c>
      <c r="L72445">
        <v>2</v>
      </c>
      <c r="M72445">
        <v>0</v>
      </c>
      <c r="N72445">
        <v>0</v>
      </c>
      <c r="O72445">
        <v>0</v>
      </c>
      <c r="P72445">
        <v>0</v>
      </c>
      <c r="Q72445">
        <v>0</v>
      </c>
      <c r="R72445">
        <v>0</v>
      </c>
      <c r="S72445">
        <v>0</v>
      </c>
      <c r="T72445">
        <v>0</v>
      </c>
      <c r="U72445">
        <v>0</v>
      </c>
      <c r="V72445">
        <v>0</v>
      </c>
      <c r="W72445">
        <v>42</v>
      </c>
      <c r="X72445">
        <v>0</v>
      </c>
      <c r="Y72445">
        <v>0</v>
      </c>
      <c r="Z72445">
        <v>1432337</v>
      </c>
    </row>
    <row r="72446" spans="1:26" x14ac:dyDescent="0.3">
      <c r="A72446">
        <v>36</v>
      </c>
      <c r="B72446">
        <v>1</v>
      </c>
      <c r="C72446">
        <v>1</v>
      </c>
      <c r="D72446">
        <v>30</v>
      </c>
      <c r="E72446">
        <v>0</v>
      </c>
      <c r="F72446">
        <v>1</v>
      </c>
      <c r="G72446">
        <v>0</v>
      </c>
      <c r="H72446">
        <v>0</v>
      </c>
      <c r="I72446">
        <v>0</v>
      </c>
      <c r="J72446">
        <v>0</v>
      </c>
      <c r="K72446">
        <v>2</v>
      </c>
      <c r="L72446">
        <v>1</v>
      </c>
      <c r="M72446">
        <v>0</v>
      </c>
      <c r="N72446">
        <v>0</v>
      </c>
      <c r="O72446">
        <v>0</v>
      </c>
      <c r="P72446">
        <v>0</v>
      </c>
      <c r="Q72446">
        <v>0</v>
      </c>
      <c r="R72446">
        <v>0</v>
      </c>
      <c r="S72446">
        <v>0</v>
      </c>
      <c r="T72446">
        <v>0</v>
      </c>
      <c r="U72446">
        <v>0</v>
      </c>
      <c r="V72446">
        <v>0</v>
      </c>
      <c r="W72446">
        <v>38</v>
      </c>
      <c r="X72446">
        <v>1</v>
      </c>
      <c r="Y72446">
        <v>0</v>
      </c>
      <c r="Z72446">
        <v>1432339</v>
      </c>
    </row>
    <row r="72447" spans="1:26" x14ac:dyDescent="0.3">
      <c r="A72447">
        <v>23</v>
      </c>
      <c r="B72447">
        <v>0</v>
      </c>
      <c r="C72447">
        <v>8</v>
      </c>
      <c r="D72447">
        <v>26.4</v>
      </c>
      <c r="E72447">
        <v>0.85714285710000004</v>
      </c>
      <c r="F72447">
        <v>1</v>
      </c>
      <c r="G72447">
        <v>0</v>
      </c>
      <c r="H72447">
        <v>2764</v>
      </c>
      <c r="I72447">
        <v>5</v>
      </c>
      <c r="J72447">
        <v>0</v>
      </c>
      <c r="K72447">
        <v>0</v>
      </c>
      <c r="L72447">
        <v>3</v>
      </c>
      <c r="M72447">
        <v>0</v>
      </c>
      <c r="N72447">
        <v>0.4</v>
      </c>
      <c r="O72447">
        <v>0</v>
      </c>
      <c r="P72447">
        <v>0</v>
      </c>
      <c r="Q72447">
        <v>0</v>
      </c>
      <c r="R72447">
        <v>0</v>
      </c>
      <c r="S72447">
        <v>0</v>
      </c>
      <c r="T72447">
        <v>0</v>
      </c>
      <c r="U72447">
        <v>0</v>
      </c>
      <c r="V72447">
        <v>0</v>
      </c>
      <c r="W72447">
        <v>82</v>
      </c>
      <c r="X72447">
        <v>0</v>
      </c>
      <c r="Y72447">
        <v>0</v>
      </c>
      <c r="Z72447">
        <v>1432347</v>
      </c>
    </row>
    <row r="72448" spans="1:26" x14ac:dyDescent="0.3">
      <c r="A72448">
        <v>18</v>
      </c>
      <c r="B72448">
        <v>1</v>
      </c>
      <c r="C72448">
        <v>17</v>
      </c>
      <c r="D72448">
        <v>19.411764706</v>
      </c>
      <c r="E72448">
        <v>0.35294117650000001</v>
      </c>
      <c r="F72448">
        <v>2</v>
      </c>
      <c r="G72448">
        <v>0</v>
      </c>
      <c r="H72448">
        <v>3</v>
      </c>
      <c r="I72448">
        <v>11</v>
      </c>
      <c r="J72448">
        <v>0</v>
      </c>
      <c r="K72448">
        <v>1</v>
      </c>
      <c r="L72448">
        <v>4</v>
      </c>
      <c r="M72448">
        <v>1</v>
      </c>
      <c r="N72448">
        <v>-5.4901960999999999E-2</v>
      </c>
      <c r="O72448">
        <v>-2.2058824000000001E-2</v>
      </c>
      <c r="P72448">
        <v>-1</v>
      </c>
      <c r="Q72448">
        <v>0</v>
      </c>
      <c r="R72448">
        <v>0</v>
      </c>
      <c r="S72448">
        <v>0</v>
      </c>
      <c r="T72448">
        <v>0</v>
      </c>
      <c r="U72448">
        <v>0</v>
      </c>
      <c r="V72448">
        <v>0</v>
      </c>
      <c r="W72448">
        <v>31</v>
      </c>
      <c r="X72448">
        <v>0</v>
      </c>
      <c r="Y72448">
        <v>0</v>
      </c>
      <c r="Z72448">
        <v>1432352</v>
      </c>
    </row>
    <row r="72449" spans="1:26" x14ac:dyDescent="0.3">
      <c r="A72449">
        <v>17</v>
      </c>
      <c r="B72449">
        <v>1</v>
      </c>
      <c r="C72449">
        <v>2</v>
      </c>
      <c r="D72449">
        <v>27</v>
      </c>
      <c r="E72449">
        <v>0.5</v>
      </c>
      <c r="F72449">
        <v>1</v>
      </c>
      <c r="G72449">
        <v>0</v>
      </c>
      <c r="H72449">
        <v>0</v>
      </c>
      <c r="I72449">
        <v>0</v>
      </c>
      <c r="J72449">
        <v>0</v>
      </c>
      <c r="K72449">
        <v>1</v>
      </c>
      <c r="L72449">
        <v>2</v>
      </c>
      <c r="M72449">
        <v>-1</v>
      </c>
      <c r="N72449">
        <v>3</v>
      </c>
      <c r="O72449">
        <v>-0.16666666699999999</v>
      </c>
      <c r="P72449">
        <v>0</v>
      </c>
      <c r="Q72449">
        <v>0</v>
      </c>
      <c r="R72449">
        <v>0</v>
      </c>
      <c r="S72449">
        <v>0</v>
      </c>
      <c r="T72449">
        <v>0</v>
      </c>
      <c r="U72449">
        <v>0</v>
      </c>
      <c r="V72449">
        <v>0</v>
      </c>
      <c r="W72449">
        <v>17</v>
      </c>
      <c r="X72449">
        <v>0</v>
      </c>
      <c r="Y72449">
        <v>0</v>
      </c>
      <c r="Z72449">
        <v>1432366</v>
      </c>
    </row>
    <row r="72450" spans="1:26" x14ac:dyDescent="0.3">
      <c r="A72450">
        <v>18</v>
      </c>
      <c r="B72450">
        <v>1</v>
      </c>
      <c r="C72450">
        <v>3</v>
      </c>
      <c r="D72450">
        <v>18.333333332999999</v>
      </c>
      <c r="E72450">
        <v>1</v>
      </c>
      <c r="F72450">
        <v>1</v>
      </c>
      <c r="G72450">
        <v>0</v>
      </c>
      <c r="H72450">
        <v>4677</v>
      </c>
      <c r="I72450">
        <v>29</v>
      </c>
      <c r="J72450">
        <v>0</v>
      </c>
      <c r="K72450">
        <v>0</v>
      </c>
      <c r="L72450">
        <v>9</v>
      </c>
      <c r="M72450">
        <v>0</v>
      </c>
      <c r="N72450">
        <v>0.66666666669999997</v>
      </c>
      <c r="O72450">
        <v>0</v>
      </c>
      <c r="P72450">
        <v>0</v>
      </c>
      <c r="Q72450">
        <v>0</v>
      </c>
      <c r="R72450">
        <v>410</v>
      </c>
      <c r="S72450">
        <v>0</v>
      </c>
      <c r="T72450">
        <v>0</v>
      </c>
      <c r="U72450">
        <v>0</v>
      </c>
      <c r="V72450">
        <v>0</v>
      </c>
      <c r="W72450">
        <v>26</v>
      </c>
      <c r="X72450">
        <v>1</v>
      </c>
      <c r="Y72450">
        <v>0</v>
      </c>
      <c r="Z72450">
        <v>1432513</v>
      </c>
    </row>
    <row r="72451" spans="1:26" x14ac:dyDescent="0.3">
      <c r="A72451">
        <v>19</v>
      </c>
      <c r="B72451">
        <v>0</v>
      </c>
      <c r="C72451">
        <v>13</v>
      </c>
      <c r="D72451">
        <v>19.615384615</v>
      </c>
      <c r="E72451">
        <v>0.2307692308</v>
      </c>
      <c r="F72451">
        <v>8</v>
      </c>
      <c r="G72451">
        <v>0</v>
      </c>
      <c r="H72451">
        <v>4792</v>
      </c>
      <c r="I72451">
        <v>13</v>
      </c>
      <c r="J72451">
        <v>110</v>
      </c>
      <c r="K72451">
        <v>0</v>
      </c>
      <c r="L72451">
        <v>33</v>
      </c>
      <c r="M72451">
        <v>-1</v>
      </c>
      <c r="N72451">
        <v>0.47252747249999999</v>
      </c>
      <c r="O72451">
        <v>1.64835165E-2</v>
      </c>
      <c r="P72451">
        <v>0</v>
      </c>
      <c r="Q72451">
        <v>0</v>
      </c>
      <c r="R72451">
        <v>0</v>
      </c>
      <c r="S72451">
        <v>0</v>
      </c>
      <c r="T72451">
        <v>0</v>
      </c>
      <c r="U72451">
        <v>0</v>
      </c>
      <c r="V72451">
        <v>0</v>
      </c>
      <c r="W72451">
        <v>33</v>
      </c>
      <c r="X72451">
        <v>0</v>
      </c>
      <c r="Y72451">
        <v>0</v>
      </c>
      <c r="Z72451">
        <v>1432535</v>
      </c>
    </row>
    <row r="72452" spans="1:26" x14ac:dyDescent="0.3">
      <c r="A72452">
        <v>23</v>
      </c>
      <c r="B72452">
        <v>1</v>
      </c>
      <c r="C72452">
        <v>40</v>
      </c>
      <c r="D72452">
        <v>24.529411764999999</v>
      </c>
      <c r="E72452">
        <v>0.61111111110000005</v>
      </c>
      <c r="F72452">
        <v>2</v>
      </c>
      <c r="G72452">
        <v>0</v>
      </c>
      <c r="H72452">
        <v>21393</v>
      </c>
      <c r="I72452">
        <v>45</v>
      </c>
      <c r="J72452">
        <v>0</v>
      </c>
      <c r="K72452">
        <v>1</v>
      </c>
      <c r="L72452">
        <v>14</v>
      </c>
      <c r="M72452">
        <v>0</v>
      </c>
      <c r="N72452">
        <v>0.29411764709999999</v>
      </c>
      <c r="O72452">
        <v>0</v>
      </c>
      <c r="P72452">
        <v>0</v>
      </c>
      <c r="Q72452">
        <v>0</v>
      </c>
      <c r="R72452">
        <v>0</v>
      </c>
      <c r="S72452">
        <v>0</v>
      </c>
      <c r="T72452">
        <v>0</v>
      </c>
      <c r="U72452">
        <v>0</v>
      </c>
      <c r="V72452">
        <v>0</v>
      </c>
      <c r="W72452">
        <v>84</v>
      </c>
      <c r="X72452">
        <v>1</v>
      </c>
      <c r="Y72452">
        <v>0</v>
      </c>
      <c r="Z72452">
        <v>1432546</v>
      </c>
    </row>
    <row r="72453" spans="1:26" x14ac:dyDescent="0.3">
      <c r="A72453">
        <v>40</v>
      </c>
      <c r="B72453">
        <v>1</v>
      </c>
      <c r="C72453">
        <v>11</v>
      </c>
      <c r="D72453">
        <v>27</v>
      </c>
      <c r="E72453">
        <v>0.875</v>
      </c>
      <c r="F72453">
        <v>1</v>
      </c>
      <c r="G72453">
        <v>1</v>
      </c>
      <c r="H72453">
        <v>27076</v>
      </c>
      <c r="I72453">
        <v>6</v>
      </c>
      <c r="J72453">
        <v>0</v>
      </c>
      <c r="K72453">
        <v>0</v>
      </c>
      <c r="L72453">
        <v>3</v>
      </c>
      <c r="M72453">
        <v>1</v>
      </c>
      <c r="N72453">
        <v>0.5</v>
      </c>
      <c r="O72453">
        <v>1.7857142900000001E-2</v>
      </c>
      <c r="P72453">
        <v>0</v>
      </c>
      <c r="Q72453">
        <v>0</v>
      </c>
      <c r="R72453">
        <v>3965</v>
      </c>
      <c r="S72453">
        <v>0</v>
      </c>
      <c r="T72453">
        <v>0</v>
      </c>
      <c r="U72453">
        <v>0</v>
      </c>
      <c r="V72453">
        <v>0</v>
      </c>
      <c r="W72453">
        <v>25</v>
      </c>
      <c r="X72453">
        <v>0</v>
      </c>
      <c r="Y72453">
        <v>0</v>
      </c>
      <c r="Z72453">
        <v>1432550</v>
      </c>
    </row>
    <row r="72454" spans="1:26" x14ac:dyDescent="0.3">
      <c r="A72454">
        <v>20</v>
      </c>
      <c r="B72454">
        <v>0</v>
      </c>
      <c r="C72454">
        <v>23</v>
      </c>
      <c r="D72454">
        <v>20.769230769</v>
      </c>
      <c r="E72454">
        <v>0.88888888889999995</v>
      </c>
      <c r="F72454">
        <v>3</v>
      </c>
      <c r="G72454">
        <v>0</v>
      </c>
      <c r="H72454">
        <v>13813</v>
      </c>
      <c r="I72454">
        <v>23</v>
      </c>
      <c r="J72454">
        <v>0</v>
      </c>
      <c r="K72454">
        <v>1</v>
      </c>
      <c r="L72454">
        <v>60</v>
      </c>
      <c r="M72454">
        <v>-1</v>
      </c>
      <c r="N72454">
        <v>0.56923076920000004</v>
      </c>
      <c r="O72454">
        <v>-5.8479530000000004E-3</v>
      </c>
      <c r="P72454">
        <v>0</v>
      </c>
      <c r="Q72454">
        <v>0</v>
      </c>
      <c r="R72454">
        <v>77</v>
      </c>
      <c r="S72454">
        <v>0</v>
      </c>
      <c r="T72454">
        <v>0</v>
      </c>
      <c r="U72454">
        <v>0</v>
      </c>
      <c r="V72454">
        <v>0</v>
      </c>
      <c r="W72454">
        <v>50</v>
      </c>
      <c r="X72454">
        <v>1</v>
      </c>
      <c r="Y72454">
        <v>0</v>
      </c>
      <c r="Z72454">
        <v>1432555</v>
      </c>
    </row>
    <row r="72455" spans="1:26" x14ac:dyDescent="0.3">
      <c r="A72455">
        <v>24</v>
      </c>
      <c r="B72455">
        <v>1</v>
      </c>
      <c r="C72455">
        <v>14</v>
      </c>
      <c r="D72455">
        <v>30.111111111</v>
      </c>
      <c r="E72455">
        <v>0.9</v>
      </c>
      <c r="F72455">
        <v>5</v>
      </c>
      <c r="G72455">
        <v>0</v>
      </c>
      <c r="H72455">
        <v>48733</v>
      </c>
      <c r="I72455">
        <v>601</v>
      </c>
      <c r="J72455">
        <v>0</v>
      </c>
      <c r="K72455">
        <v>1</v>
      </c>
      <c r="L72455">
        <v>10</v>
      </c>
      <c r="M72455">
        <v>0</v>
      </c>
      <c r="N72455">
        <v>0.22222222220000001</v>
      </c>
      <c r="O72455">
        <v>0</v>
      </c>
      <c r="P72455">
        <v>0</v>
      </c>
      <c r="Q72455">
        <v>0</v>
      </c>
      <c r="R72455">
        <v>3066</v>
      </c>
      <c r="S72455">
        <v>36</v>
      </c>
      <c r="T72455">
        <v>0</v>
      </c>
      <c r="U72455">
        <v>0</v>
      </c>
      <c r="V72455">
        <v>-1</v>
      </c>
      <c r="W72455">
        <v>61</v>
      </c>
      <c r="X72455">
        <v>1</v>
      </c>
      <c r="Y72455">
        <v>0</v>
      </c>
      <c r="Z72455">
        <v>1432604</v>
      </c>
    </row>
    <row r="72456" spans="1:26" x14ac:dyDescent="0.3">
      <c r="A72456">
        <v>24</v>
      </c>
      <c r="B72456">
        <v>0</v>
      </c>
      <c r="C72456">
        <v>1</v>
      </c>
      <c r="D72456">
        <v>22</v>
      </c>
      <c r="E72456">
        <v>1</v>
      </c>
      <c r="F72456">
        <v>1</v>
      </c>
      <c r="G72456">
        <v>0</v>
      </c>
      <c r="H72456">
        <v>4387</v>
      </c>
      <c r="I72456">
        <v>13</v>
      </c>
      <c r="J72456">
        <v>14</v>
      </c>
      <c r="K72456">
        <v>1</v>
      </c>
      <c r="L72456">
        <v>1</v>
      </c>
      <c r="M72456">
        <v>0</v>
      </c>
      <c r="N72456">
        <v>1</v>
      </c>
      <c r="O72456">
        <v>0</v>
      </c>
      <c r="P72456">
        <v>0</v>
      </c>
      <c r="Q72456">
        <v>0</v>
      </c>
      <c r="R72456">
        <v>273</v>
      </c>
      <c r="S72456">
        <v>1</v>
      </c>
      <c r="T72456">
        <v>0</v>
      </c>
      <c r="U72456">
        <v>0</v>
      </c>
      <c r="V72456">
        <v>0</v>
      </c>
      <c r="W72456">
        <v>63</v>
      </c>
      <c r="X72456">
        <v>1</v>
      </c>
      <c r="Y72456">
        <v>0</v>
      </c>
      <c r="Z72456">
        <v>1432630</v>
      </c>
    </row>
    <row r="72457" spans="1:26" x14ac:dyDescent="0.3">
      <c r="A72457">
        <v>25</v>
      </c>
      <c r="B72457">
        <v>1</v>
      </c>
      <c r="C72457">
        <v>4</v>
      </c>
      <c r="D72457">
        <v>23</v>
      </c>
      <c r="E72457">
        <v>1</v>
      </c>
      <c r="F72457">
        <v>1</v>
      </c>
      <c r="G72457">
        <v>0</v>
      </c>
      <c r="H72457">
        <v>5297</v>
      </c>
      <c r="I72457">
        <v>0</v>
      </c>
      <c r="J72457">
        <v>0</v>
      </c>
      <c r="K72457">
        <v>1</v>
      </c>
      <c r="L72457">
        <v>5</v>
      </c>
      <c r="M72457">
        <v>0</v>
      </c>
      <c r="N72457">
        <v>0</v>
      </c>
      <c r="O72457">
        <v>0</v>
      </c>
      <c r="P72457">
        <v>0</v>
      </c>
      <c r="Q72457">
        <v>0</v>
      </c>
      <c r="R72457">
        <v>109</v>
      </c>
      <c r="S72457">
        <v>0</v>
      </c>
      <c r="T72457">
        <v>0</v>
      </c>
      <c r="U72457">
        <v>0</v>
      </c>
      <c r="V72457">
        <v>0</v>
      </c>
      <c r="W72457">
        <v>25</v>
      </c>
      <c r="X72457">
        <v>1</v>
      </c>
      <c r="Y72457">
        <v>0</v>
      </c>
      <c r="Z72457">
        <v>1432655</v>
      </c>
    </row>
    <row r="72458" spans="1:26" x14ac:dyDescent="0.3">
      <c r="A72458">
        <v>33</v>
      </c>
      <c r="B72458">
        <v>1</v>
      </c>
      <c r="C72458">
        <v>4</v>
      </c>
      <c r="D72458">
        <v>22.666666667000001</v>
      </c>
      <c r="E72458">
        <v>0</v>
      </c>
      <c r="F72458">
        <v>2</v>
      </c>
      <c r="G72458">
        <v>0</v>
      </c>
      <c r="H72458">
        <v>900</v>
      </c>
      <c r="I72458">
        <v>0</v>
      </c>
      <c r="J72458">
        <v>0</v>
      </c>
      <c r="K72458">
        <v>1</v>
      </c>
      <c r="L72458">
        <v>8</v>
      </c>
      <c r="M72458">
        <v>0</v>
      </c>
      <c r="N72458">
        <v>0.41666666670000002</v>
      </c>
      <c r="O72458">
        <v>0</v>
      </c>
      <c r="P72458">
        <v>0</v>
      </c>
      <c r="Q72458">
        <v>0</v>
      </c>
      <c r="R72458">
        <v>0</v>
      </c>
      <c r="S72458">
        <v>0</v>
      </c>
      <c r="T72458">
        <v>0</v>
      </c>
      <c r="U72458">
        <v>0</v>
      </c>
      <c r="V72458">
        <v>0</v>
      </c>
      <c r="W72458">
        <v>53</v>
      </c>
      <c r="X72458">
        <v>0</v>
      </c>
      <c r="Y72458">
        <v>0</v>
      </c>
      <c r="Z72458">
        <v>1432662</v>
      </c>
    </row>
    <row r="72459" spans="1:26" x14ac:dyDescent="0.3">
      <c r="A72459">
        <v>37</v>
      </c>
      <c r="B72459">
        <v>1</v>
      </c>
      <c r="C72459">
        <v>4</v>
      </c>
      <c r="D72459">
        <v>37</v>
      </c>
      <c r="E72459">
        <v>1</v>
      </c>
      <c r="F72459">
        <v>1</v>
      </c>
      <c r="G72459">
        <v>0</v>
      </c>
      <c r="H72459">
        <v>294</v>
      </c>
      <c r="I72459">
        <v>47</v>
      </c>
      <c r="J72459">
        <v>0</v>
      </c>
      <c r="K72459">
        <v>5</v>
      </c>
      <c r="L72459">
        <v>1</v>
      </c>
      <c r="M72459">
        <v>0</v>
      </c>
      <c r="N72459">
        <v>0.5</v>
      </c>
      <c r="O72459">
        <v>0</v>
      </c>
      <c r="P72459">
        <v>0</v>
      </c>
      <c r="Q72459">
        <v>0</v>
      </c>
      <c r="R72459">
        <v>0</v>
      </c>
      <c r="S72459">
        <v>0</v>
      </c>
      <c r="T72459">
        <v>0</v>
      </c>
      <c r="U72459">
        <v>0</v>
      </c>
      <c r="V72459">
        <v>0</v>
      </c>
      <c r="W72459">
        <v>58</v>
      </c>
      <c r="X72459">
        <v>1</v>
      </c>
      <c r="Y72459">
        <v>0</v>
      </c>
      <c r="Z72459">
        <v>1432677</v>
      </c>
    </row>
    <row r="72460" spans="1:26" x14ac:dyDescent="0.3">
      <c r="A72460">
        <v>23</v>
      </c>
      <c r="B72460">
        <v>0</v>
      </c>
      <c r="C72460">
        <v>4</v>
      </c>
      <c r="D72460">
        <v>23.5</v>
      </c>
      <c r="E72460">
        <v>0.66666666669999997</v>
      </c>
      <c r="F72460">
        <v>2</v>
      </c>
      <c r="G72460">
        <v>0</v>
      </c>
      <c r="H72460">
        <v>21261</v>
      </c>
      <c r="I72460">
        <v>16</v>
      </c>
      <c r="J72460">
        <v>0</v>
      </c>
      <c r="K72460">
        <v>1</v>
      </c>
      <c r="L72460">
        <v>2</v>
      </c>
      <c r="M72460">
        <v>0</v>
      </c>
      <c r="N72460">
        <v>0.5</v>
      </c>
      <c r="O72460">
        <v>0</v>
      </c>
      <c r="P72460">
        <v>0</v>
      </c>
      <c r="Q72460">
        <v>0</v>
      </c>
      <c r="R72460">
        <v>42</v>
      </c>
      <c r="S72460">
        <v>0</v>
      </c>
      <c r="T72460">
        <v>0</v>
      </c>
      <c r="U72460">
        <v>0</v>
      </c>
      <c r="V72460">
        <v>0</v>
      </c>
      <c r="W72460">
        <v>58</v>
      </c>
      <c r="X72460">
        <v>0</v>
      </c>
      <c r="Y72460">
        <v>0</v>
      </c>
      <c r="Z72460">
        <v>1432686</v>
      </c>
    </row>
    <row r="72461" spans="1:26" x14ac:dyDescent="0.3">
      <c r="A72461">
        <v>22</v>
      </c>
      <c r="B72461">
        <v>0</v>
      </c>
      <c r="C72461">
        <v>360</v>
      </c>
      <c r="D72461">
        <v>23.391891892</v>
      </c>
      <c r="E72461">
        <v>0.74691358019999998</v>
      </c>
      <c r="F72461">
        <v>38</v>
      </c>
      <c r="G72461">
        <v>12</v>
      </c>
      <c r="H72461">
        <v>69208</v>
      </c>
      <c r="I72461">
        <v>0</v>
      </c>
      <c r="J72461">
        <v>18</v>
      </c>
      <c r="K72461">
        <v>1</v>
      </c>
      <c r="L72461">
        <v>685</v>
      </c>
      <c r="M72461">
        <v>33</v>
      </c>
      <c r="N72461">
        <v>0.20230081380000001</v>
      </c>
      <c r="O72461">
        <v>-5.2669299999999995E-4</v>
      </c>
      <c r="P72461">
        <v>3</v>
      </c>
      <c r="Q72461">
        <v>-3</v>
      </c>
      <c r="R72461">
        <v>4006</v>
      </c>
      <c r="S72461">
        <v>0</v>
      </c>
      <c r="T72461">
        <v>0</v>
      </c>
      <c r="U72461">
        <v>0</v>
      </c>
      <c r="V72461">
        <v>15</v>
      </c>
      <c r="W72461">
        <v>71</v>
      </c>
      <c r="X72461">
        <v>1</v>
      </c>
      <c r="Y72461">
        <v>0</v>
      </c>
      <c r="Z72461">
        <v>1432693</v>
      </c>
    </row>
    <row r="72462" spans="1:26" x14ac:dyDescent="0.3">
      <c r="A72462">
        <v>25</v>
      </c>
      <c r="B72462">
        <v>1</v>
      </c>
      <c r="C72462">
        <v>2</v>
      </c>
      <c r="D72462">
        <v>25</v>
      </c>
      <c r="E72462">
        <v>1</v>
      </c>
      <c r="F72462">
        <v>1</v>
      </c>
      <c r="G72462">
        <v>0</v>
      </c>
      <c r="H72462">
        <v>1868</v>
      </c>
      <c r="I72462">
        <v>0</v>
      </c>
      <c r="J72462">
        <v>0</v>
      </c>
      <c r="K72462">
        <v>0</v>
      </c>
      <c r="L72462">
        <v>1</v>
      </c>
      <c r="M72462">
        <v>0</v>
      </c>
      <c r="N72462">
        <v>0.5</v>
      </c>
      <c r="O72462">
        <v>0</v>
      </c>
      <c r="P72462">
        <v>0</v>
      </c>
      <c r="Q72462">
        <v>0</v>
      </c>
      <c r="R72462">
        <v>0</v>
      </c>
      <c r="S72462">
        <v>0</v>
      </c>
      <c r="T72462">
        <v>0</v>
      </c>
      <c r="U72462">
        <v>0</v>
      </c>
      <c r="V72462">
        <v>0</v>
      </c>
      <c r="W72462">
        <v>28</v>
      </c>
      <c r="X72462">
        <v>0</v>
      </c>
      <c r="Y72462">
        <v>0</v>
      </c>
      <c r="Z72462">
        <v>1432696</v>
      </c>
    </row>
    <row r="72463" spans="1:26" x14ac:dyDescent="0.3">
      <c r="A72463">
        <v>27</v>
      </c>
      <c r="B72463">
        <v>0</v>
      </c>
      <c r="C72463">
        <v>2</v>
      </c>
      <c r="D72463">
        <v>18</v>
      </c>
      <c r="E72463">
        <v>1</v>
      </c>
      <c r="F72463">
        <v>1</v>
      </c>
      <c r="G72463">
        <v>0</v>
      </c>
      <c r="H72463">
        <v>265</v>
      </c>
      <c r="I72463">
        <v>0</v>
      </c>
      <c r="J72463">
        <v>0</v>
      </c>
      <c r="K72463">
        <v>2</v>
      </c>
      <c r="L72463">
        <v>1</v>
      </c>
      <c r="M72463">
        <v>0</v>
      </c>
      <c r="N72463">
        <v>1</v>
      </c>
      <c r="O72463">
        <v>0</v>
      </c>
      <c r="P72463">
        <v>0</v>
      </c>
      <c r="Q72463">
        <v>0</v>
      </c>
      <c r="R72463">
        <v>0</v>
      </c>
      <c r="S72463">
        <v>0</v>
      </c>
      <c r="T72463">
        <v>0</v>
      </c>
      <c r="U72463">
        <v>0</v>
      </c>
      <c r="V72463">
        <v>0</v>
      </c>
      <c r="W72463">
        <v>19</v>
      </c>
      <c r="X72463">
        <v>0</v>
      </c>
      <c r="Y72463">
        <v>0</v>
      </c>
      <c r="Z72463">
        <v>1432701</v>
      </c>
    </row>
    <row r="72464" spans="1:26" x14ac:dyDescent="0.3">
      <c r="A72464">
        <v>21</v>
      </c>
      <c r="B72464">
        <v>0</v>
      </c>
      <c r="C72464">
        <v>8</v>
      </c>
      <c r="D72464">
        <v>23.4</v>
      </c>
      <c r="E72464">
        <v>0.85714285710000004</v>
      </c>
      <c r="F72464">
        <v>2</v>
      </c>
      <c r="G72464">
        <v>0</v>
      </c>
      <c r="H72464">
        <v>43582</v>
      </c>
      <c r="I72464">
        <v>73</v>
      </c>
      <c r="J72464">
        <v>3</v>
      </c>
      <c r="K72464">
        <v>0</v>
      </c>
      <c r="L72464">
        <v>7</v>
      </c>
      <c r="M72464">
        <v>-2</v>
      </c>
      <c r="N72464">
        <v>0.73333333329999995</v>
      </c>
      <c r="O72464">
        <v>-3.1746032E-2</v>
      </c>
      <c r="P72464">
        <v>0</v>
      </c>
      <c r="Q72464">
        <v>0</v>
      </c>
      <c r="R72464">
        <v>1289</v>
      </c>
      <c r="S72464">
        <v>1</v>
      </c>
      <c r="T72464">
        <v>0</v>
      </c>
      <c r="U72464">
        <v>0</v>
      </c>
      <c r="V72464">
        <v>0</v>
      </c>
      <c r="W72464">
        <v>78</v>
      </c>
      <c r="X72464">
        <v>1</v>
      </c>
      <c r="Y72464">
        <v>0</v>
      </c>
      <c r="Z72464">
        <v>1432735</v>
      </c>
    </row>
    <row r="72465" spans="1:26" x14ac:dyDescent="0.3">
      <c r="A72465">
        <v>24</v>
      </c>
      <c r="B72465">
        <v>0</v>
      </c>
      <c r="C72465">
        <v>2</v>
      </c>
      <c r="D72465">
        <v>28</v>
      </c>
      <c r="E72465">
        <v>0</v>
      </c>
      <c r="F72465">
        <v>1</v>
      </c>
      <c r="G72465">
        <v>0</v>
      </c>
      <c r="H72465">
        <v>11023</v>
      </c>
      <c r="I72465">
        <v>68</v>
      </c>
      <c r="J72465">
        <v>0</v>
      </c>
      <c r="K72465">
        <v>1</v>
      </c>
      <c r="L72465">
        <v>0</v>
      </c>
      <c r="M72465">
        <v>0</v>
      </c>
      <c r="N72465">
        <v>0</v>
      </c>
      <c r="O72465">
        <v>0</v>
      </c>
      <c r="P72465">
        <v>0</v>
      </c>
      <c r="Q72465">
        <v>0</v>
      </c>
      <c r="R72465">
        <v>0</v>
      </c>
      <c r="S72465">
        <v>0</v>
      </c>
      <c r="T72465">
        <v>0</v>
      </c>
      <c r="U72465">
        <v>0</v>
      </c>
      <c r="V72465">
        <v>-1</v>
      </c>
      <c r="W72465">
        <v>73</v>
      </c>
      <c r="X72465">
        <v>1</v>
      </c>
      <c r="Y72465">
        <v>0</v>
      </c>
      <c r="Z72465">
        <v>1432745</v>
      </c>
    </row>
    <row r="72466" spans="1:26" x14ac:dyDescent="0.3">
      <c r="A72466">
        <v>33</v>
      </c>
      <c r="B72466">
        <v>1</v>
      </c>
      <c r="C72466">
        <v>34</v>
      </c>
      <c r="D72466">
        <v>31</v>
      </c>
      <c r="E72466">
        <v>0.66666666669999997</v>
      </c>
      <c r="F72466">
        <v>13</v>
      </c>
      <c r="G72466">
        <v>5</v>
      </c>
      <c r="H72466">
        <v>39653</v>
      </c>
      <c r="I72466">
        <v>440</v>
      </c>
      <c r="J72466">
        <v>0</v>
      </c>
      <c r="K72466">
        <v>0</v>
      </c>
      <c r="L72466">
        <v>13</v>
      </c>
      <c r="M72466">
        <v>0</v>
      </c>
      <c r="N72466">
        <v>0.2272727273</v>
      </c>
      <c r="O72466">
        <v>0</v>
      </c>
      <c r="P72466">
        <v>0</v>
      </c>
      <c r="Q72466">
        <v>-2</v>
      </c>
      <c r="R72466">
        <v>413</v>
      </c>
      <c r="S72466">
        <v>0</v>
      </c>
      <c r="T72466">
        <v>0</v>
      </c>
      <c r="U72466">
        <v>0</v>
      </c>
      <c r="V72466">
        <v>0</v>
      </c>
      <c r="W72466">
        <v>42</v>
      </c>
      <c r="X72466">
        <v>0</v>
      </c>
      <c r="Y72466">
        <v>0</v>
      </c>
      <c r="Z72466">
        <v>1432766</v>
      </c>
    </row>
    <row r="72467" spans="1:26" x14ac:dyDescent="0.3">
      <c r="A72467">
        <v>24</v>
      </c>
      <c r="B72467">
        <v>0</v>
      </c>
      <c r="C72467">
        <v>1</v>
      </c>
      <c r="D72467">
        <v>22</v>
      </c>
      <c r="E72467">
        <v>0</v>
      </c>
      <c r="F72467">
        <v>1</v>
      </c>
      <c r="G72467">
        <v>0</v>
      </c>
      <c r="H72467">
        <v>0</v>
      </c>
      <c r="I72467">
        <v>0</v>
      </c>
      <c r="J72467">
        <v>0</v>
      </c>
      <c r="K72467">
        <v>0</v>
      </c>
      <c r="L72467">
        <v>1</v>
      </c>
      <c r="M72467">
        <v>0</v>
      </c>
      <c r="N72467">
        <v>0</v>
      </c>
      <c r="O72467">
        <v>0</v>
      </c>
      <c r="P72467">
        <v>0</v>
      </c>
      <c r="Q72467">
        <v>0</v>
      </c>
      <c r="R72467">
        <v>0</v>
      </c>
      <c r="S72467">
        <v>0</v>
      </c>
      <c r="T72467">
        <v>0</v>
      </c>
      <c r="U72467">
        <v>0</v>
      </c>
      <c r="V72467">
        <v>0</v>
      </c>
      <c r="W72467">
        <v>62</v>
      </c>
      <c r="X72467">
        <v>1</v>
      </c>
      <c r="Y72467">
        <v>0</v>
      </c>
      <c r="Z72467">
        <v>1432771</v>
      </c>
    </row>
    <row r="72468" spans="1:26" x14ac:dyDescent="0.3">
      <c r="A72468">
        <v>31</v>
      </c>
      <c r="B72468">
        <v>0</v>
      </c>
      <c r="C72468">
        <v>1</v>
      </c>
      <c r="D72468">
        <v>29</v>
      </c>
      <c r="E72468">
        <v>1</v>
      </c>
      <c r="F72468">
        <v>1</v>
      </c>
      <c r="G72468">
        <v>0</v>
      </c>
      <c r="H72468">
        <v>2977</v>
      </c>
      <c r="I72468">
        <v>6</v>
      </c>
      <c r="J72468">
        <v>4</v>
      </c>
      <c r="K72468">
        <v>0</v>
      </c>
      <c r="L72468">
        <v>6</v>
      </c>
      <c r="M72468">
        <v>0</v>
      </c>
      <c r="N72468">
        <v>1</v>
      </c>
      <c r="O72468">
        <v>0</v>
      </c>
      <c r="P72468">
        <v>0</v>
      </c>
      <c r="Q72468">
        <v>0</v>
      </c>
      <c r="R72468">
        <v>0</v>
      </c>
      <c r="S72468">
        <v>0</v>
      </c>
      <c r="T72468">
        <v>0</v>
      </c>
      <c r="U72468">
        <v>0</v>
      </c>
      <c r="V72468">
        <v>0</v>
      </c>
      <c r="W72468">
        <v>73</v>
      </c>
      <c r="X72468">
        <v>0</v>
      </c>
      <c r="Y72468">
        <v>0</v>
      </c>
      <c r="Z72468">
        <v>1432782</v>
      </c>
    </row>
    <row r="72469" spans="1:26" x14ac:dyDescent="0.3">
      <c r="A72469">
        <v>37</v>
      </c>
      <c r="B72469">
        <v>1</v>
      </c>
      <c r="C72469">
        <v>1</v>
      </c>
      <c r="D72469">
        <v>41</v>
      </c>
      <c r="E72469">
        <v>1</v>
      </c>
      <c r="F72469">
        <v>1</v>
      </c>
      <c r="G72469">
        <v>0</v>
      </c>
      <c r="H72469">
        <v>96</v>
      </c>
      <c r="I72469">
        <v>2</v>
      </c>
      <c r="J72469">
        <v>0</v>
      </c>
      <c r="K72469">
        <v>0</v>
      </c>
      <c r="L72469">
        <v>2</v>
      </c>
      <c r="M72469">
        <v>0</v>
      </c>
      <c r="N72469">
        <v>0</v>
      </c>
      <c r="O72469">
        <v>0</v>
      </c>
      <c r="P72469">
        <v>0</v>
      </c>
      <c r="Q72469">
        <v>0</v>
      </c>
      <c r="R72469">
        <v>0</v>
      </c>
      <c r="S72469">
        <v>0</v>
      </c>
      <c r="T72469">
        <v>0</v>
      </c>
      <c r="U72469">
        <v>0</v>
      </c>
      <c r="V72469">
        <v>0</v>
      </c>
      <c r="W72469">
        <v>39</v>
      </c>
      <c r="X72469">
        <v>0</v>
      </c>
      <c r="Y72469">
        <v>0</v>
      </c>
      <c r="Z72469">
        <v>1432797</v>
      </c>
    </row>
    <row r="72470" spans="1:26" x14ac:dyDescent="0.3">
      <c r="A72470">
        <v>19</v>
      </c>
      <c r="B72470">
        <v>1</v>
      </c>
      <c r="C72470">
        <v>32</v>
      </c>
      <c r="D72470">
        <v>20.72</v>
      </c>
      <c r="E72470">
        <v>0.77777777780000001</v>
      </c>
      <c r="F72470">
        <v>11</v>
      </c>
      <c r="G72470">
        <v>1</v>
      </c>
      <c r="H72470">
        <v>95466</v>
      </c>
      <c r="I72470">
        <v>210</v>
      </c>
      <c r="J72470">
        <v>60</v>
      </c>
      <c r="K72470">
        <v>2</v>
      </c>
      <c r="L72470">
        <v>24</v>
      </c>
      <c r="M72470">
        <v>0</v>
      </c>
      <c r="N72470">
        <v>0.28000000000000003</v>
      </c>
      <c r="O72470">
        <v>0</v>
      </c>
      <c r="P72470">
        <v>0</v>
      </c>
      <c r="Q72470">
        <v>0</v>
      </c>
      <c r="R72470">
        <v>800</v>
      </c>
      <c r="S72470">
        <v>1</v>
      </c>
      <c r="T72470">
        <v>0</v>
      </c>
      <c r="U72470">
        <v>0</v>
      </c>
      <c r="V72470">
        <v>0</v>
      </c>
      <c r="W72470">
        <v>31</v>
      </c>
      <c r="X72470">
        <v>0</v>
      </c>
      <c r="Y72470">
        <v>0</v>
      </c>
      <c r="Z72470">
        <v>1432818</v>
      </c>
    </row>
    <row r="72471" spans="1:26" x14ac:dyDescent="0.3">
      <c r="A72471">
        <v>22</v>
      </c>
      <c r="B72471">
        <v>1</v>
      </c>
      <c r="C72471">
        <v>30</v>
      </c>
      <c r="D72471">
        <v>24.217391304</v>
      </c>
      <c r="E72471">
        <v>0.9230769231</v>
      </c>
      <c r="F72471">
        <v>7</v>
      </c>
      <c r="G72471">
        <v>2</v>
      </c>
      <c r="H72471">
        <v>32165</v>
      </c>
      <c r="I72471">
        <v>64</v>
      </c>
      <c r="J72471">
        <v>0</v>
      </c>
      <c r="K72471">
        <v>0</v>
      </c>
      <c r="L72471">
        <v>16</v>
      </c>
      <c r="M72471">
        <v>3</v>
      </c>
      <c r="N72471">
        <v>1.73913043E-2</v>
      </c>
      <c r="O72471">
        <v>6.4102563999999997E-3</v>
      </c>
      <c r="P72471">
        <v>0</v>
      </c>
      <c r="Q72471">
        <v>0</v>
      </c>
      <c r="R72471">
        <v>1138</v>
      </c>
      <c r="S72471">
        <v>0</v>
      </c>
      <c r="T72471">
        <v>0</v>
      </c>
      <c r="U72471">
        <v>0</v>
      </c>
      <c r="V72471">
        <v>1</v>
      </c>
      <c r="W72471">
        <v>45</v>
      </c>
      <c r="X72471">
        <v>1</v>
      </c>
      <c r="Y72471">
        <v>0</v>
      </c>
      <c r="Z72471">
        <v>1432842</v>
      </c>
    </row>
    <row r="72472" spans="1:26" x14ac:dyDescent="0.3">
      <c r="A72472">
        <v>29</v>
      </c>
      <c r="B72472">
        <v>1</v>
      </c>
      <c r="C72472">
        <v>3</v>
      </c>
      <c r="D72472">
        <v>29</v>
      </c>
      <c r="E72472">
        <v>1</v>
      </c>
      <c r="F72472">
        <v>3</v>
      </c>
      <c r="G72472">
        <v>1</v>
      </c>
      <c r="H72472">
        <v>13936</v>
      </c>
      <c r="I72472">
        <v>80</v>
      </c>
      <c r="J72472">
        <v>0</v>
      </c>
      <c r="K72472">
        <v>0</v>
      </c>
      <c r="L72472">
        <v>0</v>
      </c>
      <c r="M72472">
        <v>0</v>
      </c>
      <c r="N72472">
        <v>0</v>
      </c>
      <c r="O72472">
        <v>0</v>
      </c>
      <c r="P72472">
        <v>0</v>
      </c>
      <c r="Q72472">
        <v>0</v>
      </c>
      <c r="R72472">
        <v>0</v>
      </c>
      <c r="S72472">
        <v>0</v>
      </c>
      <c r="T72472">
        <v>0</v>
      </c>
      <c r="U72472">
        <v>0</v>
      </c>
      <c r="V72472">
        <v>0</v>
      </c>
      <c r="W72472">
        <v>75</v>
      </c>
      <c r="X72472">
        <v>0</v>
      </c>
      <c r="Y72472">
        <v>0</v>
      </c>
      <c r="Z72472">
        <v>1432848</v>
      </c>
    </row>
    <row r="72473" spans="1:26" x14ac:dyDescent="0.3">
      <c r="A72473">
        <v>26</v>
      </c>
      <c r="B72473">
        <v>1</v>
      </c>
      <c r="C72473">
        <v>4</v>
      </c>
      <c r="D72473">
        <v>34</v>
      </c>
      <c r="E72473">
        <v>1</v>
      </c>
      <c r="F72473">
        <v>2</v>
      </c>
      <c r="G72473">
        <v>0</v>
      </c>
      <c r="H72473">
        <v>2695</v>
      </c>
      <c r="I72473">
        <v>0</v>
      </c>
      <c r="J72473">
        <v>0</v>
      </c>
      <c r="K72473">
        <v>0</v>
      </c>
      <c r="L72473">
        <v>2</v>
      </c>
      <c r="M72473">
        <v>0</v>
      </c>
      <c r="N72473">
        <v>0</v>
      </c>
      <c r="O72473">
        <v>0</v>
      </c>
      <c r="P72473">
        <v>0</v>
      </c>
      <c r="Q72473">
        <v>0</v>
      </c>
      <c r="R72473">
        <v>0</v>
      </c>
      <c r="S72473">
        <v>0</v>
      </c>
      <c r="T72473">
        <v>0</v>
      </c>
      <c r="U72473">
        <v>0</v>
      </c>
      <c r="V72473">
        <v>0</v>
      </c>
      <c r="W72473">
        <v>55</v>
      </c>
      <c r="X72473">
        <v>0</v>
      </c>
      <c r="Y72473">
        <v>0</v>
      </c>
      <c r="Z72473">
        <v>1432858</v>
      </c>
    </row>
    <row r="72474" spans="1:26" x14ac:dyDescent="0.3">
      <c r="A72474">
        <v>21</v>
      </c>
      <c r="B72474">
        <v>1</v>
      </c>
      <c r="C72474">
        <v>77</v>
      </c>
      <c r="D72474">
        <v>21.015625</v>
      </c>
      <c r="E72474">
        <v>0.52941176469999995</v>
      </c>
      <c r="F72474">
        <v>2</v>
      </c>
      <c r="G72474">
        <v>0</v>
      </c>
      <c r="H72474">
        <v>13475</v>
      </c>
      <c r="I72474">
        <v>36</v>
      </c>
      <c r="J72474">
        <v>227</v>
      </c>
      <c r="K72474">
        <v>1</v>
      </c>
      <c r="L72474">
        <v>464</v>
      </c>
      <c r="M72474">
        <v>0</v>
      </c>
      <c r="N72474">
        <v>0.265625</v>
      </c>
      <c r="O72474">
        <v>0</v>
      </c>
      <c r="P72474">
        <v>0</v>
      </c>
      <c r="Q72474">
        <v>0</v>
      </c>
      <c r="R72474">
        <v>1823</v>
      </c>
      <c r="S72474">
        <v>2</v>
      </c>
      <c r="T72474">
        <v>0</v>
      </c>
      <c r="U72474">
        <v>0</v>
      </c>
      <c r="V72474">
        <v>0</v>
      </c>
      <c r="W72474">
        <v>66</v>
      </c>
      <c r="X72474">
        <v>1</v>
      </c>
      <c r="Y72474">
        <v>0</v>
      </c>
      <c r="Z72474">
        <v>1432862</v>
      </c>
    </row>
    <row r="72475" spans="1:26" x14ac:dyDescent="0.3">
      <c r="A72475">
        <v>31</v>
      </c>
      <c r="B72475">
        <v>1</v>
      </c>
      <c r="C72475">
        <v>2</v>
      </c>
      <c r="D72475">
        <v>32</v>
      </c>
      <c r="E72475">
        <v>0.5</v>
      </c>
      <c r="F72475">
        <v>2</v>
      </c>
      <c r="G72475">
        <v>0</v>
      </c>
      <c r="H72475">
        <v>748</v>
      </c>
      <c r="I72475">
        <v>1</v>
      </c>
      <c r="J72475">
        <v>2</v>
      </c>
      <c r="K72475">
        <v>0</v>
      </c>
      <c r="L72475">
        <v>26</v>
      </c>
      <c r="M72475">
        <v>0</v>
      </c>
      <c r="N72475">
        <v>0</v>
      </c>
      <c r="O72475">
        <v>0</v>
      </c>
      <c r="P72475">
        <v>0</v>
      </c>
      <c r="Q72475">
        <v>0</v>
      </c>
      <c r="R72475">
        <v>0</v>
      </c>
      <c r="S72475">
        <v>0</v>
      </c>
      <c r="T72475">
        <v>0</v>
      </c>
      <c r="U72475">
        <v>0</v>
      </c>
      <c r="V72475">
        <v>0</v>
      </c>
      <c r="W72475">
        <v>59</v>
      </c>
      <c r="X72475">
        <v>0</v>
      </c>
      <c r="Y72475">
        <v>0</v>
      </c>
      <c r="Z72475">
        <v>1432863</v>
      </c>
    </row>
    <row r="72476" spans="1:26" x14ac:dyDescent="0.3">
      <c r="A72476">
        <v>21</v>
      </c>
      <c r="B72476">
        <v>1</v>
      </c>
      <c r="C72476">
        <v>1</v>
      </c>
      <c r="D72476">
        <v>22</v>
      </c>
      <c r="E72476">
        <v>1</v>
      </c>
      <c r="F72476">
        <v>1</v>
      </c>
      <c r="G72476">
        <v>0</v>
      </c>
      <c r="H72476">
        <v>14400</v>
      </c>
      <c r="I72476">
        <v>0</v>
      </c>
      <c r="J72476">
        <v>0</v>
      </c>
      <c r="K72476">
        <v>1</v>
      </c>
      <c r="L72476">
        <v>2</v>
      </c>
      <c r="M72476">
        <v>-1</v>
      </c>
      <c r="N72476">
        <v>1</v>
      </c>
      <c r="O72476">
        <v>0</v>
      </c>
      <c r="P72476">
        <v>0</v>
      </c>
      <c r="Q72476">
        <v>0</v>
      </c>
      <c r="R72476">
        <v>1005</v>
      </c>
      <c r="S72476">
        <v>0</v>
      </c>
      <c r="T72476">
        <v>0</v>
      </c>
      <c r="U72476">
        <v>0</v>
      </c>
      <c r="V72476">
        <v>0</v>
      </c>
      <c r="W72476">
        <v>61</v>
      </c>
      <c r="X72476">
        <v>1</v>
      </c>
      <c r="Y72476">
        <v>0</v>
      </c>
      <c r="Z72476">
        <v>1432882</v>
      </c>
    </row>
    <row r="72477" spans="1:26" x14ac:dyDescent="0.3">
      <c r="A72477">
        <v>25</v>
      </c>
      <c r="B72477">
        <v>1</v>
      </c>
      <c r="C72477">
        <v>16</v>
      </c>
      <c r="D72477">
        <v>25.454545455000002</v>
      </c>
      <c r="E72477">
        <v>0.66666666669999997</v>
      </c>
      <c r="F72477">
        <v>12</v>
      </c>
      <c r="G72477">
        <v>2</v>
      </c>
      <c r="H72477">
        <v>42588</v>
      </c>
      <c r="I72477">
        <v>29</v>
      </c>
      <c r="J72477">
        <v>123</v>
      </c>
      <c r="K72477">
        <v>1</v>
      </c>
      <c r="L72477">
        <v>30</v>
      </c>
      <c r="M72477">
        <v>-1</v>
      </c>
      <c r="N72477">
        <v>0.4545454545</v>
      </c>
      <c r="O72477">
        <v>-2.5641026000000001E-2</v>
      </c>
      <c r="P72477">
        <v>0</v>
      </c>
      <c r="Q72477">
        <v>-1</v>
      </c>
      <c r="R72477">
        <v>0</v>
      </c>
      <c r="S72477">
        <v>0</v>
      </c>
      <c r="T72477">
        <v>0</v>
      </c>
      <c r="U72477">
        <v>0</v>
      </c>
      <c r="V72477">
        <v>0</v>
      </c>
      <c r="W72477">
        <v>58</v>
      </c>
      <c r="X72477">
        <v>0</v>
      </c>
      <c r="Y72477">
        <v>0</v>
      </c>
      <c r="Z72477">
        <v>1432886</v>
      </c>
    </row>
    <row r="72478" spans="1:26" x14ac:dyDescent="0.3">
      <c r="A72478">
        <v>21</v>
      </c>
      <c r="B72478">
        <v>1</v>
      </c>
      <c r="C72478">
        <v>26</v>
      </c>
      <c r="D72478">
        <v>26.588235294</v>
      </c>
      <c r="E72478">
        <v>0.77777777780000001</v>
      </c>
      <c r="F72478">
        <v>7</v>
      </c>
      <c r="G72478">
        <v>1</v>
      </c>
      <c r="H72478">
        <v>83897</v>
      </c>
      <c r="I72478">
        <v>1</v>
      </c>
      <c r="J72478">
        <v>0</v>
      </c>
      <c r="K72478">
        <v>0</v>
      </c>
      <c r="L72478">
        <v>11</v>
      </c>
      <c r="M72478">
        <v>2</v>
      </c>
      <c r="N72478">
        <v>1.3882352941</v>
      </c>
      <c r="O72478">
        <v>-3.4722221999999997E-2</v>
      </c>
      <c r="P72478">
        <v>1</v>
      </c>
      <c r="Q72478">
        <v>0</v>
      </c>
      <c r="R72478">
        <v>10565</v>
      </c>
      <c r="S72478">
        <v>0</v>
      </c>
      <c r="T72478">
        <v>0</v>
      </c>
      <c r="U72478">
        <v>0</v>
      </c>
      <c r="V72478">
        <v>2</v>
      </c>
      <c r="W72478">
        <v>39</v>
      </c>
      <c r="X72478">
        <v>0</v>
      </c>
      <c r="Y72478">
        <v>0</v>
      </c>
      <c r="Z72478">
        <v>1432908</v>
      </c>
    </row>
    <row r="72479" spans="1:26" x14ac:dyDescent="0.3">
      <c r="A72479">
        <v>21</v>
      </c>
      <c r="B72479">
        <v>0</v>
      </c>
      <c r="C72479">
        <v>9</v>
      </c>
      <c r="D72479">
        <v>24</v>
      </c>
      <c r="E72479">
        <v>0.28571428570000001</v>
      </c>
      <c r="F72479">
        <v>2</v>
      </c>
      <c r="G72479">
        <v>0</v>
      </c>
      <c r="H72479">
        <v>10673</v>
      </c>
      <c r="I72479">
        <v>1</v>
      </c>
      <c r="J72479">
        <v>0</v>
      </c>
      <c r="K72479">
        <v>1</v>
      </c>
      <c r="L72479">
        <v>10</v>
      </c>
      <c r="M72479">
        <v>0</v>
      </c>
      <c r="N72479">
        <v>1</v>
      </c>
      <c r="O72479">
        <v>0</v>
      </c>
      <c r="P72479">
        <v>0</v>
      </c>
      <c r="Q72479">
        <v>0</v>
      </c>
      <c r="R72479">
        <v>0</v>
      </c>
      <c r="S72479">
        <v>0</v>
      </c>
      <c r="T72479">
        <v>0</v>
      </c>
      <c r="U72479">
        <v>0</v>
      </c>
      <c r="V72479">
        <v>0</v>
      </c>
      <c r="W72479">
        <v>60</v>
      </c>
      <c r="X72479">
        <v>0</v>
      </c>
      <c r="Y72479">
        <v>0</v>
      </c>
      <c r="Z72479">
        <v>1432926</v>
      </c>
    </row>
    <row r="72480" spans="1:26" x14ac:dyDescent="0.3">
      <c r="A72480">
        <v>15</v>
      </c>
      <c r="B72480">
        <v>0</v>
      </c>
      <c r="C72480">
        <v>105</v>
      </c>
      <c r="D72480">
        <v>17.5</v>
      </c>
      <c r="E72480">
        <v>0.30927835050000002</v>
      </c>
      <c r="F72480">
        <v>23</v>
      </c>
      <c r="G72480">
        <v>0</v>
      </c>
      <c r="H72480">
        <v>1973</v>
      </c>
      <c r="I72480">
        <v>53</v>
      </c>
      <c r="J72480">
        <v>0</v>
      </c>
      <c r="K72480">
        <v>0</v>
      </c>
      <c r="L72480">
        <v>40</v>
      </c>
      <c r="M72480">
        <v>-1</v>
      </c>
      <c r="N72480">
        <v>0.36458333329999998</v>
      </c>
      <c r="O72480">
        <v>1.6349057600000001E-2</v>
      </c>
      <c r="P72480">
        <v>0</v>
      </c>
      <c r="Q72480">
        <v>0</v>
      </c>
      <c r="R72480">
        <v>19</v>
      </c>
      <c r="S72480">
        <v>0</v>
      </c>
      <c r="T72480">
        <v>0</v>
      </c>
      <c r="U72480">
        <v>0</v>
      </c>
      <c r="V72480">
        <v>2</v>
      </c>
      <c r="W72480">
        <v>41</v>
      </c>
      <c r="X72480">
        <v>0</v>
      </c>
      <c r="Y72480">
        <v>0</v>
      </c>
      <c r="Z72480">
        <v>1432938</v>
      </c>
    </row>
    <row r="72481" spans="1:26" x14ac:dyDescent="0.3">
      <c r="A72481">
        <v>19</v>
      </c>
      <c r="B72481">
        <v>1</v>
      </c>
      <c r="C72481">
        <v>3</v>
      </c>
      <c r="D72481">
        <v>18.333333332999999</v>
      </c>
      <c r="E72481">
        <v>0</v>
      </c>
      <c r="F72481">
        <v>1</v>
      </c>
      <c r="G72481">
        <v>0</v>
      </c>
      <c r="H72481">
        <v>86</v>
      </c>
      <c r="I72481">
        <v>19</v>
      </c>
      <c r="J72481">
        <v>0</v>
      </c>
      <c r="K72481">
        <v>1</v>
      </c>
      <c r="L72481">
        <v>5</v>
      </c>
      <c r="M72481">
        <v>0</v>
      </c>
      <c r="N72481">
        <v>0</v>
      </c>
      <c r="O72481">
        <v>0</v>
      </c>
      <c r="P72481">
        <v>0</v>
      </c>
      <c r="Q72481">
        <v>0</v>
      </c>
      <c r="R72481">
        <v>0</v>
      </c>
      <c r="S72481">
        <v>0</v>
      </c>
      <c r="T72481">
        <v>0</v>
      </c>
      <c r="U72481">
        <v>0</v>
      </c>
      <c r="V72481">
        <v>0</v>
      </c>
      <c r="W72481">
        <v>34</v>
      </c>
      <c r="X72481">
        <v>0</v>
      </c>
      <c r="Y72481">
        <v>0</v>
      </c>
      <c r="Z72481">
        <v>1432942</v>
      </c>
    </row>
    <row r="72482" spans="1:26" x14ac:dyDescent="0.3">
      <c r="A72482">
        <v>25</v>
      </c>
      <c r="B72482">
        <v>1</v>
      </c>
      <c r="C72482">
        <v>4</v>
      </c>
      <c r="D72482">
        <v>22</v>
      </c>
      <c r="E72482">
        <v>0.25</v>
      </c>
      <c r="F72482">
        <v>2</v>
      </c>
      <c r="G72482">
        <v>0</v>
      </c>
      <c r="H72482">
        <v>18869</v>
      </c>
      <c r="I72482">
        <v>0</v>
      </c>
      <c r="J72482">
        <v>0</v>
      </c>
      <c r="K72482">
        <v>0</v>
      </c>
      <c r="L72482">
        <v>30</v>
      </c>
      <c r="M72482">
        <v>-1</v>
      </c>
      <c r="N72482">
        <v>0.25</v>
      </c>
      <c r="O72482">
        <v>0.05</v>
      </c>
      <c r="P72482">
        <v>0</v>
      </c>
      <c r="Q72482">
        <v>0</v>
      </c>
      <c r="R72482">
        <v>1353</v>
      </c>
      <c r="S72482">
        <v>0</v>
      </c>
      <c r="T72482">
        <v>0</v>
      </c>
      <c r="U72482">
        <v>0</v>
      </c>
      <c r="V72482">
        <v>0</v>
      </c>
      <c r="W72482">
        <v>50</v>
      </c>
      <c r="X72482">
        <v>0</v>
      </c>
      <c r="Y72482">
        <v>0</v>
      </c>
      <c r="Z72482">
        <v>1432968</v>
      </c>
    </row>
    <row r="72483" spans="1:26" x14ac:dyDescent="0.3">
      <c r="A72483">
        <v>17</v>
      </c>
      <c r="B72483">
        <v>1</v>
      </c>
      <c r="C72483">
        <v>3</v>
      </c>
      <c r="D72483">
        <v>25.5</v>
      </c>
      <c r="E72483">
        <v>0.5</v>
      </c>
      <c r="F72483">
        <v>1</v>
      </c>
      <c r="G72483">
        <v>0</v>
      </c>
      <c r="H72483">
        <v>4526</v>
      </c>
      <c r="I72483">
        <v>0</v>
      </c>
      <c r="J72483">
        <v>0</v>
      </c>
      <c r="K72483">
        <v>0</v>
      </c>
      <c r="L72483">
        <v>1</v>
      </c>
      <c r="M72483">
        <v>0</v>
      </c>
      <c r="N72483">
        <v>0</v>
      </c>
      <c r="O72483">
        <v>0</v>
      </c>
      <c r="P72483">
        <v>0</v>
      </c>
      <c r="Q72483">
        <v>0</v>
      </c>
      <c r="R72483">
        <v>0</v>
      </c>
      <c r="S72483">
        <v>0</v>
      </c>
      <c r="T72483">
        <v>0</v>
      </c>
      <c r="U72483">
        <v>0</v>
      </c>
      <c r="V72483">
        <v>0</v>
      </c>
      <c r="W72483">
        <v>68</v>
      </c>
      <c r="X72483">
        <v>1</v>
      </c>
      <c r="Y72483">
        <v>0</v>
      </c>
      <c r="Z72483">
        <v>1432975</v>
      </c>
    </row>
    <row r="72484" spans="1:26" x14ac:dyDescent="0.3">
      <c r="A72484">
        <v>21</v>
      </c>
      <c r="B72484">
        <v>1</v>
      </c>
      <c r="C72484">
        <v>58</v>
      </c>
      <c r="D72484">
        <v>21.295454544999998</v>
      </c>
      <c r="E72484">
        <v>0.6153846154</v>
      </c>
      <c r="F72484">
        <v>8</v>
      </c>
      <c r="G72484">
        <v>2</v>
      </c>
      <c r="H72484">
        <v>19584</v>
      </c>
      <c r="I72484">
        <v>88</v>
      </c>
      <c r="J72484">
        <v>1</v>
      </c>
      <c r="K72484">
        <v>0</v>
      </c>
      <c r="L72484">
        <v>67</v>
      </c>
      <c r="M72484">
        <v>5</v>
      </c>
      <c r="N72484">
        <v>0.54545454550000005</v>
      </c>
      <c r="O72484">
        <v>1.1217948700000001E-2</v>
      </c>
      <c r="P72484">
        <v>2</v>
      </c>
      <c r="Q72484">
        <v>1</v>
      </c>
      <c r="R72484">
        <v>4816</v>
      </c>
      <c r="S72484">
        <v>8</v>
      </c>
      <c r="T72484">
        <v>0</v>
      </c>
      <c r="U72484">
        <v>0</v>
      </c>
      <c r="V72484">
        <v>1</v>
      </c>
      <c r="W72484">
        <v>66</v>
      </c>
      <c r="X72484">
        <v>1</v>
      </c>
      <c r="Y72484">
        <v>0</v>
      </c>
      <c r="Z72484">
        <v>1432982</v>
      </c>
    </row>
    <row r="72485" spans="1:26" x14ac:dyDescent="0.3">
      <c r="A72485">
        <v>19</v>
      </c>
      <c r="B72485">
        <v>1</v>
      </c>
      <c r="C72485">
        <v>14</v>
      </c>
      <c r="D72485">
        <v>19.8</v>
      </c>
      <c r="E72485">
        <v>0.25</v>
      </c>
      <c r="F72485">
        <v>2</v>
      </c>
      <c r="G72485">
        <v>0</v>
      </c>
      <c r="H72485">
        <v>246</v>
      </c>
      <c r="I72485">
        <v>1</v>
      </c>
      <c r="J72485">
        <v>0</v>
      </c>
      <c r="K72485">
        <v>0</v>
      </c>
      <c r="L72485">
        <v>5</v>
      </c>
      <c r="M72485">
        <v>0</v>
      </c>
      <c r="N72485">
        <v>0.8</v>
      </c>
      <c r="O72485">
        <v>0</v>
      </c>
      <c r="P72485">
        <v>0</v>
      </c>
      <c r="Q72485">
        <v>0</v>
      </c>
      <c r="R72485">
        <v>0</v>
      </c>
      <c r="S72485">
        <v>0</v>
      </c>
      <c r="T72485">
        <v>0</v>
      </c>
      <c r="U72485">
        <v>0</v>
      </c>
      <c r="V72485">
        <v>0</v>
      </c>
      <c r="W72485">
        <v>25</v>
      </c>
      <c r="X72485">
        <v>1</v>
      </c>
      <c r="Y72485">
        <v>0</v>
      </c>
      <c r="Z72485">
        <v>1432993</v>
      </c>
    </row>
    <row r="72486" spans="1:26" x14ac:dyDescent="0.3">
      <c r="A72486">
        <v>42</v>
      </c>
      <c r="B72486">
        <v>1</v>
      </c>
      <c r="C72486">
        <v>4</v>
      </c>
      <c r="D72486">
        <v>19</v>
      </c>
      <c r="E72486">
        <v>0</v>
      </c>
      <c r="F72486">
        <v>1</v>
      </c>
      <c r="G72486">
        <v>0</v>
      </c>
      <c r="H72486">
        <v>54566</v>
      </c>
      <c r="I72486">
        <v>29</v>
      </c>
      <c r="J72486">
        <v>0</v>
      </c>
      <c r="K72486">
        <v>0</v>
      </c>
      <c r="L72486">
        <v>1</v>
      </c>
      <c r="M72486">
        <v>0</v>
      </c>
      <c r="N72486">
        <v>0</v>
      </c>
      <c r="O72486">
        <v>0</v>
      </c>
      <c r="P72486">
        <v>0</v>
      </c>
      <c r="Q72486">
        <v>0</v>
      </c>
      <c r="R72486">
        <v>5748</v>
      </c>
      <c r="S72486">
        <v>0</v>
      </c>
      <c r="T72486">
        <v>0</v>
      </c>
      <c r="U72486">
        <v>0</v>
      </c>
      <c r="V72486">
        <v>0</v>
      </c>
      <c r="W72486">
        <v>39</v>
      </c>
      <c r="X72486">
        <v>1</v>
      </c>
      <c r="Y72486">
        <v>0</v>
      </c>
      <c r="Z72486">
        <v>1432994</v>
      </c>
    </row>
    <row r="72487" spans="1:26" x14ac:dyDescent="0.3">
      <c r="A72487">
        <v>30</v>
      </c>
      <c r="B72487">
        <v>0</v>
      </c>
      <c r="C72487">
        <v>3</v>
      </c>
      <c r="D72487">
        <v>33.666666667000001</v>
      </c>
      <c r="E72487">
        <v>0.66666666669999997</v>
      </c>
      <c r="F72487">
        <v>2</v>
      </c>
      <c r="G72487">
        <v>1</v>
      </c>
      <c r="H72487">
        <v>7503</v>
      </c>
      <c r="I72487">
        <v>2</v>
      </c>
      <c r="J72487">
        <v>0</v>
      </c>
      <c r="K72487">
        <v>1</v>
      </c>
      <c r="L72487">
        <v>1</v>
      </c>
      <c r="M72487">
        <v>0</v>
      </c>
      <c r="N72487">
        <v>0.33333333329999998</v>
      </c>
      <c r="O72487">
        <v>0</v>
      </c>
      <c r="P72487">
        <v>0</v>
      </c>
      <c r="Q72487">
        <v>0</v>
      </c>
      <c r="R72487">
        <v>0</v>
      </c>
      <c r="S72487">
        <v>0</v>
      </c>
      <c r="T72487">
        <v>0</v>
      </c>
      <c r="U72487">
        <v>0</v>
      </c>
      <c r="V72487">
        <v>0</v>
      </c>
      <c r="W72487">
        <v>71</v>
      </c>
      <c r="X72487">
        <v>0</v>
      </c>
      <c r="Y72487">
        <v>0</v>
      </c>
      <c r="Z72487">
        <v>1433007</v>
      </c>
    </row>
    <row r="72488" spans="1:26" x14ac:dyDescent="0.3">
      <c r="A72488">
        <v>27</v>
      </c>
      <c r="B72488">
        <v>1</v>
      </c>
      <c r="C72488">
        <v>11</v>
      </c>
      <c r="D72488">
        <v>25</v>
      </c>
      <c r="E72488">
        <v>0.33333333329999998</v>
      </c>
      <c r="F72488">
        <v>5</v>
      </c>
      <c r="G72488">
        <v>2</v>
      </c>
      <c r="H72488">
        <v>29361</v>
      </c>
      <c r="I72488">
        <v>35</v>
      </c>
      <c r="J72488">
        <v>18</v>
      </c>
      <c r="K72488">
        <v>0</v>
      </c>
      <c r="L72488">
        <v>81</v>
      </c>
      <c r="M72488">
        <v>0</v>
      </c>
      <c r="N72488">
        <v>0.33333333329999998</v>
      </c>
      <c r="O72488">
        <v>0</v>
      </c>
      <c r="P72488">
        <v>0</v>
      </c>
      <c r="Q72488">
        <v>0</v>
      </c>
      <c r="R72488">
        <v>1568</v>
      </c>
      <c r="S72488">
        <v>0</v>
      </c>
      <c r="T72488">
        <v>0</v>
      </c>
      <c r="U72488">
        <v>0</v>
      </c>
      <c r="V72488">
        <v>4</v>
      </c>
      <c r="W72488">
        <v>61</v>
      </c>
      <c r="X72488">
        <v>0</v>
      </c>
      <c r="Y72488">
        <v>0</v>
      </c>
      <c r="Z72488">
        <v>1433008</v>
      </c>
    </row>
    <row r="72489" spans="1:26" x14ac:dyDescent="0.3">
      <c r="A72489">
        <v>25</v>
      </c>
      <c r="B72489">
        <v>0</v>
      </c>
      <c r="C72489">
        <v>11</v>
      </c>
      <c r="D72489">
        <v>27.875</v>
      </c>
      <c r="E72489">
        <v>0.9</v>
      </c>
      <c r="F72489">
        <v>3</v>
      </c>
      <c r="G72489">
        <v>0</v>
      </c>
      <c r="H72489">
        <v>5431</v>
      </c>
      <c r="I72489">
        <v>14</v>
      </c>
      <c r="J72489">
        <v>0</v>
      </c>
      <c r="K72489">
        <v>2</v>
      </c>
      <c r="L72489">
        <v>24</v>
      </c>
      <c r="M72489">
        <v>0</v>
      </c>
      <c r="N72489">
        <v>0.375</v>
      </c>
      <c r="O72489">
        <v>0</v>
      </c>
      <c r="P72489">
        <v>0</v>
      </c>
      <c r="Q72489">
        <v>0</v>
      </c>
      <c r="R72489">
        <v>0</v>
      </c>
      <c r="S72489">
        <v>0</v>
      </c>
      <c r="T72489">
        <v>0</v>
      </c>
      <c r="U72489">
        <v>0</v>
      </c>
      <c r="V72489">
        <v>0</v>
      </c>
      <c r="W72489">
        <v>60</v>
      </c>
      <c r="X72489">
        <v>0</v>
      </c>
      <c r="Y72489">
        <v>0</v>
      </c>
      <c r="Z72489">
        <v>1433064</v>
      </c>
    </row>
    <row r="72490" spans="1:26" x14ac:dyDescent="0.3">
      <c r="A72490">
        <v>20</v>
      </c>
      <c r="B72490">
        <v>0</v>
      </c>
      <c r="C72490">
        <v>1</v>
      </c>
      <c r="D72490">
        <v>18</v>
      </c>
      <c r="E72490">
        <v>1</v>
      </c>
      <c r="F72490">
        <v>1</v>
      </c>
      <c r="G72490">
        <v>0</v>
      </c>
      <c r="H72490">
        <v>3335</v>
      </c>
      <c r="I72490">
        <v>4</v>
      </c>
      <c r="J72490">
        <v>0</v>
      </c>
      <c r="K72490">
        <v>0</v>
      </c>
      <c r="L72490">
        <v>0</v>
      </c>
      <c r="M72490">
        <v>0</v>
      </c>
      <c r="N72490">
        <v>0</v>
      </c>
      <c r="O72490">
        <v>0</v>
      </c>
      <c r="P72490">
        <v>0</v>
      </c>
      <c r="Q72490">
        <v>0</v>
      </c>
      <c r="R72490">
        <v>0</v>
      </c>
      <c r="S72490">
        <v>0</v>
      </c>
      <c r="T72490">
        <v>0</v>
      </c>
      <c r="U72490">
        <v>0</v>
      </c>
      <c r="V72490">
        <v>0</v>
      </c>
      <c r="W72490">
        <v>35</v>
      </c>
      <c r="X72490">
        <v>0</v>
      </c>
      <c r="Y72490">
        <v>0</v>
      </c>
      <c r="Z72490">
        <v>1433079</v>
      </c>
    </row>
    <row r="72491" spans="1:26" x14ac:dyDescent="0.3">
      <c r="A72491">
        <v>39</v>
      </c>
      <c r="B72491">
        <v>1</v>
      </c>
      <c r="C72491">
        <v>15</v>
      </c>
      <c r="D72491">
        <v>27.555555556000002</v>
      </c>
      <c r="E72491">
        <v>0.6923076923</v>
      </c>
      <c r="F72491">
        <v>2</v>
      </c>
      <c r="G72491">
        <v>0</v>
      </c>
      <c r="H72491">
        <v>8291</v>
      </c>
      <c r="I72491">
        <v>29</v>
      </c>
      <c r="J72491">
        <v>0</v>
      </c>
      <c r="K72491">
        <v>0</v>
      </c>
      <c r="L72491">
        <v>6</v>
      </c>
      <c r="M72491">
        <v>0</v>
      </c>
      <c r="N72491">
        <v>0.11111111110000001</v>
      </c>
      <c r="O72491">
        <v>0</v>
      </c>
      <c r="P72491">
        <v>0</v>
      </c>
      <c r="Q72491">
        <v>0</v>
      </c>
      <c r="R72491">
        <v>274</v>
      </c>
      <c r="S72491">
        <v>0</v>
      </c>
      <c r="T72491">
        <v>0</v>
      </c>
      <c r="U72491">
        <v>0</v>
      </c>
      <c r="V72491">
        <v>0</v>
      </c>
      <c r="W72491">
        <v>51</v>
      </c>
      <c r="X72491">
        <v>0</v>
      </c>
      <c r="Y72491">
        <v>0</v>
      </c>
      <c r="Z72491">
        <v>1433081</v>
      </c>
    </row>
    <row r="72492" spans="1:26" x14ac:dyDescent="0.3">
      <c r="A72492">
        <v>21</v>
      </c>
      <c r="B72492">
        <v>1</v>
      </c>
      <c r="C72492">
        <v>8</v>
      </c>
      <c r="D72492">
        <v>30.166666667000001</v>
      </c>
      <c r="E72492">
        <v>0.625</v>
      </c>
      <c r="F72492">
        <v>5</v>
      </c>
      <c r="G72492">
        <v>0</v>
      </c>
      <c r="H72492">
        <v>25824</v>
      </c>
      <c r="I72492">
        <v>103</v>
      </c>
      <c r="J72492">
        <v>0</v>
      </c>
      <c r="K72492">
        <v>0</v>
      </c>
      <c r="L72492">
        <v>1</v>
      </c>
      <c r="M72492">
        <v>0</v>
      </c>
      <c r="N72492">
        <v>0.16666666669999999</v>
      </c>
      <c r="O72492">
        <v>0</v>
      </c>
      <c r="P72492">
        <v>0</v>
      </c>
      <c r="Q72492">
        <v>0</v>
      </c>
      <c r="R72492">
        <v>0</v>
      </c>
      <c r="S72492">
        <v>0</v>
      </c>
      <c r="T72492">
        <v>0</v>
      </c>
      <c r="U72492">
        <v>0</v>
      </c>
      <c r="V72492">
        <v>0</v>
      </c>
      <c r="W72492">
        <v>35</v>
      </c>
      <c r="X72492">
        <v>1</v>
      </c>
      <c r="Y72492">
        <v>0</v>
      </c>
      <c r="Z72492">
        <v>1433107</v>
      </c>
    </row>
    <row r="72493" spans="1:26" x14ac:dyDescent="0.3">
      <c r="A72493">
        <v>15</v>
      </c>
      <c r="B72493">
        <v>0</v>
      </c>
      <c r="C72493">
        <v>10</v>
      </c>
      <c r="D72493">
        <v>16.714285713999999</v>
      </c>
      <c r="E72493">
        <v>0.14285714290000001</v>
      </c>
      <c r="F72493">
        <v>4</v>
      </c>
      <c r="G72493">
        <v>0</v>
      </c>
      <c r="H72493">
        <v>11</v>
      </c>
      <c r="I72493">
        <v>2</v>
      </c>
      <c r="J72493">
        <v>0</v>
      </c>
      <c r="K72493">
        <v>0</v>
      </c>
      <c r="L72493">
        <v>4</v>
      </c>
      <c r="M72493">
        <v>0</v>
      </c>
      <c r="N72493">
        <v>0.14285714290000001</v>
      </c>
      <c r="O72493">
        <v>0</v>
      </c>
      <c r="P72493">
        <v>0</v>
      </c>
      <c r="Q72493">
        <v>0</v>
      </c>
      <c r="R72493">
        <v>0</v>
      </c>
      <c r="S72493">
        <v>0</v>
      </c>
      <c r="T72493">
        <v>0</v>
      </c>
      <c r="U72493">
        <v>0</v>
      </c>
      <c r="V72493">
        <v>0</v>
      </c>
      <c r="W72493">
        <v>20</v>
      </c>
      <c r="X72493">
        <v>0</v>
      </c>
      <c r="Y72493">
        <v>0</v>
      </c>
      <c r="Z72493">
        <v>1433110</v>
      </c>
    </row>
    <row r="72494" spans="1:26" x14ac:dyDescent="0.3">
      <c r="A72494">
        <v>37</v>
      </c>
      <c r="B72494">
        <v>1</v>
      </c>
      <c r="C72494">
        <v>11</v>
      </c>
      <c r="D72494">
        <v>30.666666667000001</v>
      </c>
      <c r="E72494">
        <v>1</v>
      </c>
      <c r="F72494">
        <v>2</v>
      </c>
      <c r="G72494">
        <v>0</v>
      </c>
      <c r="H72494">
        <v>4829</v>
      </c>
      <c r="I72494">
        <v>6</v>
      </c>
      <c r="J72494">
        <v>2</v>
      </c>
      <c r="K72494">
        <v>0</v>
      </c>
      <c r="L72494">
        <v>0</v>
      </c>
      <c r="M72494">
        <v>0</v>
      </c>
      <c r="N72494">
        <v>0.5</v>
      </c>
      <c r="O72494">
        <v>0</v>
      </c>
      <c r="P72494">
        <v>0</v>
      </c>
      <c r="Q72494">
        <v>0</v>
      </c>
      <c r="R72494">
        <v>194</v>
      </c>
      <c r="S72494">
        <v>0</v>
      </c>
      <c r="T72494">
        <v>0</v>
      </c>
      <c r="U72494">
        <v>0</v>
      </c>
      <c r="V72494">
        <v>0</v>
      </c>
      <c r="W72494">
        <v>70</v>
      </c>
      <c r="X72494">
        <v>1</v>
      </c>
      <c r="Y72494">
        <v>0</v>
      </c>
      <c r="Z72494">
        <v>1433115</v>
      </c>
    </row>
    <row r="72495" spans="1:26" x14ac:dyDescent="0.3">
      <c r="A72495">
        <v>35</v>
      </c>
      <c r="B72495">
        <v>1</v>
      </c>
      <c r="C72495">
        <v>4</v>
      </c>
      <c r="D72495">
        <v>25</v>
      </c>
      <c r="E72495">
        <v>0.5</v>
      </c>
      <c r="F72495">
        <v>1</v>
      </c>
      <c r="G72495">
        <v>0</v>
      </c>
      <c r="H72495">
        <v>338</v>
      </c>
      <c r="I72495">
        <v>22</v>
      </c>
      <c r="J72495">
        <v>0</v>
      </c>
      <c r="K72495">
        <v>0</v>
      </c>
      <c r="L72495">
        <v>5</v>
      </c>
      <c r="M72495">
        <v>0</v>
      </c>
      <c r="N72495">
        <v>0</v>
      </c>
      <c r="O72495">
        <v>0</v>
      </c>
      <c r="P72495">
        <v>0</v>
      </c>
      <c r="Q72495">
        <v>0</v>
      </c>
      <c r="R72495">
        <v>0</v>
      </c>
      <c r="S72495">
        <v>0</v>
      </c>
      <c r="T72495">
        <v>0</v>
      </c>
      <c r="U72495">
        <v>0</v>
      </c>
      <c r="V72495">
        <v>0</v>
      </c>
      <c r="W72495">
        <v>15</v>
      </c>
      <c r="X72495">
        <v>0</v>
      </c>
      <c r="Y72495">
        <v>0</v>
      </c>
      <c r="Z72495">
        <v>1433136</v>
      </c>
    </row>
    <row r="72496" spans="1:26" x14ac:dyDescent="0.3">
      <c r="A72496">
        <v>20</v>
      </c>
      <c r="B72496">
        <v>1</v>
      </c>
      <c r="C72496">
        <v>1</v>
      </c>
      <c r="D72496">
        <v>20</v>
      </c>
      <c r="E72496">
        <v>1</v>
      </c>
      <c r="F72496">
        <v>1</v>
      </c>
      <c r="G72496">
        <v>0</v>
      </c>
      <c r="H72496">
        <v>77</v>
      </c>
      <c r="I72496">
        <v>27</v>
      </c>
      <c r="J72496">
        <v>0</v>
      </c>
      <c r="K72496">
        <v>0</v>
      </c>
      <c r="L72496">
        <v>2</v>
      </c>
      <c r="M72496">
        <v>0</v>
      </c>
      <c r="N72496">
        <v>0</v>
      </c>
      <c r="O72496">
        <v>0</v>
      </c>
      <c r="P72496">
        <v>0</v>
      </c>
      <c r="Q72496">
        <v>0</v>
      </c>
      <c r="R72496">
        <v>0</v>
      </c>
      <c r="S72496">
        <v>0</v>
      </c>
      <c r="T72496">
        <v>0</v>
      </c>
      <c r="U72496">
        <v>0</v>
      </c>
      <c r="V72496">
        <v>0</v>
      </c>
      <c r="W72496">
        <v>26</v>
      </c>
      <c r="X72496">
        <v>1</v>
      </c>
      <c r="Y72496">
        <v>0</v>
      </c>
      <c r="Z72496">
        <v>1433146</v>
      </c>
    </row>
    <row r="72497" spans="1:26" x14ac:dyDescent="0.3">
      <c r="A72497">
        <v>26</v>
      </c>
      <c r="B72497">
        <v>0</v>
      </c>
      <c r="C72497">
        <v>6</v>
      </c>
      <c r="D72497">
        <v>29.8</v>
      </c>
      <c r="E72497">
        <v>1</v>
      </c>
      <c r="F72497">
        <v>1</v>
      </c>
      <c r="G72497">
        <v>0</v>
      </c>
      <c r="H72497">
        <v>8869</v>
      </c>
      <c r="I72497">
        <v>0</v>
      </c>
      <c r="J72497">
        <v>0</v>
      </c>
      <c r="K72497">
        <v>0</v>
      </c>
      <c r="L72497">
        <v>0</v>
      </c>
      <c r="M72497">
        <v>0</v>
      </c>
      <c r="N72497">
        <v>0.2</v>
      </c>
      <c r="O72497">
        <v>0</v>
      </c>
      <c r="P72497">
        <v>0</v>
      </c>
      <c r="Q72497">
        <v>0</v>
      </c>
      <c r="R72497">
        <v>0</v>
      </c>
      <c r="S72497">
        <v>0</v>
      </c>
      <c r="T72497">
        <v>0</v>
      </c>
      <c r="U72497">
        <v>0</v>
      </c>
      <c r="V72497">
        <v>0</v>
      </c>
      <c r="W72497">
        <v>70</v>
      </c>
      <c r="X72497">
        <v>1</v>
      </c>
      <c r="Y72497">
        <v>0</v>
      </c>
      <c r="Z72497">
        <v>1433167</v>
      </c>
    </row>
    <row r="72498" spans="1:26" x14ac:dyDescent="0.3">
      <c r="A72498">
        <v>27</v>
      </c>
      <c r="B72498">
        <v>0</v>
      </c>
      <c r="C72498">
        <v>1</v>
      </c>
      <c r="D72498">
        <v>25</v>
      </c>
      <c r="E72498">
        <v>0</v>
      </c>
      <c r="F72498">
        <v>1</v>
      </c>
      <c r="G72498">
        <v>0</v>
      </c>
      <c r="H72498">
        <v>6239</v>
      </c>
      <c r="I72498">
        <v>0</v>
      </c>
      <c r="J72498">
        <v>0</v>
      </c>
      <c r="K72498">
        <v>0</v>
      </c>
      <c r="L72498">
        <v>1</v>
      </c>
      <c r="M72498">
        <v>0</v>
      </c>
      <c r="N72498">
        <v>0</v>
      </c>
      <c r="O72498">
        <v>0</v>
      </c>
      <c r="P72498">
        <v>0</v>
      </c>
      <c r="Q72498">
        <v>0</v>
      </c>
      <c r="R72498">
        <v>0</v>
      </c>
      <c r="S72498">
        <v>0</v>
      </c>
      <c r="T72498">
        <v>0</v>
      </c>
      <c r="U72498">
        <v>0</v>
      </c>
      <c r="V72498">
        <v>0</v>
      </c>
      <c r="W72498">
        <v>80</v>
      </c>
      <c r="X72498">
        <v>1</v>
      </c>
      <c r="Y72498">
        <v>0</v>
      </c>
      <c r="Z72498">
        <v>1433177</v>
      </c>
    </row>
    <row r="72499" spans="1:26" x14ac:dyDescent="0.3">
      <c r="A72499">
        <v>23</v>
      </c>
      <c r="B72499">
        <v>0</v>
      </c>
      <c r="C72499">
        <v>17</v>
      </c>
      <c r="D72499">
        <v>23.642857143000001</v>
      </c>
      <c r="E72499">
        <v>0.86666666670000003</v>
      </c>
      <c r="F72499">
        <v>2</v>
      </c>
      <c r="G72499">
        <v>0</v>
      </c>
      <c r="H72499">
        <v>22786</v>
      </c>
      <c r="I72499">
        <v>10</v>
      </c>
      <c r="J72499">
        <v>0</v>
      </c>
      <c r="K72499">
        <v>0</v>
      </c>
      <c r="L72499">
        <v>20</v>
      </c>
      <c r="M72499">
        <v>0</v>
      </c>
      <c r="N72499">
        <v>0.42857142860000003</v>
      </c>
      <c r="O72499">
        <v>0</v>
      </c>
      <c r="P72499">
        <v>0</v>
      </c>
      <c r="Q72499">
        <v>0</v>
      </c>
      <c r="R72499">
        <v>393</v>
      </c>
      <c r="S72499">
        <v>0</v>
      </c>
      <c r="T72499">
        <v>0</v>
      </c>
      <c r="U72499">
        <v>0</v>
      </c>
      <c r="V72499">
        <v>0</v>
      </c>
      <c r="W72499">
        <v>64</v>
      </c>
      <c r="X72499">
        <v>1</v>
      </c>
      <c r="Y72499">
        <v>0</v>
      </c>
      <c r="Z72499">
        <v>1433180</v>
      </c>
    </row>
    <row r="72500" spans="1:26" x14ac:dyDescent="0.3">
      <c r="A72500">
        <v>25</v>
      </c>
      <c r="B72500">
        <v>1</v>
      </c>
      <c r="C72500">
        <v>2</v>
      </c>
      <c r="D72500">
        <v>25</v>
      </c>
      <c r="E72500">
        <v>1</v>
      </c>
      <c r="F72500">
        <v>1</v>
      </c>
      <c r="G72500">
        <v>0</v>
      </c>
      <c r="H72500">
        <v>3363</v>
      </c>
      <c r="I72500">
        <v>0</v>
      </c>
      <c r="J72500">
        <v>0</v>
      </c>
      <c r="K72500">
        <v>0</v>
      </c>
      <c r="L72500">
        <v>0</v>
      </c>
      <c r="M72500">
        <v>0</v>
      </c>
      <c r="N72500">
        <v>0</v>
      </c>
      <c r="O72500">
        <v>0</v>
      </c>
      <c r="P72500">
        <v>0</v>
      </c>
      <c r="Q72500">
        <v>0</v>
      </c>
      <c r="R72500">
        <v>0</v>
      </c>
      <c r="S72500">
        <v>0</v>
      </c>
      <c r="T72500">
        <v>0</v>
      </c>
      <c r="U72500">
        <v>0</v>
      </c>
      <c r="V72500">
        <v>0</v>
      </c>
      <c r="W72500">
        <v>81</v>
      </c>
      <c r="X72500">
        <v>0</v>
      </c>
      <c r="Y72500">
        <v>0</v>
      </c>
      <c r="Z72500">
        <v>1433183</v>
      </c>
    </row>
    <row r="72501" spans="1:26" x14ac:dyDescent="0.3">
      <c r="A72501">
        <v>19</v>
      </c>
      <c r="B72501">
        <v>1</v>
      </c>
      <c r="C72501">
        <v>141</v>
      </c>
      <c r="D72501">
        <v>24.175824175999999</v>
      </c>
      <c r="E72501">
        <v>0.68932038829999998</v>
      </c>
      <c r="F72501">
        <v>30</v>
      </c>
      <c r="G72501">
        <v>6</v>
      </c>
      <c r="H72501">
        <v>39067</v>
      </c>
      <c r="I72501">
        <v>187</v>
      </c>
      <c r="J72501">
        <v>8</v>
      </c>
      <c r="K72501">
        <v>1</v>
      </c>
      <c r="L72501">
        <v>690</v>
      </c>
      <c r="M72501">
        <v>7</v>
      </c>
      <c r="N72501">
        <v>0.26777819879999998</v>
      </c>
      <c r="O72501">
        <v>2.4517014999999999E-3</v>
      </c>
      <c r="P72501">
        <v>0</v>
      </c>
      <c r="Q72501">
        <v>-1</v>
      </c>
      <c r="R72501">
        <v>2450</v>
      </c>
      <c r="S72501">
        <v>34</v>
      </c>
      <c r="T72501">
        <v>0</v>
      </c>
      <c r="U72501">
        <v>0</v>
      </c>
      <c r="V72501">
        <v>34</v>
      </c>
      <c r="W72501">
        <v>37</v>
      </c>
      <c r="X72501">
        <v>0</v>
      </c>
      <c r="Y72501">
        <v>0</v>
      </c>
      <c r="Z72501">
        <v>1433192</v>
      </c>
    </row>
    <row r="72502" spans="1:26" x14ac:dyDescent="0.3">
      <c r="A72502">
        <v>24</v>
      </c>
      <c r="B72502">
        <v>1</v>
      </c>
      <c r="C72502">
        <v>3</v>
      </c>
      <c r="D72502">
        <v>22</v>
      </c>
      <c r="E72502">
        <v>0.66666666669999997</v>
      </c>
      <c r="F72502">
        <v>1</v>
      </c>
      <c r="G72502">
        <v>0</v>
      </c>
      <c r="H72502">
        <v>5010</v>
      </c>
      <c r="I72502">
        <v>6</v>
      </c>
      <c r="J72502">
        <v>0</v>
      </c>
      <c r="K72502">
        <v>0</v>
      </c>
      <c r="L72502">
        <v>8</v>
      </c>
      <c r="M72502">
        <v>0</v>
      </c>
      <c r="N72502">
        <v>0.33333333329999998</v>
      </c>
      <c r="O72502">
        <v>0</v>
      </c>
      <c r="P72502">
        <v>0</v>
      </c>
      <c r="Q72502">
        <v>0</v>
      </c>
      <c r="R72502">
        <v>0</v>
      </c>
      <c r="S72502">
        <v>0</v>
      </c>
      <c r="T72502">
        <v>0</v>
      </c>
      <c r="U72502">
        <v>0</v>
      </c>
      <c r="V72502">
        <v>0</v>
      </c>
      <c r="W72502">
        <v>61</v>
      </c>
      <c r="X72502">
        <v>0</v>
      </c>
      <c r="Y72502">
        <v>0</v>
      </c>
      <c r="Z72502">
        <v>1433194</v>
      </c>
    </row>
    <row r="72503" spans="1:26" x14ac:dyDescent="0.3">
      <c r="A72503">
        <v>30</v>
      </c>
      <c r="B72503">
        <v>1</v>
      </c>
      <c r="C72503">
        <v>20</v>
      </c>
      <c r="D72503">
        <v>29.692307692</v>
      </c>
      <c r="E72503">
        <v>0.73333333329999995</v>
      </c>
      <c r="F72503">
        <v>3</v>
      </c>
      <c r="G72503">
        <v>0</v>
      </c>
      <c r="H72503">
        <v>32384</v>
      </c>
      <c r="I72503">
        <v>149</v>
      </c>
      <c r="J72503">
        <v>2</v>
      </c>
      <c r="K72503">
        <v>1</v>
      </c>
      <c r="L72503">
        <v>9</v>
      </c>
      <c r="M72503">
        <v>0</v>
      </c>
      <c r="N72503">
        <v>0.1538461538</v>
      </c>
      <c r="O72503">
        <v>0</v>
      </c>
      <c r="P72503">
        <v>0</v>
      </c>
      <c r="Q72503">
        <v>0</v>
      </c>
      <c r="R72503">
        <v>2677</v>
      </c>
      <c r="S72503">
        <v>1</v>
      </c>
      <c r="T72503">
        <v>0</v>
      </c>
      <c r="U72503">
        <v>0</v>
      </c>
      <c r="V72503">
        <v>0</v>
      </c>
      <c r="W72503">
        <v>60</v>
      </c>
      <c r="X72503">
        <v>1</v>
      </c>
      <c r="Y72503">
        <v>0</v>
      </c>
      <c r="Z72503">
        <v>1433202</v>
      </c>
    </row>
    <row r="72504" spans="1:26" x14ac:dyDescent="0.3">
      <c r="A72504">
        <v>19</v>
      </c>
      <c r="B72504">
        <v>1</v>
      </c>
      <c r="C72504">
        <v>7</v>
      </c>
      <c r="D72504">
        <v>25.75</v>
      </c>
      <c r="E72504">
        <v>1</v>
      </c>
      <c r="F72504">
        <v>4</v>
      </c>
      <c r="G72504">
        <v>0</v>
      </c>
      <c r="H72504">
        <v>54879</v>
      </c>
      <c r="I72504">
        <v>559</v>
      </c>
      <c r="J72504">
        <v>1</v>
      </c>
      <c r="K72504">
        <v>0</v>
      </c>
      <c r="L72504">
        <v>18</v>
      </c>
      <c r="M72504">
        <v>0</v>
      </c>
      <c r="N72504">
        <v>0.5</v>
      </c>
      <c r="O72504">
        <v>0</v>
      </c>
      <c r="P72504">
        <v>0</v>
      </c>
      <c r="Q72504">
        <v>0</v>
      </c>
      <c r="R72504">
        <v>3465</v>
      </c>
      <c r="S72504">
        <v>9</v>
      </c>
      <c r="T72504">
        <v>0</v>
      </c>
      <c r="U72504">
        <v>0</v>
      </c>
      <c r="V72504">
        <v>0</v>
      </c>
      <c r="W72504">
        <v>36</v>
      </c>
      <c r="X72504">
        <v>0</v>
      </c>
      <c r="Y72504">
        <v>0</v>
      </c>
      <c r="Z72504">
        <v>1433212</v>
      </c>
    </row>
    <row r="72505" spans="1:26" x14ac:dyDescent="0.3">
      <c r="A72505">
        <v>26</v>
      </c>
      <c r="B72505">
        <v>1</v>
      </c>
      <c r="C72505">
        <v>41</v>
      </c>
      <c r="D72505">
        <v>22.555555556000002</v>
      </c>
      <c r="E72505">
        <v>0.40540540539999997</v>
      </c>
      <c r="F72505">
        <v>11</v>
      </c>
      <c r="G72505">
        <v>0</v>
      </c>
      <c r="H72505">
        <v>30919</v>
      </c>
      <c r="I72505">
        <v>6</v>
      </c>
      <c r="J72505">
        <v>12</v>
      </c>
      <c r="K72505">
        <v>0</v>
      </c>
      <c r="L72505">
        <v>34</v>
      </c>
      <c r="M72505">
        <v>-1</v>
      </c>
      <c r="N72505">
        <v>0.55555555560000003</v>
      </c>
      <c r="O72505">
        <v>-4.8510050000000002E-3</v>
      </c>
      <c r="P72505">
        <v>-1</v>
      </c>
      <c r="Q72505">
        <v>0</v>
      </c>
      <c r="R72505">
        <v>224</v>
      </c>
      <c r="S72505">
        <v>0</v>
      </c>
      <c r="T72505">
        <v>0</v>
      </c>
      <c r="U72505">
        <v>0</v>
      </c>
      <c r="V72505">
        <v>0</v>
      </c>
      <c r="W72505">
        <v>54</v>
      </c>
      <c r="X72505">
        <v>0</v>
      </c>
      <c r="Y72505">
        <v>0</v>
      </c>
      <c r="Z72505">
        <v>1433230</v>
      </c>
    </row>
    <row r="72506" spans="1:26" x14ac:dyDescent="0.3">
      <c r="A72506">
        <v>17</v>
      </c>
      <c r="B72506">
        <v>0</v>
      </c>
      <c r="C72506">
        <v>5</v>
      </c>
      <c r="D72506">
        <v>16.8</v>
      </c>
      <c r="E72506">
        <v>0.4</v>
      </c>
      <c r="F72506">
        <v>2</v>
      </c>
      <c r="G72506">
        <v>0</v>
      </c>
      <c r="H72506">
        <v>43</v>
      </c>
      <c r="I72506">
        <v>5</v>
      </c>
      <c r="J72506">
        <v>0</v>
      </c>
      <c r="K72506">
        <v>1</v>
      </c>
      <c r="L72506">
        <v>28</v>
      </c>
      <c r="M72506">
        <v>0</v>
      </c>
      <c r="N72506">
        <v>0.4</v>
      </c>
      <c r="O72506">
        <v>0</v>
      </c>
      <c r="P72506">
        <v>0</v>
      </c>
      <c r="Q72506">
        <v>0</v>
      </c>
      <c r="R72506">
        <v>0</v>
      </c>
      <c r="S72506">
        <v>0</v>
      </c>
      <c r="T72506">
        <v>0</v>
      </c>
      <c r="U72506">
        <v>0</v>
      </c>
      <c r="V72506">
        <v>0</v>
      </c>
      <c r="W72506">
        <v>31</v>
      </c>
      <c r="X72506">
        <v>1</v>
      </c>
      <c r="Y72506">
        <v>0</v>
      </c>
      <c r="Z72506">
        <v>1433252</v>
      </c>
    </row>
    <row r="72507" spans="1:26" x14ac:dyDescent="0.3">
      <c r="A72507">
        <v>22</v>
      </c>
      <c r="B72507">
        <v>1</v>
      </c>
      <c r="C72507">
        <v>5</v>
      </c>
      <c r="D72507">
        <v>22</v>
      </c>
      <c r="E72507">
        <v>0.6</v>
      </c>
      <c r="F72507">
        <v>3</v>
      </c>
      <c r="G72507">
        <v>0</v>
      </c>
      <c r="H72507">
        <v>25231</v>
      </c>
      <c r="I72507">
        <v>21</v>
      </c>
      <c r="J72507">
        <v>0</v>
      </c>
      <c r="K72507">
        <v>1</v>
      </c>
      <c r="L72507">
        <v>2</v>
      </c>
      <c r="M72507">
        <v>2</v>
      </c>
      <c r="N72507">
        <v>-2</v>
      </c>
      <c r="O72507">
        <v>0.2666666667</v>
      </c>
      <c r="P72507">
        <v>1</v>
      </c>
      <c r="Q72507">
        <v>0</v>
      </c>
      <c r="R72507">
        <v>3614</v>
      </c>
      <c r="S72507">
        <v>0</v>
      </c>
      <c r="T72507">
        <v>0</v>
      </c>
      <c r="U72507">
        <v>0</v>
      </c>
      <c r="V72507">
        <v>0</v>
      </c>
      <c r="W72507">
        <v>14</v>
      </c>
      <c r="X72507">
        <v>1</v>
      </c>
      <c r="Y72507">
        <v>0</v>
      </c>
      <c r="Z72507">
        <v>1433255</v>
      </c>
    </row>
    <row r="72508" spans="1:26" x14ac:dyDescent="0.3">
      <c r="A72508">
        <v>30</v>
      </c>
      <c r="B72508">
        <v>1</v>
      </c>
      <c r="C72508">
        <v>3</v>
      </c>
      <c r="D72508">
        <v>26.666666667000001</v>
      </c>
      <c r="E72508">
        <v>1</v>
      </c>
      <c r="F72508">
        <v>1</v>
      </c>
      <c r="G72508">
        <v>0</v>
      </c>
      <c r="H72508">
        <v>13101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>
        <v>0.33333333329999998</v>
      </c>
      <c r="O72508">
        <v>0</v>
      </c>
      <c r="P72508">
        <v>0</v>
      </c>
      <c r="Q72508">
        <v>0</v>
      </c>
      <c r="R72508">
        <v>0</v>
      </c>
      <c r="S72508">
        <v>0</v>
      </c>
      <c r="T72508">
        <v>0</v>
      </c>
      <c r="U72508">
        <v>0</v>
      </c>
      <c r="V72508">
        <v>0</v>
      </c>
      <c r="W72508">
        <v>70</v>
      </c>
      <c r="X72508">
        <v>0</v>
      </c>
      <c r="Y72508">
        <v>0</v>
      </c>
      <c r="Z72508">
        <v>1433273</v>
      </c>
    </row>
    <row r="72509" spans="1:26" x14ac:dyDescent="0.3">
      <c r="A72509">
        <v>24</v>
      </c>
      <c r="B72509">
        <v>1</v>
      </c>
      <c r="C72509">
        <v>14</v>
      </c>
      <c r="D72509">
        <v>25.555555556000002</v>
      </c>
      <c r="E72509">
        <v>0.36363636360000001</v>
      </c>
      <c r="F72509">
        <v>6</v>
      </c>
      <c r="G72509">
        <v>0</v>
      </c>
      <c r="H72509">
        <v>13302</v>
      </c>
      <c r="I72509">
        <v>0</v>
      </c>
      <c r="J72509">
        <v>0</v>
      </c>
      <c r="K72509">
        <v>0</v>
      </c>
      <c r="L72509">
        <v>7</v>
      </c>
      <c r="M72509">
        <v>0</v>
      </c>
      <c r="N72509">
        <v>0.11111111110000001</v>
      </c>
      <c r="O72509">
        <v>0</v>
      </c>
      <c r="P72509">
        <v>0</v>
      </c>
      <c r="Q72509">
        <v>0</v>
      </c>
      <c r="R72509">
        <v>0</v>
      </c>
      <c r="S72509">
        <v>0</v>
      </c>
      <c r="T72509">
        <v>0</v>
      </c>
      <c r="U72509">
        <v>0</v>
      </c>
      <c r="V72509">
        <v>0</v>
      </c>
      <c r="W72509">
        <v>34</v>
      </c>
      <c r="X72509">
        <v>1</v>
      </c>
      <c r="Y72509">
        <v>0</v>
      </c>
      <c r="Z72509">
        <v>1433274</v>
      </c>
    </row>
    <row r="72510" spans="1:26" x14ac:dyDescent="0.3">
      <c r="A72510">
        <v>38</v>
      </c>
      <c r="B72510">
        <v>1</v>
      </c>
      <c r="C72510">
        <v>12</v>
      </c>
      <c r="D72510">
        <v>32.75</v>
      </c>
      <c r="E72510">
        <v>0.6</v>
      </c>
      <c r="F72510">
        <v>4</v>
      </c>
      <c r="G72510">
        <v>0</v>
      </c>
      <c r="H72510">
        <v>40679</v>
      </c>
      <c r="I72510">
        <v>1</v>
      </c>
      <c r="J72510">
        <v>0</v>
      </c>
      <c r="K72510">
        <v>1</v>
      </c>
      <c r="L72510">
        <v>1</v>
      </c>
      <c r="M72510">
        <v>0</v>
      </c>
      <c r="N72510">
        <v>0.5</v>
      </c>
      <c r="O72510">
        <v>0</v>
      </c>
      <c r="P72510">
        <v>0</v>
      </c>
      <c r="Q72510">
        <v>0</v>
      </c>
      <c r="R72510">
        <v>5074</v>
      </c>
      <c r="S72510">
        <v>0</v>
      </c>
      <c r="T72510">
        <v>0</v>
      </c>
      <c r="U72510">
        <v>0</v>
      </c>
      <c r="V72510">
        <v>0</v>
      </c>
      <c r="W72510">
        <v>59</v>
      </c>
      <c r="X72510">
        <v>0</v>
      </c>
      <c r="Y72510">
        <v>0</v>
      </c>
      <c r="Z72510">
        <v>1433291</v>
      </c>
    </row>
    <row r="72511" spans="1:26" x14ac:dyDescent="0.3">
      <c r="A72511">
        <v>43</v>
      </c>
      <c r="B72511">
        <v>1</v>
      </c>
      <c r="C72511">
        <v>19</v>
      </c>
      <c r="D72511">
        <v>38.333333332999999</v>
      </c>
      <c r="E72511">
        <v>0.8461538462</v>
      </c>
      <c r="F72511">
        <v>5</v>
      </c>
      <c r="G72511">
        <v>3</v>
      </c>
      <c r="H72511">
        <v>8172</v>
      </c>
      <c r="I72511">
        <v>1127</v>
      </c>
      <c r="J72511">
        <v>0</v>
      </c>
      <c r="K72511">
        <v>1</v>
      </c>
      <c r="L72511">
        <v>7</v>
      </c>
      <c r="M72511">
        <v>0</v>
      </c>
      <c r="N72511">
        <v>0.25</v>
      </c>
      <c r="O72511">
        <v>-1.0989011E-2</v>
      </c>
      <c r="P72511">
        <v>0</v>
      </c>
      <c r="Q72511">
        <v>1</v>
      </c>
      <c r="R72511">
        <v>44</v>
      </c>
      <c r="S72511">
        <v>1</v>
      </c>
      <c r="T72511">
        <v>0</v>
      </c>
      <c r="U72511">
        <v>0</v>
      </c>
      <c r="V72511">
        <v>0</v>
      </c>
      <c r="W72511">
        <v>52</v>
      </c>
      <c r="X72511">
        <v>1</v>
      </c>
      <c r="Y72511">
        <v>0</v>
      </c>
      <c r="Z72511">
        <v>1433293</v>
      </c>
    </row>
    <row r="72512" spans="1:26" x14ac:dyDescent="0.3">
      <c r="A72512">
        <v>24</v>
      </c>
      <c r="B72512">
        <v>1</v>
      </c>
      <c r="C72512">
        <v>5</v>
      </c>
      <c r="D72512">
        <v>25</v>
      </c>
      <c r="E72512">
        <v>1</v>
      </c>
      <c r="F72512">
        <v>2</v>
      </c>
      <c r="G72512">
        <v>0</v>
      </c>
      <c r="H72512">
        <v>7376</v>
      </c>
      <c r="I72512">
        <v>5</v>
      </c>
      <c r="J72512">
        <v>1</v>
      </c>
      <c r="K72512">
        <v>1</v>
      </c>
      <c r="L72512">
        <v>2</v>
      </c>
      <c r="M72512">
        <v>0</v>
      </c>
      <c r="N72512">
        <v>0.2</v>
      </c>
      <c r="O72512">
        <v>0</v>
      </c>
      <c r="P72512">
        <v>0</v>
      </c>
      <c r="Q72512">
        <v>0</v>
      </c>
      <c r="R72512">
        <v>0</v>
      </c>
      <c r="S72512">
        <v>0</v>
      </c>
      <c r="T72512">
        <v>0</v>
      </c>
      <c r="U72512">
        <v>0</v>
      </c>
      <c r="V72512">
        <v>0</v>
      </c>
      <c r="W72512">
        <v>77</v>
      </c>
      <c r="X72512">
        <v>1</v>
      </c>
      <c r="Y72512">
        <v>0</v>
      </c>
      <c r="Z72512">
        <v>1433301</v>
      </c>
    </row>
    <row r="72513" spans="1:26" x14ac:dyDescent="0.3">
      <c r="A72513">
        <v>31</v>
      </c>
      <c r="B72513">
        <v>1</v>
      </c>
      <c r="C72513">
        <v>34</v>
      </c>
      <c r="D72513">
        <v>30.782608696</v>
      </c>
      <c r="E72513">
        <v>0.81481481479999995</v>
      </c>
      <c r="F72513">
        <v>8</v>
      </c>
      <c r="G72513">
        <v>2</v>
      </c>
      <c r="H72513">
        <v>26326</v>
      </c>
      <c r="I72513">
        <v>3</v>
      </c>
      <c r="J72513">
        <v>0</v>
      </c>
      <c r="K72513">
        <v>0</v>
      </c>
      <c r="L72513">
        <v>0</v>
      </c>
      <c r="M72513">
        <v>0</v>
      </c>
      <c r="N72513">
        <v>0.2173913043</v>
      </c>
      <c r="O72513">
        <v>0</v>
      </c>
      <c r="P72513">
        <v>0</v>
      </c>
      <c r="Q72513">
        <v>-2</v>
      </c>
      <c r="R72513">
        <v>1175</v>
      </c>
      <c r="S72513">
        <v>0</v>
      </c>
      <c r="T72513">
        <v>0</v>
      </c>
      <c r="U72513">
        <v>0</v>
      </c>
      <c r="V72513">
        <v>0</v>
      </c>
      <c r="W72513">
        <v>71</v>
      </c>
      <c r="X72513">
        <v>0</v>
      </c>
      <c r="Y72513">
        <v>0</v>
      </c>
      <c r="Z72513">
        <v>1433343</v>
      </c>
    </row>
    <row r="72514" spans="1:26" x14ac:dyDescent="0.3">
      <c r="A72514">
        <v>27</v>
      </c>
      <c r="B72514">
        <v>1</v>
      </c>
      <c r="C72514">
        <v>3</v>
      </c>
      <c r="D72514">
        <v>28.333333332999999</v>
      </c>
      <c r="E72514">
        <v>1</v>
      </c>
      <c r="F72514">
        <v>1</v>
      </c>
      <c r="G72514">
        <v>0</v>
      </c>
      <c r="H72514">
        <v>3657</v>
      </c>
      <c r="I72514">
        <v>0</v>
      </c>
      <c r="J72514">
        <v>0</v>
      </c>
      <c r="K72514">
        <v>0</v>
      </c>
      <c r="L72514">
        <v>6</v>
      </c>
      <c r="M72514">
        <v>0</v>
      </c>
      <c r="N72514">
        <v>0.33333333329999998</v>
      </c>
      <c r="O72514">
        <v>0</v>
      </c>
      <c r="P72514">
        <v>0</v>
      </c>
      <c r="Q72514">
        <v>0</v>
      </c>
      <c r="R72514">
        <v>0</v>
      </c>
      <c r="S72514">
        <v>0</v>
      </c>
      <c r="T72514">
        <v>0</v>
      </c>
      <c r="U72514">
        <v>0</v>
      </c>
      <c r="V72514">
        <v>0</v>
      </c>
      <c r="W72514">
        <v>76</v>
      </c>
      <c r="X72514">
        <v>1</v>
      </c>
      <c r="Y72514">
        <v>0</v>
      </c>
      <c r="Z72514">
        <v>1433389</v>
      </c>
    </row>
    <row r="72515" spans="1:26" x14ac:dyDescent="0.3">
      <c r="A72515">
        <v>28</v>
      </c>
      <c r="B72515">
        <v>1</v>
      </c>
      <c r="C72515">
        <v>19</v>
      </c>
      <c r="D72515">
        <v>28</v>
      </c>
      <c r="E72515">
        <v>0.8</v>
      </c>
      <c r="F72515">
        <v>11</v>
      </c>
      <c r="G72515">
        <v>0</v>
      </c>
      <c r="H72515">
        <v>55074</v>
      </c>
      <c r="I72515">
        <v>122</v>
      </c>
      <c r="J72515">
        <v>9</v>
      </c>
      <c r="K72515">
        <v>1</v>
      </c>
      <c r="L72515">
        <v>12</v>
      </c>
      <c r="M72515">
        <v>0</v>
      </c>
      <c r="N72515">
        <v>8.3333333300000006E-2</v>
      </c>
      <c r="O72515">
        <v>0</v>
      </c>
      <c r="P72515">
        <v>0</v>
      </c>
      <c r="Q72515">
        <v>0</v>
      </c>
      <c r="R72515">
        <v>0</v>
      </c>
      <c r="S72515">
        <v>0</v>
      </c>
      <c r="T72515">
        <v>0</v>
      </c>
      <c r="U72515">
        <v>0</v>
      </c>
      <c r="V72515">
        <v>0</v>
      </c>
      <c r="W72515">
        <v>59</v>
      </c>
      <c r="X72515">
        <v>0</v>
      </c>
      <c r="Y72515">
        <v>0</v>
      </c>
      <c r="Z72515">
        <v>1433399</v>
      </c>
    </row>
    <row r="72516" spans="1:26" x14ac:dyDescent="0.3">
      <c r="A72516">
        <v>22</v>
      </c>
      <c r="B72516">
        <v>1</v>
      </c>
      <c r="C72516">
        <v>32</v>
      </c>
      <c r="D72516">
        <v>20.458333332999999</v>
      </c>
      <c r="E72516">
        <v>0.41379310339999997</v>
      </c>
      <c r="F72516">
        <v>2</v>
      </c>
      <c r="G72516">
        <v>0</v>
      </c>
      <c r="H72516">
        <v>11750</v>
      </c>
      <c r="I72516">
        <v>17</v>
      </c>
      <c r="J72516">
        <v>0</v>
      </c>
      <c r="K72516">
        <v>0</v>
      </c>
      <c r="L72516">
        <v>11</v>
      </c>
      <c r="M72516">
        <v>1</v>
      </c>
      <c r="N72516">
        <v>0.33333333329999998</v>
      </c>
      <c r="O72516">
        <v>2.0935960600000001E-2</v>
      </c>
      <c r="P72516">
        <v>0</v>
      </c>
      <c r="Q72516">
        <v>0</v>
      </c>
      <c r="R72516">
        <v>708</v>
      </c>
      <c r="S72516">
        <v>0</v>
      </c>
      <c r="T72516">
        <v>0</v>
      </c>
      <c r="U72516">
        <v>0</v>
      </c>
      <c r="V72516">
        <v>1</v>
      </c>
      <c r="W72516">
        <v>22</v>
      </c>
      <c r="X72516">
        <v>0</v>
      </c>
      <c r="Y72516">
        <v>0</v>
      </c>
      <c r="Z72516">
        <v>1433406</v>
      </c>
    </row>
    <row r="72517" spans="1:26" x14ac:dyDescent="0.3">
      <c r="A72517">
        <v>26</v>
      </c>
      <c r="B72517">
        <v>1</v>
      </c>
      <c r="C72517">
        <v>3</v>
      </c>
      <c r="D72517">
        <v>25.333333332999999</v>
      </c>
      <c r="E72517">
        <v>0.66666666669999997</v>
      </c>
      <c r="F72517">
        <v>3</v>
      </c>
      <c r="G72517">
        <v>0</v>
      </c>
      <c r="H72517">
        <v>7762</v>
      </c>
      <c r="I72517">
        <v>0</v>
      </c>
      <c r="J72517">
        <v>0</v>
      </c>
      <c r="K72517">
        <v>0</v>
      </c>
      <c r="L72517">
        <v>3</v>
      </c>
      <c r="M72517">
        <v>0</v>
      </c>
      <c r="N72517">
        <v>0</v>
      </c>
      <c r="O72517">
        <v>0</v>
      </c>
      <c r="P72517">
        <v>0</v>
      </c>
      <c r="Q72517">
        <v>0</v>
      </c>
      <c r="R72517">
        <v>0</v>
      </c>
      <c r="S72517">
        <v>0</v>
      </c>
      <c r="T72517">
        <v>0</v>
      </c>
      <c r="U72517">
        <v>0</v>
      </c>
      <c r="V72517">
        <v>0</v>
      </c>
      <c r="W72517">
        <v>75</v>
      </c>
      <c r="X72517">
        <v>1</v>
      </c>
      <c r="Y72517">
        <v>0</v>
      </c>
      <c r="Z72517">
        <v>1433447</v>
      </c>
    </row>
    <row r="72518" spans="1:26" x14ac:dyDescent="0.3">
      <c r="A72518">
        <v>20</v>
      </c>
      <c r="B72518">
        <v>1</v>
      </c>
      <c r="C72518">
        <v>1</v>
      </c>
      <c r="D72518">
        <v>17</v>
      </c>
      <c r="E72518">
        <v>0</v>
      </c>
      <c r="F72518">
        <v>1</v>
      </c>
      <c r="G72518">
        <v>0</v>
      </c>
      <c r="H72518">
        <v>6084</v>
      </c>
      <c r="I72518">
        <v>1</v>
      </c>
      <c r="J72518">
        <v>0</v>
      </c>
      <c r="K72518">
        <v>0</v>
      </c>
      <c r="L72518">
        <v>1</v>
      </c>
      <c r="M72518">
        <v>0</v>
      </c>
      <c r="N72518">
        <v>0</v>
      </c>
      <c r="O72518">
        <v>0</v>
      </c>
      <c r="P72518">
        <v>0</v>
      </c>
      <c r="Q72518">
        <v>0</v>
      </c>
      <c r="R72518">
        <v>55</v>
      </c>
      <c r="S72518">
        <v>0</v>
      </c>
      <c r="T72518">
        <v>0</v>
      </c>
      <c r="U72518">
        <v>0</v>
      </c>
      <c r="V72518">
        <v>0</v>
      </c>
      <c r="W72518">
        <v>22</v>
      </c>
      <c r="X72518">
        <v>0</v>
      </c>
      <c r="Y72518">
        <v>0</v>
      </c>
      <c r="Z72518">
        <v>1433461</v>
      </c>
    </row>
    <row r="72519" spans="1:26" x14ac:dyDescent="0.3">
      <c r="A72519">
        <v>26</v>
      </c>
      <c r="B72519">
        <v>1</v>
      </c>
      <c r="C72519">
        <v>7</v>
      </c>
      <c r="D72519">
        <v>24.2</v>
      </c>
      <c r="E72519">
        <v>0.6</v>
      </c>
      <c r="F72519">
        <v>2</v>
      </c>
      <c r="G72519">
        <v>1</v>
      </c>
      <c r="H72519">
        <v>13993</v>
      </c>
      <c r="I72519">
        <v>129</v>
      </c>
      <c r="J72519">
        <v>0</v>
      </c>
      <c r="K72519">
        <v>0</v>
      </c>
      <c r="L72519">
        <v>8</v>
      </c>
      <c r="M72519">
        <v>0</v>
      </c>
      <c r="N72519">
        <v>0</v>
      </c>
      <c r="O72519">
        <v>0</v>
      </c>
      <c r="P72519">
        <v>0</v>
      </c>
      <c r="Q72519">
        <v>0</v>
      </c>
      <c r="R72519">
        <v>0</v>
      </c>
      <c r="S72519">
        <v>0</v>
      </c>
      <c r="T72519">
        <v>0</v>
      </c>
      <c r="U72519">
        <v>0</v>
      </c>
      <c r="V72519">
        <v>1</v>
      </c>
      <c r="W72519">
        <v>52</v>
      </c>
      <c r="X72519">
        <v>0</v>
      </c>
      <c r="Y72519">
        <v>0</v>
      </c>
      <c r="Z72519">
        <v>1433471</v>
      </c>
    </row>
    <row r="72520" spans="1:26" x14ac:dyDescent="0.3">
      <c r="A72520">
        <v>19</v>
      </c>
      <c r="B72520">
        <v>1</v>
      </c>
      <c r="C72520">
        <v>10</v>
      </c>
      <c r="D72520">
        <v>20</v>
      </c>
      <c r="E72520">
        <v>0.375</v>
      </c>
      <c r="F72520">
        <v>2</v>
      </c>
      <c r="G72520">
        <v>0</v>
      </c>
      <c r="H72520">
        <v>40421</v>
      </c>
      <c r="I72520">
        <v>16</v>
      </c>
      <c r="J72520">
        <v>0</v>
      </c>
      <c r="K72520">
        <v>1</v>
      </c>
      <c r="L72520">
        <v>19</v>
      </c>
      <c r="M72520">
        <v>0</v>
      </c>
      <c r="N72520">
        <v>0</v>
      </c>
      <c r="O72520">
        <v>0</v>
      </c>
      <c r="P72520">
        <v>0</v>
      </c>
      <c r="Q72520">
        <v>0</v>
      </c>
      <c r="R72520">
        <v>1787</v>
      </c>
      <c r="S72520">
        <v>1</v>
      </c>
      <c r="T72520">
        <v>0</v>
      </c>
      <c r="U72520">
        <v>0</v>
      </c>
      <c r="V72520">
        <v>0</v>
      </c>
      <c r="W72520">
        <v>56</v>
      </c>
      <c r="X72520">
        <v>1</v>
      </c>
      <c r="Y72520">
        <v>0</v>
      </c>
      <c r="Z72520">
        <v>1433475</v>
      </c>
    </row>
    <row r="72521" spans="1:26" x14ac:dyDescent="0.3">
      <c r="A72521">
        <v>22</v>
      </c>
      <c r="B72521">
        <v>1</v>
      </c>
      <c r="C72521">
        <v>15</v>
      </c>
      <c r="D72521">
        <v>22</v>
      </c>
      <c r="E72521">
        <v>0.6153846154</v>
      </c>
      <c r="F72521">
        <v>4</v>
      </c>
      <c r="G72521">
        <v>0</v>
      </c>
      <c r="H72521">
        <v>23671</v>
      </c>
      <c r="I72521">
        <v>158</v>
      </c>
      <c r="J72521">
        <v>3</v>
      </c>
      <c r="K72521">
        <v>0</v>
      </c>
      <c r="L72521">
        <v>1</v>
      </c>
      <c r="M72521">
        <v>0</v>
      </c>
      <c r="N72521">
        <v>0.33333333329999998</v>
      </c>
      <c r="O72521">
        <v>0</v>
      </c>
      <c r="P72521">
        <v>0</v>
      </c>
      <c r="Q72521">
        <v>0</v>
      </c>
      <c r="R72521">
        <v>0</v>
      </c>
      <c r="S72521">
        <v>0</v>
      </c>
      <c r="T72521">
        <v>0</v>
      </c>
      <c r="U72521">
        <v>0</v>
      </c>
      <c r="V72521">
        <v>0</v>
      </c>
      <c r="W72521">
        <v>36</v>
      </c>
      <c r="X72521">
        <v>1</v>
      </c>
      <c r="Y72521">
        <v>0</v>
      </c>
      <c r="Z72521">
        <v>1433552</v>
      </c>
    </row>
    <row r="72522" spans="1:26" x14ac:dyDescent="0.3">
      <c r="A72522">
        <v>27</v>
      </c>
      <c r="B72522">
        <v>1</v>
      </c>
      <c r="C72522">
        <v>1</v>
      </c>
      <c r="D72522">
        <v>25</v>
      </c>
      <c r="E72522">
        <v>0</v>
      </c>
      <c r="F72522">
        <v>1</v>
      </c>
      <c r="G72522">
        <v>0</v>
      </c>
      <c r="H72522">
        <v>8037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>
        <v>1</v>
      </c>
      <c r="O72522">
        <v>0</v>
      </c>
      <c r="P72522">
        <v>0</v>
      </c>
      <c r="Q72522">
        <v>0</v>
      </c>
      <c r="R72522">
        <v>0</v>
      </c>
      <c r="S72522">
        <v>0</v>
      </c>
      <c r="T72522">
        <v>0</v>
      </c>
      <c r="U72522">
        <v>0</v>
      </c>
      <c r="V72522">
        <v>0</v>
      </c>
      <c r="W72522">
        <v>64</v>
      </c>
      <c r="X72522">
        <v>1</v>
      </c>
      <c r="Y72522">
        <v>0</v>
      </c>
      <c r="Z72522">
        <v>1433559</v>
      </c>
    </row>
    <row r="72523" spans="1:26" x14ac:dyDescent="0.3">
      <c r="A72523">
        <v>16</v>
      </c>
      <c r="B72523">
        <v>0</v>
      </c>
      <c r="C72523">
        <v>1</v>
      </c>
      <c r="D72523">
        <v>16</v>
      </c>
      <c r="E72523">
        <v>0</v>
      </c>
      <c r="F72523">
        <v>1</v>
      </c>
      <c r="G72523">
        <v>0</v>
      </c>
      <c r="H72523">
        <v>117</v>
      </c>
      <c r="I72523">
        <v>6</v>
      </c>
      <c r="J72523">
        <v>0</v>
      </c>
      <c r="K72523">
        <v>0</v>
      </c>
      <c r="L72523">
        <v>1</v>
      </c>
      <c r="M72523">
        <v>0</v>
      </c>
      <c r="N72523">
        <v>0</v>
      </c>
      <c r="O72523">
        <v>0</v>
      </c>
      <c r="P72523">
        <v>0</v>
      </c>
      <c r="Q72523">
        <v>0</v>
      </c>
      <c r="R72523">
        <v>7</v>
      </c>
      <c r="S72523">
        <v>0</v>
      </c>
      <c r="T72523">
        <v>0</v>
      </c>
      <c r="U72523">
        <v>0</v>
      </c>
      <c r="V72523">
        <v>0</v>
      </c>
      <c r="W72523">
        <v>6</v>
      </c>
      <c r="X72523">
        <v>0</v>
      </c>
      <c r="Y72523">
        <v>0</v>
      </c>
      <c r="Z72523">
        <v>1433588</v>
      </c>
    </row>
    <row r="72524" spans="1:26" x14ac:dyDescent="0.3">
      <c r="A72524">
        <v>23</v>
      </c>
      <c r="B72524">
        <v>0</v>
      </c>
      <c r="C72524">
        <v>21</v>
      </c>
      <c r="D72524">
        <v>23</v>
      </c>
      <c r="E72524">
        <v>0.7</v>
      </c>
      <c r="F72524">
        <v>5</v>
      </c>
      <c r="G72524">
        <v>0</v>
      </c>
      <c r="H72524">
        <v>92148</v>
      </c>
      <c r="I72524">
        <v>92</v>
      </c>
      <c r="J72524">
        <v>2</v>
      </c>
      <c r="K72524">
        <v>1</v>
      </c>
      <c r="L72524">
        <v>35</v>
      </c>
      <c r="M72524">
        <v>2</v>
      </c>
      <c r="N72524">
        <v>-0.27272727299999999</v>
      </c>
      <c r="O72524">
        <v>3.3333333299999997E-2</v>
      </c>
      <c r="P72524">
        <v>0</v>
      </c>
      <c r="Q72524">
        <v>0</v>
      </c>
      <c r="R72524">
        <v>808</v>
      </c>
      <c r="S72524">
        <v>0</v>
      </c>
      <c r="T72524">
        <v>0</v>
      </c>
      <c r="U72524">
        <v>0</v>
      </c>
      <c r="V72524">
        <v>0</v>
      </c>
      <c r="W72524">
        <v>75</v>
      </c>
      <c r="X72524">
        <v>1</v>
      </c>
      <c r="Y72524">
        <v>0</v>
      </c>
      <c r="Z72524">
        <v>1433592</v>
      </c>
    </row>
    <row r="72525" spans="1:26" x14ac:dyDescent="0.3">
      <c r="A72525">
        <v>24</v>
      </c>
      <c r="B72525">
        <v>1</v>
      </c>
      <c r="C72525">
        <v>7</v>
      </c>
      <c r="D72525">
        <v>26.2</v>
      </c>
      <c r="E72525">
        <v>1</v>
      </c>
      <c r="F72525">
        <v>1</v>
      </c>
      <c r="G72525">
        <v>1</v>
      </c>
      <c r="H72525">
        <v>4406</v>
      </c>
      <c r="I72525">
        <v>0</v>
      </c>
      <c r="J72525">
        <v>0</v>
      </c>
      <c r="K72525">
        <v>1</v>
      </c>
      <c r="L72525">
        <v>1</v>
      </c>
      <c r="M72525">
        <v>0</v>
      </c>
      <c r="N72525">
        <v>0.6</v>
      </c>
      <c r="O72525">
        <v>0</v>
      </c>
      <c r="P72525">
        <v>0</v>
      </c>
      <c r="Q72525">
        <v>0</v>
      </c>
      <c r="R72525">
        <v>0</v>
      </c>
      <c r="S72525">
        <v>0</v>
      </c>
      <c r="T72525">
        <v>0</v>
      </c>
      <c r="U72525">
        <v>0</v>
      </c>
      <c r="V72525">
        <v>0</v>
      </c>
      <c r="W72525">
        <v>61</v>
      </c>
      <c r="X72525">
        <v>0</v>
      </c>
      <c r="Y72525">
        <v>0</v>
      </c>
      <c r="Z72525">
        <v>1433609</v>
      </c>
    </row>
    <row r="72526" spans="1:26" x14ac:dyDescent="0.3">
      <c r="A72526">
        <v>20</v>
      </c>
      <c r="B72526">
        <v>1</v>
      </c>
      <c r="C72526">
        <v>22</v>
      </c>
      <c r="D72526">
        <v>19.611111111</v>
      </c>
      <c r="E72526">
        <v>0.61111111110000005</v>
      </c>
      <c r="F72526">
        <v>3</v>
      </c>
      <c r="G72526">
        <v>1</v>
      </c>
      <c r="H72526">
        <v>27300</v>
      </c>
      <c r="I72526">
        <v>24</v>
      </c>
      <c r="J72526">
        <v>3</v>
      </c>
      <c r="K72526">
        <v>0</v>
      </c>
      <c r="L72526">
        <v>41</v>
      </c>
      <c r="M72526">
        <v>1</v>
      </c>
      <c r="N72526">
        <v>0.19934640519999999</v>
      </c>
      <c r="O72526">
        <v>2.2875817E-2</v>
      </c>
      <c r="P72526">
        <v>0</v>
      </c>
      <c r="Q72526">
        <v>0</v>
      </c>
      <c r="R72526">
        <v>3770</v>
      </c>
      <c r="S72526">
        <v>3</v>
      </c>
      <c r="T72526">
        <v>0</v>
      </c>
      <c r="U72526">
        <v>0</v>
      </c>
      <c r="V72526">
        <v>3</v>
      </c>
      <c r="W72526">
        <v>33</v>
      </c>
      <c r="X72526">
        <v>1</v>
      </c>
      <c r="Y72526">
        <v>0</v>
      </c>
      <c r="Z72526">
        <v>1433621</v>
      </c>
    </row>
    <row r="72527" spans="1:26" x14ac:dyDescent="0.3">
      <c r="A72527">
        <v>23</v>
      </c>
      <c r="B72527">
        <v>1</v>
      </c>
      <c r="C72527">
        <v>1</v>
      </c>
      <c r="D72527">
        <v>25</v>
      </c>
      <c r="E72527">
        <v>1</v>
      </c>
      <c r="F72527">
        <v>1</v>
      </c>
      <c r="G72527">
        <v>0</v>
      </c>
      <c r="H72527">
        <v>201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>
        <v>1</v>
      </c>
      <c r="O72527">
        <v>0</v>
      </c>
      <c r="P72527">
        <v>0</v>
      </c>
      <c r="Q72527">
        <v>0</v>
      </c>
      <c r="R72527">
        <v>0</v>
      </c>
      <c r="S72527">
        <v>0</v>
      </c>
      <c r="T72527">
        <v>0</v>
      </c>
      <c r="U72527">
        <v>0</v>
      </c>
      <c r="V72527">
        <v>0</v>
      </c>
      <c r="W72527">
        <v>75</v>
      </c>
      <c r="X72527">
        <v>1</v>
      </c>
      <c r="Y72527">
        <v>0</v>
      </c>
      <c r="Z72527">
        <v>1433622</v>
      </c>
    </row>
    <row r="72528" spans="1:26" x14ac:dyDescent="0.3">
      <c r="A72528">
        <v>18</v>
      </c>
      <c r="B72528">
        <v>1</v>
      </c>
      <c r="C72528">
        <v>5</v>
      </c>
      <c r="D72528">
        <v>17.5</v>
      </c>
      <c r="E72528">
        <v>1</v>
      </c>
      <c r="F72528">
        <v>1</v>
      </c>
      <c r="G72528">
        <v>0</v>
      </c>
      <c r="H72528">
        <v>586</v>
      </c>
      <c r="I72528">
        <v>71</v>
      </c>
      <c r="J72528">
        <v>0</v>
      </c>
      <c r="K72528">
        <v>0</v>
      </c>
      <c r="L72528">
        <v>4</v>
      </c>
      <c r="M72528">
        <v>0</v>
      </c>
      <c r="N72528">
        <v>2</v>
      </c>
      <c r="O72528">
        <v>0</v>
      </c>
      <c r="P72528">
        <v>0</v>
      </c>
      <c r="Q72528">
        <v>0</v>
      </c>
      <c r="R72528">
        <v>461</v>
      </c>
      <c r="S72528">
        <v>26</v>
      </c>
      <c r="T72528">
        <v>0</v>
      </c>
      <c r="U72528">
        <v>0</v>
      </c>
      <c r="V72528">
        <v>0</v>
      </c>
      <c r="W72528">
        <v>12</v>
      </c>
      <c r="X72528">
        <v>1</v>
      </c>
      <c r="Y72528">
        <v>0</v>
      </c>
      <c r="Z72528">
        <v>1433633</v>
      </c>
    </row>
    <row r="72529" spans="1:26" x14ac:dyDescent="0.3">
      <c r="A72529">
        <v>28</v>
      </c>
      <c r="B72529">
        <v>1</v>
      </c>
      <c r="C72529">
        <v>6</v>
      </c>
      <c r="D72529">
        <v>28.8</v>
      </c>
      <c r="E72529">
        <v>0.6</v>
      </c>
      <c r="F72529">
        <v>3</v>
      </c>
      <c r="G72529">
        <v>0</v>
      </c>
      <c r="H72529">
        <v>20185</v>
      </c>
      <c r="I72529">
        <v>28</v>
      </c>
      <c r="J72529">
        <v>0</v>
      </c>
      <c r="K72529">
        <v>0</v>
      </c>
      <c r="L72529">
        <v>2</v>
      </c>
      <c r="M72529">
        <v>0</v>
      </c>
      <c r="N72529">
        <v>0.2</v>
      </c>
      <c r="O72529">
        <v>0</v>
      </c>
      <c r="P72529">
        <v>0</v>
      </c>
      <c r="Q72529">
        <v>0</v>
      </c>
      <c r="R72529">
        <v>2456</v>
      </c>
      <c r="S72529">
        <v>0</v>
      </c>
      <c r="T72529">
        <v>0</v>
      </c>
      <c r="U72529">
        <v>0</v>
      </c>
      <c r="V72529">
        <v>0</v>
      </c>
      <c r="W72529">
        <v>108</v>
      </c>
      <c r="X72529">
        <v>1</v>
      </c>
      <c r="Y72529">
        <v>0</v>
      </c>
      <c r="Z72529">
        <v>1433654</v>
      </c>
    </row>
    <row r="72530" spans="1:26" x14ac:dyDescent="0.3">
      <c r="A72530">
        <v>36</v>
      </c>
      <c r="B72530">
        <v>1</v>
      </c>
      <c r="C72530">
        <v>5</v>
      </c>
      <c r="D72530">
        <v>32.333333332999999</v>
      </c>
      <c r="E72530">
        <v>1</v>
      </c>
      <c r="F72530">
        <v>1</v>
      </c>
      <c r="G72530">
        <v>0</v>
      </c>
      <c r="H72530">
        <v>4023</v>
      </c>
      <c r="I72530">
        <v>0</v>
      </c>
      <c r="J72530">
        <v>0</v>
      </c>
      <c r="K72530">
        <v>0</v>
      </c>
      <c r="L72530">
        <v>2</v>
      </c>
      <c r="M72530">
        <v>0</v>
      </c>
      <c r="N72530">
        <v>0</v>
      </c>
      <c r="O72530">
        <v>0</v>
      </c>
      <c r="P72530">
        <v>0</v>
      </c>
      <c r="Q72530">
        <v>0</v>
      </c>
      <c r="R72530">
        <v>0</v>
      </c>
      <c r="S72530">
        <v>0</v>
      </c>
      <c r="T72530">
        <v>0</v>
      </c>
      <c r="U72530">
        <v>0</v>
      </c>
      <c r="V72530">
        <v>0</v>
      </c>
      <c r="W72530">
        <v>35</v>
      </c>
      <c r="X72530">
        <v>1</v>
      </c>
      <c r="Y72530">
        <v>0</v>
      </c>
      <c r="Z72530">
        <v>1433675</v>
      </c>
    </row>
    <row r="72531" spans="1:26" x14ac:dyDescent="0.3">
      <c r="A72531">
        <v>21</v>
      </c>
      <c r="B72531">
        <v>0</v>
      </c>
      <c r="C72531">
        <v>99</v>
      </c>
      <c r="D72531">
        <v>22.512499999999999</v>
      </c>
      <c r="E72531">
        <v>0.93258426969999997</v>
      </c>
      <c r="F72531">
        <v>30</v>
      </c>
      <c r="G72531">
        <v>0</v>
      </c>
      <c r="H72531">
        <v>6941</v>
      </c>
      <c r="I72531">
        <v>304</v>
      </c>
      <c r="J72531">
        <v>2</v>
      </c>
      <c r="K72531">
        <v>1</v>
      </c>
      <c r="L72531">
        <v>494</v>
      </c>
      <c r="M72531">
        <v>0</v>
      </c>
      <c r="N72531">
        <v>0.65174050630000002</v>
      </c>
      <c r="O72531">
        <v>0</v>
      </c>
      <c r="P72531">
        <v>0</v>
      </c>
      <c r="Q72531">
        <v>0</v>
      </c>
      <c r="R72531">
        <v>92</v>
      </c>
      <c r="S72531">
        <v>3</v>
      </c>
      <c r="T72531">
        <v>0</v>
      </c>
      <c r="U72531">
        <v>0</v>
      </c>
      <c r="V72531">
        <v>2</v>
      </c>
      <c r="W72531">
        <v>28</v>
      </c>
      <c r="X72531">
        <v>1</v>
      </c>
      <c r="Y72531">
        <v>0</v>
      </c>
      <c r="Z72531">
        <v>1433676</v>
      </c>
    </row>
    <row r="72532" spans="1:26" x14ac:dyDescent="0.3">
      <c r="A72532">
        <v>24</v>
      </c>
      <c r="B72532">
        <v>1</v>
      </c>
      <c r="C72532">
        <v>4</v>
      </c>
      <c r="D72532">
        <v>23</v>
      </c>
      <c r="E72532">
        <v>1</v>
      </c>
      <c r="F72532">
        <v>2</v>
      </c>
      <c r="G72532">
        <v>0</v>
      </c>
      <c r="H72532">
        <v>2429</v>
      </c>
      <c r="I72532">
        <v>5</v>
      </c>
      <c r="J72532">
        <v>0</v>
      </c>
      <c r="K72532">
        <v>1</v>
      </c>
      <c r="L72532">
        <v>2</v>
      </c>
      <c r="M72532">
        <v>0</v>
      </c>
      <c r="N72532">
        <v>1</v>
      </c>
      <c r="O72532">
        <v>0</v>
      </c>
      <c r="P72532">
        <v>0</v>
      </c>
      <c r="Q72532">
        <v>0</v>
      </c>
      <c r="R72532">
        <v>0</v>
      </c>
      <c r="S72532">
        <v>0</v>
      </c>
      <c r="T72532">
        <v>0</v>
      </c>
      <c r="U72532">
        <v>0</v>
      </c>
      <c r="V72532">
        <v>0</v>
      </c>
      <c r="W72532">
        <v>45</v>
      </c>
      <c r="X72532">
        <v>1</v>
      </c>
      <c r="Y72532">
        <v>0</v>
      </c>
      <c r="Z72532">
        <v>1433701</v>
      </c>
    </row>
    <row r="72533" spans="1:26" x14ac:dyDescent="0.3">
      <c r="A72533">
        <v>27</v>
      </c>
      <c r="B72533">
        <v>1</v>
      </c>
      <c r="C72533">
        <v>7</v>
      </c>
      <c r="D72533">
        <v>26.75</v>
      </c>
      <c r="E72533">
        <v>0.75</v>
      </c>
      <c r="F72533">
        <v>1</v>
      </c>
      <c r="G72533">
        <v>0</v>
      </c>
      <c r="H72533">
        <v>11047</v>
      </c>
      <c r="I72533">
        <v>71</v>
      </c>
      <c r="J72533">
        <v>1</v>
      </c>
      <c r="K72533">
        <v>1</v>
      </c>
      <c r="L72533">
        <v>1</v>
      </c>
      <c r="M72533">
        <v>0</v>
      </c>
      <c r="N72533">
        <v>0.25</v>
      </c>
      <c r="O72533">
        <v>0</v>
      </c>
      <c r="P72533">
        <v>0</v>
      </c>
      <c r="Q72533">
        <v>0</v>
      </c>
      <c r="R72533">
        <v>450</v>
      </c>
      <c r="S72533">
        <v>1</v>
      </c>
      <c r="T72533">
        <v>0</v>
      </c>
      <c r="U72533">
        <v>0</v>
      </c>
      <c r="V72533">
        <v>0</v>
      </c>
      <c r="W72533">
        <v>47</v>
      </c>
      <c r="X72533">
        <v>1</v>
      </c>
      <c r="Y72533">
        <v>0</v>
      </c>
      <c r="Z72533">
        <v>1433720</v>
      </c>
    </row>
    <row r="72534" spans="1:26" x14ac:dyDescent="0.3">
      <c r="A72534">
        <v>19</v>
      </c>
      <c r="B72534">
        <v>0</v>
      </c>
      <c r="C72534">
        <v>99</v>
      </c>
      <c r="D72534">
        <v>19.395061728000002</v>
      </c>
      <c r="E72534">
        <v>0.67741935480000004</v>
      </c>
      <c r="F72534">
        <v>13</v>
      </c>
      <c r="G72534">
        <v>1</v>
      </c>
      <c r="H72534">
        <v>55506</v>
      </c>
      <c r="I72534">
        <v>260</v>
      </c>
      <c r="J72534">
        <v>3</v>
      </c>
      <c r="K72534">
        <v>0</v>
      </c>
      <c r="L72534">
        <v>199</v>
      </c>
      <c r="M72534">
        <v>1</v>
      </c>
      <c r="N72534">
        <v>0.2950617284</v>
      </c>
      <c r="O72534">
        <v>3.5063113999999999E-3</v>
      </c>
      <c r="P72534">
        <v>-2</v>
      </c>
      <c r="Q72534">
        <v>0</v>
      </c>
      <c r="R72534">
        <v>1494</v>
      </c>
      <c r="S72534">
        <v>1</v>
      </c>
      <c r="T72534">
        <v>0</v>
      </c>
      <c r="U72534">
        <v>0</v>
      </c>
      <c r="V72534">
        <v>1</v>
      </c>
      <c r="W72534">
        <v>51</v>
      </c>
      <c r="X72534">
        <v>0</v>
      </c>
      <c r="Y72534">
        <v>0</v>
      </c>
      <c r="Z72534">
        <v>1433767</v>
      </c>
    </row>
    <row r="72535" spans="1:26" x14ac:dyDescent="0.3">
      <c r="A72535">
        <v>44</v>
      </c>
      <c r="B72535">
        <v>1</v>
      </c>
      <c r="C72535">
        <v>38</v>
      </c>
      <c r="D72535">
        <v>37.956521739000003</v>
      </c>
      <c r="E72535">
        <v>0.41176470590000003</v>
      </c>
      <c r="F72535">
        <v>7</v>
      </c>
      <c r="G72535">
        <v>3</v>
      </c>
      <c r="H72535">
        <v>376</v>
      </c>
      <c r="I72535">
        <v>19</v>
      </c>
      <c r="J72535">
        <v>0</v>
      </c>
      <c r="K72535">
        <v>0</v>
      </c>
      <c r="L72535">
        <v>24</v>
      </c>
      <c r="M72535">
        <v>4</v>
      </c>
      <c r="N72535">
        <v>0.3374741201</v>
      </c>
      <c r="O72535">
        <v>-3.6511156000000003E-2</v>
      </c>
      <c r="P72535">
        <v>0</v>
      </c>
      <c r="Q72535">
        <v>1</v>
      </c>
      <c r="R72535">
        <v>110</v>
      </c>
      <c r="S72535">
        <v>-1</v>
      </c>
      <c r="T72535">
        <v>0</v>
      </c>
      <c r="U72535">
        <v>0</v>
      </c>
      <c r="V72535">
        <v>5</v>
      </c>
      <c r="W72535">
        <v>26</v>
      </c>
      <c r="X72535">
        <v>1</v>
      </c>
      <c r="Y72535">
        <v>0</v>
      </c>
      <c r="Z72535">
        <v>1433785</v>
      </c>
    </row>
    <row r="72536" spans="1:26" x14ac:dyDescent="0.3">
      <c r="A72536">
        <v>20</v>
      </c>
      <c r="B72536">
        <v>0</v>
      </c>
      <c r="C72536">
        <v>9</v>
      </c>
      <c r="D72536">
        <v>26.25</v>
      </c>
      <c r="E72536">
        <v>0.42857142860000003</v>
      </c>
      <c r="F72536">
        <v>5</v>
      </c>
      <c r="G72536">
        <v>0</v>
      </c>
      <c r="H72536">
        <v>55076</v>
      </c>
      <c r="I72536">
        <v>32</v>
      </c>
      <c r="J72536">
        <v>19</v>
      </c>
      <c r="K72536">
        <v>1</v>
      </c>
      <c r="L72536">
        <v>8</v>
      </c>
      <c r="M72536">
        <v>0</v>
      </c>
      <c r="N72536">
        <v>0</v>
      </c>
      <c r="O72536">
        <v>0</v>
      </c>
      <c r="P72536">
        <v>0</v>
      </c>
      <c r="Q72536">
        <v>0</v>
      </c>
      <c r="R72536">
        <v>0</v>
      </c>
      <c r="S72536">
        <v>0</v>
      </c>
      <c r="T72536">
        <v>0</v>
      </c>
      <c r="U72536">
        <v>0</v>
      </c>
      <c r="V72536">
        <v>0</v>
      </c>
      <c r="W72536">
        <v>72</v>
      </c>
      <c r="X72536">
        <v>1</v>
      </c>
      <c r="Y72536">
        <v>0</v>
      </c>
      <c r="Z72536">
        <v>1433838</v>
      </c>
    </row>
    <row r="72537" spans="1:26" x14ac:dyDescent="0.3">
      <c r="A72537">
        <v>24</v>
      </c>
      <c r="B72537">
        <v>0</v>
      </c>
      <c r="C72537">
        <v>2</v>
      </c>
      <c r="D72537">
        <v>25</v>
      </c>
      <c r="E72537">
        <v>1</v>
      </c>
      <c r="F72537">
        <v>1</v>
      </c>
      <c r="G72537">
        <v>0</v>
      </c>
      <c r="H72537">
        <v>1762</v>
      </c>
      <c r="I72537">
        <v>33</v>
      </c>
      <c r="J72537">
        <v>0</v>
      </c>
      <c r="K72537">
        <v>0</v>
      </c>
      <c r="L72537">
        <v>1</v>
      </c>
      <c r="M72537">
        <v>1</v>
      </c>
      <c r="N72537">
        <v>0</v>
      </c>
      <c r="O72537">
        <v>0</v>
      </c>
      <c r="P72537">
        <v>0</v>
      </c>
      <c r="Q72537">
        <v>0</v>
      </c>
      <c r="R72537">
        <v>554</v>
      </c>
      <c r="S72537">
        <v>1</v>
      </c>
      <c r="T72537">
        <v>0</v>
      </c>
      <c r="U72537">
        <v>0</v>
      </c>
      <c r="V72537">
        <v>1</v>
      </c>
      <c r="W72537">
        <v>7</v>
      </c>
      <c r="X72537">
        <v>1</v>
      </c>
      <c r="Y72537">
        <v>0</v>
      </c>
      <c r="Z72537">
        <v>1433839</v>
      </c>
    </row>
    <row r="72538" spans="1:26" x14ac:dyDescent="0.3">
      <c r="A72538">
        <v>21</v>
      </c>
      <c r="B72538">
        <v>0</v>
      </c>
      <c r="C72538">
        <v>3</v>
      </c>
      <c r="D72538">
        <v>20.666666667000001</v>
      </c>
      <c r="E72538">
        <v>0.33333333329999998</v>
      </c>
      <c r="F72538">
        <v>1</v>
      </c>
      <c r="G72538">
        <v>0</v>
      </c>
      <c r="H72538">
        <v>3252</v>
      </c>
      <c r="I72538">
        <v>0</v>
      </c>
      <c r="J72538">
        <v>0</v>
      </c>
      <c r="K72538">
        <v>1</v>
      </c>
      <c r="L72538">
        <v>9</v>
      </c>
      <c r="M72538">
        <v>0</v>
      </c>
      <c r="N72538">
        <v>0.66666666669999997</v>
      </c>
      <c r="O72538">
        <v>0</v>
      </c>
      <c r="P72538">
        <v>0</v>
      </c>
      <c r="Q72538">
        <v>0</v>
      </c>
      <c r="R72538">
        <v>0</v>
      </c>
      <c r="S72538">
        <v>0</v>
      </c>
      <c r="T72538">
        <v>0</v>
      </c>
      <c r="U72538">
        <v>0</v>
      </c>
      <c r="V72538">
        <v>0</v>
      </c>
      <c r="W72538">
        <v>53</v>
      </c>
      <c r="X72538">
        <v>0</v>
      </c>
      <c r="Y72538">
        <v>0</v>
      </c>
      <c r="Z72538">
        <v>1433846</v>
      </c>
    </row>
    <row r="72539" spans="1:26" x14ac:dyDescent="0.3">
      <c r="A72539">
        <v>19</v>
      </c>
      <c r="B72539">
        <v>0</v>
      </c>
      <c r="C72539">
        <v>12</v>
      </c>
      <c r="D72539">
        <v>24.111111111</v>
      </c>
      <c r="E72539">
        <v>0.66666666669999997</v>
      </c>
      <c r="F72539">
        <v>2</v>
      </c>
      <c r="G72539">
        <v>0</v>
      </c>
      <c r="H72539">
        <v>7529</v>
      </c>
      <c r="I72539">
        <v>120</v>
      </c>
      <c r="J72539">
        <v>0</v>
      </c>
      <c r="K72539">
        <v>1</v>
      </c>
      <c r="L72539">
        <v>5</v>
      </c>
      <c r="M72539">
        <v>0</v>
      </c>
      <c r="N72539">
        <v>0.33333333329999998</v>
      </c>
      <c r="O72539">
        <v>0</v>
      </c>
      <c r="P72539">
        <v>0</v>
      </c>
      <c r="Q72539">
        <v>0</v>
      </c>
      <c r="R72539">
        <v>0</v>
      </c>
      <c r="S72539">
        <v>0</v>
      </c>
      <c r="T72539">
        <v>0</v>
      </c>
      <c r="U72539">
        <v>0</v>
      </c>
      <c r="V72539">
        <v>0</v>
      </c>
      <c r="W72539">
        <v>73</v>
      </c>
      <c r="X72539">
        <v>0</v>
      </c>
      <c r="Y72539">
        <v>0</v>
      </c>
      <c r="Z72539">
        <v>1433883</v>
      </c>
    </row>
    <row r="72540" spans="1:26" x14ac:dyDescent="0.3">
      <c r="A72540">
        <v>41</v>
      </c>
      <c r="B72540">
        <v>0</v>
      </c>
      <c r="C72540">
        <v>5</v>
      </c>
      <c r="D72540">
        <v>33.666666667000001</v>
      </c>
      <c r="E72540">
        <v>0.75</v>
      </c>
      <c r="F72540">
        <v>1</v>
      </c>
      <c r="G72540">
        <v>0</v>
      </c>
      <c r="H72540">
        <v>253</v>
      </c>
      <c r="I72540">
        <v>2</v>
      </c>
      <c r="J72540">
        <v>0</v>
      </c>
      <c r="K72540">
        <v>1</v>
      </c>
      <c r="L72540">
        <v>4</v>
      </c>
      <c r="M72540">
        <v>0</v>
      </c>
      <c r="N72540">
        <v>0.33333333329999998</v>
      </c>
      <c r="O72540">
        <v>0</v>
      </c>
      <c r="P72540">
        <v>0</v>
      </c>
      <c r="Q72540">
        <v>0</v>
      </c>
      <c r="R72540">
        <v>0</v>
      </c>
      <c r="S72540">
        <v>0</v>
      </c>
      <c r="T72540">
        <v>0</v>
      </c>
      <c r="U72540">
        <v>0</v>
      </c>
      <c r="V72540">
        <v>0</v>
      </c>
      <c r="W72540">
        <v>62</v>
      </c>
      <c r="X72540">
        <v>1</v>
      </c>
      <c r="Y72540">
        <v>0</v>
      </c>
      <c r="Z72540">
        <v>1433906</v>
      </c>
    </row>
    <row r="72541" spans="1:26" x14ac:dyDescent="0.3">
      <c r="A72541">
        <v>18</v>
      </c>
      <c r="B72541">
        <v>0</v>
      </c>
      <c r="C72541">
        <v>6</v>
      </c>
      <c r="D72541">
        <v>20.75</v>
      </c>
      <c r="E72541">
        <v>0.2</v>
      </c>
      <c r="F72541">
        <v>2</v>
      </c>
      <c r="G72541">
        <v>0</v>
      </c>
      <c r="H72541">
        <v>11890</v>
      </c>
      <c r="I72541">
        <v>0</v>
      </c>
      <c r="J72541">
        <v>0</v>
      </c>
      <c r="K72541">
        <v>0</v>
      </c>
      <c r="L72541">
        <v>1</v>
      </c>
      <c r="M72541">
        <v>0</v>
      </c>
      <c r="N72541">
        <v>0.25</v>
      </c>
      <c r="O72541">
        <v>0</v>
      </c>
      <c r="P72541">
        <v>0</v>
      </c>
      <c r="Q72541">
        <v>0</v>
      </c>
      <c r="R72541">
        <v>0</v>
      </c>
      <c r="S72541">
        <v>0</v>
      </c>
      <c r="T72541">
        <v>0</v>
      </c>
      <c r="U72541">
        <v>0</v>
      </c>
      <c r="V72541">
        <v>0</v>
      </c>
      <c r="W72541">
        <v>31</v>
      </c>
      <c r="X72541">
        <v>1</v>
      </c>
      <c r="Y72541">
        <v>0</v>
      </c>
      <c r="Z72541">
        <v>1433922</v>
      </c>
    </row>
    <row r="72542" spans="1:26" x14ac:dyDescent="0.3">
      <c r="A72542">
        <v>29</v>
      </c>
      <c r="B72542">
        <v>0</v>
      </c>
      <c r="C72542">
        <v>5</v>
      </c>
      <c r="D72542">
        <v>38</v>
      </c>
      <c r="E72542">
        <v>1</v>
      </c>
      <c r="F72542">
        <v>2</v>
      </c>
      <c r="G72542">
        <v>1</v>
      </c>
      <c r="H72542">
        <v>3629</v>
      </c>
      <c r="I72542">
        <v>30</v>
      </c>
      <c r="J72542">
        <v>0</v>
      </c>
      <c r="K72542">
        <v>1</v>
      </c>
      <c r="L72542">
        <v>10</v>
      </c>
      <c r="M72542">
        <v>0</v>
      </c>
      <c r="N72542">
        <v>1</v>
      </c>
      <c r="O72542">
        <v>0</v>
      </c>
      <c r="P72542">
        <v>0</v>
      </c>
      <c r="Q72542">
        <v>0</v>
      </c>
      <c r="R72542">
        <v>0</v>
      </c>
      <c r="S72542">
        <v>0</v>
      </c>
      <c r="T72542">
        <v>0</v>
      </c>
      <c r="U72542">
        <v>0</v>
      </c>
      <c r="V72542">
        <v>0</v>
      </c>
      <c r="W72542">
        <v>48</v>
      </c>
      <c r="X72542">
        <v>0</v>
      </c>
      <c r="Y72542">
        <v>0</v>
      </c>
      <c r="Z72542">
        <v>1433991</v>
      </c>
    </row>
    <row r="72543" spans="1:26" x14ac:dyDescent="0.3">
      <c r="A72543">
        <v>22</v>
      </c>
      <c r="B72543">
        <v>1</v>
      </c>
      <c r="C72543">
        <v>8</v>
      </c>
      <c r="D72543">
        <v>19.571428570999998</v>
      </c>
      <c r="E72543">
        <v>0.28571428570000001</v>
      </c>
      <c r="F72543">
        <v>2</v>
      </c>
      <c r="G72543">
        <v>0</v>
      </c>
      <c r="H72543">
        <v>19856</v>
      </c>
      <c r="I72543">
        <v>0</v>
      </c>
      <c r="J72543">
        <v>1</v>
      </c>
      <c r="K72543">
        <v>0</v>
      </c>
      <c r="L72543">
        <v>16</v>
      </c>
      <c r="M72543">
        <v>0</v>
      </c>
      <c r="N72543">
        <v>0.28571428570000001</v>
      </c>
      <c r="O72543">
        <v>0</v>
      </c>
      <c r="P72543">
        <v>0</v>
      </c>
      <c r="Q72543">
        <v>0</v>
      </c>
      <c r="R72543">
        <v>0</v>
      </c>
      <c r="S72543">
        <v>0</v>
      </c>
      <c r="T72543">
        <v>0</v>
      </c>
      <c r="U72543">
        <v>0</v>
      </c>
      <c r="V72543">
        <v>0</v>
      </c>
      <c r="W72543">
        <v>69</v>
      </c>
      <c r="X72543">
        <v>0</v>
      </c>
      <c r="Y72543">
        <v>0</v>
      </c>
      <c r="Z72543">
        <v>1433995</v>
      </c>
    </row>
    <row r="72544" spans="1:26" x14ac:dyDescent="0.3">
      <c r="A72544">
        <v>34</v>
      </c>
      <c r="B72544">
        <v>0</v>
      </c>
      <c r="C72544">
        <v>32</v>
      </c>
      <c r="D72544">
        <v>36.5</v>
      </c>
      <c r="E72544">
        <v>0.71428571429999999</v>
      </c>
      <c r="F72544">
        <v>11</v>
      </c>
      <c r="G72544">
        <v>2</v>
      </c>
      <c r="H72544">
        <v>2679</v>
      </c>
      <c r="I72544">
        <v>928</v>
      </c>
      <c r="J72544">
        <v>0</v>
      </c>
      <c r="K72544">
        <v>1</v>
      </c>
      <c r="L72544">
        <v>5</v>
      </c>
      <c r="M72544">
        <v>0</v>
      </c>
      <c r="N72544">
        <v>-0.30952381000000001</v>
      </c>
      <c r="O72544">
        <v>0</v>
      </c>
      <c r="P72544">
        <v>0</v>
      </c>
      <c r="Q72544">
        <v>0</v>
      </c>
      <c r="R72544">
        <v>0</v>
      </c>
      <c r="S72544">
        <v>0</v>
      </c>
      <c r="T72544">
        <v>0</v>
      </c>
      <c r="U72544">
        <v>0</v>
      </c>
      <c r="V72544">
        <v>0</v>
      </c>
      <c r="W72544">
        <v>68</v>
      </c>
      <c r="X72544">
        <v>1</v>
      </c>
      <c r="Y72544">
        <v>0</v>
      </c>
      <c r="Z72544">
        <v>1434013</v>
      </c>
    </row>
    <row r="72545" spans="1:26" x14ac:dyDescent="0.3">
      <c r="A72545">
        <v>18</v>
      </c>
      <c r="B72545">
        <v>1</v>
      </c>
      <c r="C72545">
        <v>3</v>
      </c>
      <c r="D72545">
        <v>28</v>
      </c>
      <c r="E72545">
        <v>1</v>
      </c>
      <c r="F72545">
        <v>1</v>
      </c>
      <c r="G72545">
        <v>0</v>
      </c>
      <c r="H72545">
        <v>301</v>
      </c>
      <c r="I72545">
        <v>1</v>
      </c>
      <c r="J72545">
        <v>0</v>
      </c>
      <c r="K72545">
        <v>1</v>
      </c>
      <c r="L72545">
        <v>1</v>
      </c>
      <c r="M72545">
        <v>0</v>
      </c>
      <c r="N72545">
        <v>1</v>
      </c>
      <c r="O72545">
        <v>0</v>
      </c>
      <c r="P72545">
        <v>0</v>
      </c>
      <c r="Q72545">
        <v>0</v>
      </c>
      <c r="R72545">
        <v>0</v>
      </c>
      <c r="S72545">
        <v>0</v>
      </c>
      <c r="T72545">
        <v>0</v>
      </c>
      <c r="U72545">
        <v>0</v>
      </c>
      <c r="V72545">
        <v>0</v>
      </c>
      <c r="W72545">
        <v>55</v>
      </c>
      <c r="X72545">
        <v>0</v>
      </c>
      <c r="Y72545">
        <v>0</v>
      </c>
      <c r="Z72545">
        <v>1434034</v>
      </c>
    </row>
    <row r="72546" spans="1:26" x14ac:dyDescent="0.3">
      <c r="A72546">
        <v>20</v>
      </c>
      <c r="B72546">
        <v>1</v>
      </c>
      <c r="C72546">
        <v>133</v>
      </c>
      <c r="D72546">
        <v>19.737373736999999</v>
      </c>
      <c r="E72546">
        <v>0.30252100840000001</v>
      </c>
      <c r="F72546">
        <v>13</v>
      </c>
      <c r="G72546">
        <v>1</v>
      </c>
      <c r="H72546">
        <v>33832</v>
      </c>
      <c r="I72546">
        <v>122</v>
      </c>
      <c r="J72546">
        <v>0</v>
      </c>
      <c r="K72546">
        <v>0</v>
      </c>
      <c r="L72546">
        <v>4</v>
      </c>
      <c r="M72546">
        <v>0</v>
      </c>
      <c r="N72546">
        <v>0.26798598229999998</v>
      </c>
      <c r="O72546">
        <v>-1.3718308E-2</v>
      </c>
      <c r="P72546">
        <v>0</v>
      </c>
      <c r="Q72546">
        <v>1</v>
      </c>
      <c r="R72546">
        <v>1128</v>
      </c>
      <c r="S72546">
        <v>0</v>
      </c>
      <c r="T72546">
        <v>0</v>
      </c>
      <c r="U72546">
        <v>0</v>
      </c>
      <c r="V72546">
        <v>0</v>
      </c>
      <c r="W72546">
        <v>38</v>
      </c>
      <c r="X72546">
        <v>0</v>
      </c>
      <c r="Y72546">
        <v>0</v>
      </c>
      <c r="Z72546">
        <v>1434102</v>
      </c>
    </row>
    <row r="72547" spans="1:26" x14ac:dyDescent="0.3">
      <c r="A72547">
        <v>24</v>
      </c>
      <c r="B72547">
        <v>0</v>
      </c>
      <c r="C72547">
        <v>3</v>
      </c>
      <c r="D72547">
        <v>23</v>
      </c>
      <c r="E72547">
        <v>1</v>
      </c>
      <c r="F72547">
        <v>1</v>
      </c>
      <c r="G72547">
        <v>0</v>
      </c>
      <c r="H72547">
        <v>4363</v>
      </c>
      <c r="I72547">
        <v>2</v>
      </c>
      <c r="J72547">
        <v>0</v>
      </c>
      <c r="K72547">
        <v>0</v>
      </c>
      <c r="L72547">
        <v>3</v>
      </c>
      <c r="M72547">
        <v>0</v>
      </c>
      <c r="N72547">
        <v>0.5</v>
      </c>
      <c r="O72547">
        <v>0</v>
      </c>
      <c r="P72547">
        <v>0</v>
      </c>
      <c r="Q72547">
        <v>0</v>
      </c>
      <c r="R72547">
        <v>0</v>
      </c>
      <c r="S72547">
        <v>0</v>
      </c>
      <c r="T72547">
        <v>0</v>
      </c>
      <c r="U72547">
        <v>0</v>
      </c>
      <c r="V72547">
        <v>0</v>
      </c>
      <c r="W72547">
        <v>37</v>
      </c>
      <c r="X72547">
        <v>0</v>
      </c>
      <c r="Y72547">
        <v>0</v>
      </c>
      <c r="Z72547">
        <v>1434131</v>
      </c>
    </row>
    <row r="72548" spans="1:26" x14ac:dyDescent="0.3">
      <c r="A72548">
        <v>23</v>
      </c>
      <c r="B72548">
        <v>0</v>
      </c>
      <c r="C72548">
        <v>186</v>
      </c>
      <c r="D72548">
        <v>20.86</v>
      </c>
      <c r="E72548">
        <v>0.18235294120000001</v>
      </c>
      <c r="F72548">
        <v>36</v>
      </c>
      <c r="G72548">
        <v>2</v>
      </c>
      <c r="H72548">
        <v>72415</v>
      </c>
      <c r="I72548">
        <v>415</v>
      </c>
      <c r="J72548">
        <v>3</v>
      </c>
      <c r="K72548">
        <v>1</v>
      </c>
      <c r="L72548">
        <v>3618</v>
      </c>
      <c r="M72548">
        <v>7</v>
      </c>
      <c r="N72548">
        <v>0.36340136049999999</v>
      </c>
      <c r="O72548">
        <v>4.4388307000000002E-3</v>
      </c>
      <c r="P72548">
        <v>0</v>
      </c>
      <c r="Q72548">
        <v>0</v>
      </c>
      <c r="R72548">
        <v>6690</v>
      </c>
      <c r="S72548">
        <v>13</v>
      </c>
      <c r="T72548">
        <v>0</v>
      </c>
      <c r="U72548">
        <v>0</v>
      </c>
      <c r="V72548">
        <v>8</v>
      </c>
      <c r="W72548">
        <v>51</v>
      </c>
      <c r="X72548">
        <v>0</v>
      </c>
      <c r="Y72548">
        <v>0</v>
      </c>
      <c r="Z72548">
        <v>1434198</v>
      </c>
    </row>
    <row r="72549" spans="1:26" x14ac:dyDescent="0.3">
      <c r="A72549">
        <v>30</v>
      </c>
      <c r="B72549">
        <v>1</v>
      </c>
      <c r="C72549">
        <v>2</v>
      </c>
      <c r="D72549">
        <v>28</v>
      </c>
      <c r="E72549">
        <v>0.5</v>
      </c>
      <c r="F72549">
        <v>1</v>
      </c>
      <c r="G72549">
        <v>0</v>
      </c>
      <c r="H72549">
        <v>1128</v>
      </c>
      <c r="I72549">
        <v>1</v>
      </c>
      <c r="J72549">
        <v>0</v>
      </c>
      <c r="K72549">
        <v>1</v>
      </c>
      <c r="L72549">
        <v>0</v>
      </c>
      <c r="M72549">
        <v>0</v>
      </c>
      <c r="N72549">
        <v>0</v>
      </c>
      <c r="O72549">
        <v>0</v>
      </c>
      <c r="P72549">
        <v>0</v>
      </c>
      <c r="Q72549">
        <v>0</v>
      </c>
      <c r="R72549">
        <v>0</v>
      </c>
      <c r="S72549">
        <v>0</v>
      </c>
      <c r="T72549">
        <v>0</v>
      </c>
      <c r="U72549">
        <v>0</v>
      </c>
      <c r="V72549">
        <v>0</v>
      </c>
      <c r="W72549">
        <v>66</v>
      </c>
      <c r="X72549">
        <v>1</v>
      </c>
      <c r="Y72549">
        <v>0</v>
      </c>
      <c r="Z72549">
        <v>1434238</v>
      </c>
    </row>
    <row r="72550" spans="1:26" x14ac:dyDescent="0.3">
      <c r="A72550">
        <v>27</v>
      </c>
      <c r="B72550">
        <v>1</v>
      </c>
      <c r="C72550">
        <v>3</v>
      </c>
      <c r="D72550">
        <v>24.5</v>
      </c>
      <c r="E72550">
        <v>1</v>
      </c>
      <c r="F72550">
        <v>1</v>
      </c>
      <c r="G72550">
        <v>0</v>
      </c>
      <c r="H72550">
        <v>140</v>
      </c>
      <c r="I72550">
        <v>174</v>
      </c>
      <c r="J72550">
        <v>0</v>
      </c>
      <c r="K72550">
        <v>1</v>
      </c>
      <c r="L72550">
        <v>1</v>
      </c>
      <c r="M72550">
        <v>0</v>
      </c>
      <c r="N72550">
        <v>0.5</v>
      </c>
      <c r="O72550">
        <v>0</v>
      </c>
      <c r="P72550">
        <v>0</v>
      </c>
      <c r="Q72550">
        <v>0</v>
      </c>
      <c r="R72550">
        <v>27</v>
      </c>
      <c r="S72550">
        <v>0</v>
      </c>
      <c r="T72550">
        <v>0</v>
      </c>
      <c r="U72550">
        <v>0</v>
      </c>
      <c r="V72550">
        <v>0</v>
      </c>
      <c r="W72550">
        <v>28</v>
      </c>
      <c r="X72550">
        <v>1</v>
      </c>
      <c r="Y72550">
        <v>0</v>
      </c>
      <c r="Z72550">
        <v>1434247</v>
      </c>
    </row>
    <row r="72551" spans="1:26" x14ac:dyDescent="0.3">
      <c r="A72551">
        <v>22</v>
      </c>
      <c r="B72551">
        <v>1</v>
      </c>
      <c r="C72551">
        <v>15</v>
      </c>
      <c r="D72551">
        <v>19.916666667000001</v>
      </c>
      <c r="E72551">
        <v>0.92857142859999997</v>
      </c>
      <c r="F72551">
        <v>4</v>
      </c>
      <c r="G72551">
        <v>0</v>
      </c>
      <c r="H72551">
        <v>33357</v>
      </c>
      <c r="I72551">
        <v>343</v>
      </c>
      <c r="J72551">
        <v>7</v>
      </c>
      <c r="K72551">
        <v>0</v>
      </c>
      <c r="L72551">
        <v>28</v>
      </c>
      <c r="M72551">
        <v>-1</v>
      </c>
      <c r="N72551">
        <v>0.5</v>
      </c>
      <c r="O72551">
        <v>-4.7619050000000003E-3</v>
      </c>
      <c r="P72551">
        <v>0</v>
      </c>
      <c r="Q72551">
        <v>-1</v>
      </c>
      <c r="R72551">
        <v>1939</v>
      </c>
      <c r="S72551">
        <v>14</v>
      </c>
      <c r="T72551">
        <v>0</v>
      </c>
      <c r="U72551">
        <v>0</v>
      </c>
      <c r="V72551">
        <v>7</v>
      </c>
      <c r="W72551">
        <v>74</v>
      </c>
      <c r="X72551">
        <v>1</v>
      </c>
      <c r="Y72551">
        <v>0</v>
      </c>
      <c r="Z72551">
        <v>1434283</v>
      </c>
    </row>
    <row r="72552" spans="1:26" x14ac:dyDescent="0.3">
      <c r="A72552">
        <v>26</v>
      </c>
      <c r="B72552">
        <v>1</v>
      </c>
      <c r="C72552">
        <v>5</v>
      </c>
      <c r="D72552">
        <v>22.5</v>
      </c>
      <c r="E72552">
        <v>0.8</v>
      </c>
      <c r="F72552">
        <v>1</v>
      </c>
      <c r="G72552">
        <v>0</v>
      </c>
      <c r="H72552">
        <v>22309</v>
      </c>
      <c r="I72552">
        <v>0</v>
      </c>
      <c r="J72552">
        <v>0</v>
      </c>
      <c r="K72552">
        <v>1</v>
      </c>
      <c r="L72552">
        <v>10</v>
      </c>
      <c r="M72552">
        <v>0</v>
      </c>
      <c r="N72552">
        <v>0.5</v>
      </c>
      <c r="O72552">
        <v>0</v>
      </c>
      <c r="P72552">
        <v>0</v>
      </c>
      <c r="Q72552">
        <v>0</v>
      </c>
      <c r="R72552">
        <v>0</v>
      </c>
      <c r="S72552">
        <v>0</v>
      </c>
      <c r="T72552">
        <v>0</v>
      </c>
      <c r="U72552">
        <v>0</v>
      </c>
      <c r="V72552">
        <v>0</v>
      </c>
      <c r="W72552">
        <v>60</v>
      </c>
      <c r="X72552">
        <v>0</v>
      </c>
      <c r="Y72552">
        <v>0</v>
      </c>
      <c r="Z72552">
        <v>1434294</v>
      </c>
    </row>
    <row r="72553" spans="1:26" x14ac:dyDescent="0.3">
      <c r="A72553">
        <v>18</v>
      </c>
      <c r="B72553">
        <v>1</v>
      </c>
      <c r="C72553">
        <v>1</v>
      </c>
      <c r="D72553">
        <v>17</v>
      </c>
      <c r="E72553">
        <v>1</v>
      </c>
      <c r="F72553">
        <v>1</v>
      </c>
      <c r="G72553">
        <v>0</v>
      </c>
      <c r="H72553">
        <v>29</v>
      </c>
      <c r="I72553">
        <v>0</v>
      </c>
      <c r="J72553">
        <v>0</v>
      </c>
      <c r="K72553">
        <v>0</v>
      </c>
      <c r="L72553">
        <v>1</v>
      </c>
      <c r="M72553">
        <v>0</v>
      </c>
      <c r="N72553">
        <v>0</v>
      </c>
      <c r="O72553">
        <v>0</v>
      </c>
      <c r="P72553">
        <v>0</v>
      </c>
      <c r="Q72553">
        <v>0</v>
      </c>
      <c r="R72553">
        <v>0</v>
      </c>
      <c r="S72553">
        <v>0</v>
      </c>
      <c r="T72553">
        <v>0</v>
      </c>
      <c r="U72553">
        <v>0</v>
      </c>
      <c r="V72553">
        <v>0</v>
      </c>
      <c r="W72553">
        <v>14</v>
      </c>
      <c r="X72553">
        <v>0</v>
      </c>
      <c r="Y72553">
        <v>0</v>
      </c>
      <c r="Z72553">
        <v>1434319</v>
      </c>
    </row>
    <row r="72554" spans="1:26" x14ac:dyDescent="0.3">
      <c r="A72554">
        <v>33</v>
      </c>
      <c r="B72554">
        <v>0</v>
      </c>
      <c r="C72554">
        <v>2</v>
      </c>
      <c r="D72554">
        <v>33</v>
      </c>
      <c r="E72554">
        <v>0</v>
      </c>
      <c r="F72554">
        <v>1</v>
      </c>
      <c r="G72554">
        <v>0</v>
      </c>
      <c r="H72554">
        <v>755</v>
      </c>
      <c r="I72554">
        <v>2</v>
      </c>
      <c r="J72554">
        <v>0</v>
      </c>
      <c r="K72554">
        <v>1</v>
      </c>
      <c r="L72554">
        <v>1</v>
      </c>
      <c r="M72554">
        <v>0</v>
      </c>
      <c r="N72554">
        <v>1</v>
      </c>
      <c r="O72554">
        <v>0</v>
      </c>
      <c r="P72554">
        <v>0</v>
      </c>
      <c r="Q72554">
        <v>0</v>
      </c>
      <c r="R72554">
        <v>0</v>
      </c>
      <c r="S72554">
        <v>0</v>
      </c>
      <c r="T72554">
        <v>0</v>
      </c>
      <c r="U72554">
        <v>0</v>
      </c>
      <c r="V72554">
        <v>0</v>
      </c>
      <c r="W72554">
        <v>59</v>
      </c>
      <c r="X72554">
        <v>1</v>
      </c>
      <c r="Y72554">
        <v>0</v>
      </c>
      <c r="Z72554">
        <v>1434372</v>
      </c>
    </row>
    <row r="72555" spans="1:26" x14ac:dyDescent="0.3">
      <c r="A72555">
        <v>24</v>
      </c>
      <c r="B72555">
        <v>0</v>
      </c>
      <c r="C72555">
        <v>1</v>
      </c>
      <c r="D72555">
        <v>24</v>
      </c>
      <c r="E72555">
        <v>1</v>
      </c>
      <c r="F72555">
        <v>1</v>
      </c>
      <c r="G72555">
        <v>0</v>
      </c>
      <c r="H72555">
        <v>36</v>
      </c>
      <c r="I72555">
        <v>3</v>
      </c>
      <c r="J72555">
        <v>0</v>
      </c>
      <c r="K72555">
        <v>0</v>
      </c>
      <c r="L72555">
        <v>0</v>
      </c>
      <c r="M72555">
        <v>0</v>
      </c>
      <c r="N72555">
        <v>1</v>
      </c>
      <c r="O72555">
        <v>0</v>
      </c>
      <c r="P72555">
        <v>0</v>
      </c>
      <c r="Q72555">
        <v>0</v>
      </c>
      <c r="R72555">
        <v>0</v>
      </c>
      <c r="S72555">
        <v>0</v>
      </c>
      <c r="T72555">
        <v>0</v>
      </c>
      <c r="U72555">
        <v>0</v>
      </c>
      <c r="V72555">
        <v>0</v>
      </c>
      <c r="W72555">
        <v>69</v>
      </c>
      <c r="X72555">
        <v>1</v>
      </c>
      <c r="Y72555">
        <v>0</v>
      </c>
      <c r="Z72555">
        <v>1434379</v>
      </c>
    </row>
    <row r="72556" spans="1:26" x14ac:dyDescent="0.3">
      <c r="A72556">
        <v>43</v>
      </c>
      <c r="B72556">
        <v>0</v>
      </c>
      <c r="C72556">
        <v>2</v>
      </c>
      <c r="D72556">
        <v>21</v>
      </c>
      <c r="E72556">
        <v>0</v>
      </c>
      <c r="F72556">
        <v>1</v>
      </c>
      <c r="G72556">
        <v>0</v>
      </c>
      <c r="H72556">
        <v>3901</v>
      </c>
      <c r="I72556">
        <v>0</v>
      </c>
      <c r="J72556">
        <v>0</v>
      </c>
      <c r="K72556">
        <v>1</v>
      </c>
      <c r="L72556">
        <v>1</v>
      </c>
      <c r="M72556">
        <v>0</v>
      </c>
      <c r="N72556">
        <v>0</v>
      </c>
      <c r="O72556">
        <v>0</v>
      </c>
      <c r="P72556">
        <v>0</v>
      </c>
      <c r="Q72556">
        <v>0</v>
      </c>
      <c r="R72556">
        <v>296</v>
      </c>
      <c r="S72556">
        <v>0</v>
      </c>
      <c r="T72556">
        <v>0</v>
      </c>
      <c r="U72556">
        <v>0</v>
      </c>
      <c r="V72556">
        <v>0</v>
      </c>
      <c r="W72556">
        <v>36</v>
      </c>
      <c r="X72556">
        <v>0</v>
      </c>
      <c r="Y72556">
        <v>0</v>
      </c>
      <c r="Z72556">
        <v>1434401</v>
      </c>
    </row>
    <row r="72557" spans="1:26" x14ac:dyDescent="0.3">
      <c r="A72557">
        <v>23</v>
      </c>
      <c r="B72557">
        <v>0</v>
      </c>
      <c r="C72557">
        <v>8</v>
      </c>
      <c r="D72557">
        <v>24.285714286000001</v>
      </c>
      <c r="E72557">
        <v>0.5</v>
      </c>
      <c r="F72557">
        <v>2</v>
      </c>
      <c r="G72557">
        <v>0</v>
      </c>
      <c r="H72557">
        <v>14119</v>
      </c>
      <c r="I72557">
        <v>750</v>
      </c>
      <c r="J72557">
        <v>1</v>
      </c>
      <c r="K72557">
        <v>1</v>
      </c>
      <c r="L72557">
        <v>8</v>
      </c>
      <c r="M72557">
        <v>-1</v>
      </c>
      <c r="N72557">
        <v>0.71428571429999999</v>
      </c>
      <c r="O72557">
        <v>0</v>
      </c>
      <c r="P72557">
        <v>0</v>
      </c>
      <c r="Q72557">
        <v>0</v>
      </c>
      <c r="R72557">
        <v>1980</v>
      </c>
      <c r="S72557">
        <v>28</v>
      </c>
      <c r="T72557">
        <v>0</v>
      </c>
      <c r="U72557">
        <v>0</v>
      </c>
      <c r="V72557">
        <v>0</v>
      </c>
      <c r="W72557">
        <v>71</v>
      </c>
      <c r="X72557">
        <v>1</v>
      </c>
      <c r="Y72557">
        <v>0</v>
      </c>
      <c r="Z72557">
        <v>1434450</v>
      </c>
    </row>
    <row r="72558" spans="1:26" x14ac:dyDescent="0.3">
      <c r="A72558">
        <v>25</v>
      </c>
      <c r="B72558">
        <v>1</v>
      </c>
      <c r="C72558">
        <v>1</v>
      </c>
      <c r="D72558">
        <v>17</v>
      </c>
      <c r="E72558">
        <v>1</v>
      </c>
      <c r="F72558">
        <v>1</v>
      </c>
      <c r="G72558">
        <v>0</v>
      </c>
      <c r="H72558">
        <v>12989</v>
      </c>
      <c r="I72558">
        <v>92</v>
      </c>
      <c r="J72558">
        <v>0</v>
      </c>
      <c r="K72558">
        <v>0</v>
      </c>
      <c r="L72558">
        <v>3</v>
      </c>
      <c r="M72558">
        <v>0</v>
      </c>
      <c r="N72558">
        <v>1</v>
      </c>
      <c r="O72558">
        <v>0</v>
      </c>
      <c r="P72558">
        <v>0</v>
      </c>
      <c r="Q72558">
        <v>0</v>
      </c>
      <c r="R72558">
        <v>38</v>
      </c>
      <c r="S72558">
        <v>7</v>
      </c>
      <c r="T72558">
        <v>0</v>
      </c>
      <c r="U72558">
        <v>0</v>
      </c>
      <c r="V72558">
        <v>0</v>
      </c>
      <c r="W72558">
        <v>15</v>
      </c>
      <c r="X72558">
        <v>0</v>
      </c>
      <c r="Y72558">
        <v>0</v>
      </c>
      <c r="Z72558">
        <v>1434480</v>
      </c>
    </row>
    <row r="72559" spans="1:26" x14ac:dyDescent="0.3">
      <c r="A72559">
        <v>22</v>
      </c>
      <c r="B72559">
        <v>1</v>
      </c>
      <c r="C72559">
        <v>4</v>
      </c>
      <c r="D72559">
        <v>25</v>
      </c>
      <c r="E72559">
        <v>0.66666666669999997</v>
      </c>
      <c r="F72559">
        <v>3</v>
      </c>
      <c r="G72559">
        <v>0</v>
      </c>
      <c r="H72559">
        <v>2772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>
        <v>1</v>
      </c>
      <c r="O72559">
        <v>0</v>
      </c>
      <c r="P72559">
        <v>0</v>
      </c>
      <c r="Q72559">
        <v>0</v>
      </c>
      <c r="R72559">
        <v>0</v>
      </c>
      <c r="S72559">
        <v>0</v>
      </c>
      <c r="T72559">
        <v>0</v>
      </c>
      <c r="U72559">
        <v>0</v>
      </c>
      <c r="V72559">
        <v>0</v>
      </c>
      <c r="W72559">
        <v>70</v>
      </c>
      <c r="X72559">
        <v>1</v>
      </c>
      <c r="Y72559">
        <v>0</v>
      </c>
      <c r="Z72559">
        <v>1434489</v>
      </c>
    </row>
    <row r="72560" spans="1:26" x14ac:dyDescent="0.3">
      <c r="A72560">
        <v>27</v>
      </c>
      <c r="B72560">
        <v>0</v>
      </c>
      <c r="C72560">
        <v>3</v>
      </c>
      <c r="D72560">
        <v>26.5</v>
      </c>
      <c r="E72560">
        <v>0.5</v>
      </c>
      <c r="F72560">
        <v>1</v>
      </c>
      <c r="G72560">
        <v>0</v>
      </c>
      <c r="H72560">
        <v>5853</v>
      </c>
      <c r="I72560">
        <v>16</v>
      </c>
      <c r="J72560">
        <v>0</v>
      </c>
      <c r="K72560">
        <v>0</v>
      </c>
      <c r="L72560">
        <v>5</v>
      </c>
      <c r="M72560">
        <v>0</v>
      </c>
      <c r="N72560">
        <v>0</v>
      </c>
      <c r="O72560">
        <v>0</v>
      </c>
      <c r="P72560">
        <v>0</v>
      </c>
      <c r="Q72560">
        <v>0</v>
      </c>
      <c r="R72560">
        <v>0</v>
      </c>
      <c r="S72560">
        <v>0</v>
      </c>
      <c r="T72560">
        <v>0</v>
      </c>
      <c r="U72560">
        <v>0</v>
      </c>
      <c r="V72560">
        <v>0</v>
      </c>
      <c r="W72560">
        <v>34</v>
      </c>
      <c r="X72560">
        <v>1</v>
      </c>
      <c r="Y72560">
        <v>0</v>
      </c>
      <c r="Z72560">
        <v>1434500</v>
      </c>
    </row>
    <row r="72561" spans="1:26" x14ac:dyDescent="0.3">
      <c r="A72561">
        <v>23</v>
      </c>
      <c r="B72561">
        <v>1</v>
      </c>
      <c r="C72561">
        <v>3</v>
      </c>
      <c r="D72561">
        <v>28</v>
      </c>
      <c r="E72561">
        <v>1</v>
      </c>
      <c r="F72561">
        <v>3</v>
      </c>
      <c r="G72561">
        <v>0</v>
      </c>
      <c r="H72561">
        <v>1833</v>
      </c>
      <c r="I72561">
        <v>0</v>
      </c>
      <c r="J72561">
        <v>0</v>
      </c>
      <c r="K72561">
        <v>1</v>
      </c>
      <c r="L72561">
        <v>10</v>
      </c>
      <c r="M72561">
        <v>-1</v>
      </c>
      <c r="N72561">
        <v>2</v>
      </c>
      <c r="O72561">
        <v>0</v>
      </c>
      <c r="P72561">
        <v>-1</v>
      </c>
      <c r="Q72561">
        <v>0</v>
      </c>
      <c r="R72561">
        <v>0</v>
      </c>
      <c r="S72561">
        <v>0</v>
      </c>
      <c r="T72561">
        <v>0</v>
      </c>
      <c r="U72561">
        <v>0</v>
      </c>
      <c r="V72561">
        <v>0</v>
      </c>
      <c r="W72561">
        <v>43</v>
      </c>
      <c r="X72561">
        <v>0</v>
      </c>
      <c r="Y72561">
        <v>0</v>
      </c>
      <c r="Z72561">
        <v>1434514</v>
      </c>
    </row>
    <row r="72562" spans="1:26" x14ac:dyDescent="0.3">
      <c r="A72562">
        <v>16</v>
      </c>
      <c r="B72562">
        <v>0</v>
      </c>
      <c r="C72562">
        <v>5</v>
      </c>
      <c r="D72562">
        <v>16.600000000000001</v>
      </c>
      <c r="E72562">
        <v>0.4</v>
      </c>
      <c r="F72562">
        <v>3</v>
      </c>
      <c r="G72562">
        <v>0</v>
      </c>
      <c r="H72562">
        <v>10033</v>
      </c>
      <c r="I72562">
        <v>121</v>
      </c>
      <c r="J72562">
        <v>0</v>
      </c>
      <c r="K72562">
        <v>1</v>
      </c>
      <c r="L72562">
        <v>1</v>
      </c>
      <c r="M72562">
        <v>3</v>
      </c>
      <c r="N72562">
        <v>-0.4</v>
      </c>
      <c r="O72562">
        <v>-0.6</v>
      </c>
      <c r="P72562">
        <v>1</v>
      </c>
      <c r="Q72562">
        <v>0</v>
      </c>
      <c r="R72562">
        <v>1010</v>
      </c>
      <c r="S72562">
        <v>14</v>
      </c>
      <c r="T72562">
        <v>0</v>
      </c>
      <c r="U72562">
        <v>0</v>
      </c>
      <c r="V72562">
        <v>0</v>
      </c>
      <c r="W72562">
        <v>55</v>
      </c>
      <c r="X72562">
        <v>1</v>
      </c>
      <c r="Y72562">
        <v>0</v>
      </c>
      <c r="Z72562">
        <v>1434531</v>
      </c>
    </row>
    <row r="72563" spans="1:26" x14ac:dyDescent="0.3">
      <c r="A72563">
        <v>35</v>
      </c>
      <c r="B72563">
        <v>1</v>
      </c>
      <c r="C72563">
        <v>6</v>
      </c>
      <c r="D72563">
        <v>29.166666667000001</v>
      </c>
      <c r="E72563">
        <v>1</v>
      </c>
      <c r="F72563">
        <v>2</v>
      </c>
      <c r="G72563">
        <v>1</v>
      </c>
      <c r="H72563">
        <v>66895</v>
      </c>
      <c r="I72563">
        <v>168</v>
      </c>
      <c r="J72563">
        <v>0</v>
      </c>
      <c r="K72563">
        <v>0</v>
      </c>
      <c r="L72563">
        <v>45</v>
      </c>
      <c r="M72563">
        <v>0</v>
      </c>
      <c r="N72563">
        <v>0.16666666669999999</v>
      </c>
      <c r="O72563">
        <v>0</v>
      </c>
      <c r="P72563">
        <v>0</v>
      </c>
      <c r="Q72563">
        <v>0</v>
      </c>
      <c r="R72563">
        <v>1762</v>
      </c>
      <c r="S72563">
        <v>3</v>
      </c>
      <c r="T72563">
        <v>0</v>
      </c>
      <c r="U72563">
        <v>0</v>
      </c>
      <c r="V72563">
        <v>1</v>
      </c>
      <c r="W72563">
        <v>85</v>
      </c>
      <c r="X72563">
        <v>1</v>
      </c>
      <c r="Y72563">
        <v>0</v>
      </c>
      <c r="Z72563">
        <v>1434536</v>
      </c>
    </row>
    <row r="72564" spans="1:26" x14ac:dyDescent="0.3">
      <c r="A72564">
        <v>19</v>
      </c>
      <c r="B72564">
        <v>1</v>
      </c>
      <c r="C72564">
        <v>3</v>
      </c>
      <c r="D72564">
        <v>19.5</v>
      </c>
      <c r="E72564">
        <v>0</v>
      </c>
      <c r="F72564">
        <v>2</v>
      </c>
      <c r="G72564">
        <v>0</v>
      </c>
      <c r="H72564">
        <v>0</v>
      </c>
      <c r="I72564">
        <v>0</v>
      </c>
      <c r="J72564">
        <v>0</v>
      </c>
      <c r="K72564">
        <v>0</v>
      </c>
      <c r="L72564">
        <v>12</v>
      </c>
      <c r="M72564">
        <v>0</v>
      </c>
      <c r="N72564">
        <v>0.5</v>
      </c>
      <c r="O72564">
        <v>0</v>
      </c>
      <c r="P72564">
        <v>0</v>
      </c>
      <c r="Q72564">
        <v>0</v>
      </c>
      <c r="R72564">
        <v>0</v>
      </c>
      <c r="S72564">
        <v>0</v>
      </c>
      <c r="T72564">
        <v>0</v>
      </c>
      <c r="U72564">
        <v>0</v>
      </c>
      <c r="V72564">
        <v>0</v>
      </c>
      <c r="W72564">
        <v>41</v>
      </c>
      <c r="X72564">
        <v>1</v>
      </c>
      <c r="Y72564">
        <v>0</v>
      </c>
      <c r="Z72564">
        <v>1434547</v>
      </c>
    </row>
    <row r="72565" spans="1:26" x14ac:dyDescent="0.3">
      <c r="A72565">
        <v>26</v>
      </c>
      <c r="B72565">
        <v>1</v>
      </c>
      <c r="C72565">
        <v>9</v>
      </c>
      <c r="D72565">
        <v>28</v>
      </c>
      <c r="E72565">
        <v>0.71428571429999999</v>
      </c>
      <c r="F72565">
        <v>1</v>
      </c>
      <c r="G72565">
        <v>0</v>
      </c>
      <c r="H72565">
        <v>2357</v>
      </c>
      <c r="I72565">
        <v>6</v>
      </c>
      <c r="J72565">
        <v>0</v>
      </c>
      <c r="K72565">
        <v>0</v>
      </c>
      <c r="L72565">
        <v>4</v>
      </c>
      <c r="M72565">
        <v>0</v>
      </c>
      <c r="N72565">
        <v>0</v>
      </c>
      <c r="O72565">
        <v>0</v>
      </c>
      <c r="P72565">
        <v>0</v>
      </c>
      <c r="Q72565">
        <v>0</v>
      </c>
      <c r="R72565">
        <v>0</v>
      </c>
      <c r="S72565">
        <v>0</v>
      </c>
      <c r="T72565">
        <v>0</v>
      </c>
      <c r="U72565">
        <v>0</v>
      </c>
      <c r="V72565">
        <v>0</v>
      </c>
      <c r="W72565">
        <v>33</v>
      </c>
      <c r="X72565">
        <v>1</v>
      </c>
      <c r="Y72565">
        <v>0</v>
      </c>
      <c r="Z72565">
        <v>1434556</v>
      </c>
    </row>
    <row r="72566" spans="1:26" x14ac:dyDescent="0.3">
      <c r="A72566">
        <v>20</v>
      </c>
      <c r="B72566">
        <v>0</v>
      </c>
      <c r="C72566">
        <v>2</v>
      </c>
      <c r="D72566">
        <v>39</v>
      </c>
      <c r="E72566">
        <v>0</v>
      </c>
      <c r="F72566">
        <v>2</v>
      </c>
      <c r="G72566">
        <v>0</v>
      </c>
      <c r="H72566">
        <v>166</v>
      </c>
      <c r="I72566">
        <v>0</v>
      </c>
      <c r="J72566">
        <v>0</v>
      </c>
      <c r="K72566">
        <v>0</v>
      </c>
      <c r="L72566">
        <v>1</v>
      </c>
      <c r="M72566">
        <v>0</v>
      </c>
      <c r="N72566">
        <v>0</v>
      </c>
      <c r="O72566">
        <v>0</v>
      </c>
      <c r="P72566">
        <v>0</v>
      </c>
      <c r="Q72566">
        <v>0</v>
      </c>
      <c r="R72566">
        <v>0</v>
      </c>
      <c r="S72566">
        <v>0</v>
      </c>
      <c r="T72566">
        <v>0</v>
      </c>
      <c r="U72566">
        <v>0</v>
      </c>
      <c r="V72566">
        <v>0</v>
      </c>
      <c r="W72566">
        <v>62</v>
      </c>
      <c r="X72566">
        <v>0</v>
      </c>
      <c r="Y72566">
        <v>0</v>
      </c>
      <c r="Z72566">
        <v>1434560</v>
      </c>
    </row>
    <row r="72567" spans="1:26" x14ac:dyDescent="0.3">
      <c r="A72567">
        <v>49</v>
      </c>
      <c r="B72567">
        <v>1</v>
      </c>
      <c r="C72567">
        <v>23</v>
      </c>
      <c r="D72567">
        <v>34.947368421</v>
      </c>
      <c r="E72567">
        <v>1</v>
      </c>
      <c r="F72567">
        <v>11</v>
      </c>
      <c r="G72567">
        <v>2</v>
      </c>
      <c r="H72567">
        <v>30560</v>
      </c>
      <c r="I72567">
        <v>14</v>
      </c>
      <c r="J72567">
        <v>0</v>
      </c>
      <c r="K72567">
        <v>0</v>
      </c>
      <c r="L72567">
        <v>14</v>
      </c>
      <c r="M72567">
        <v>2</v>
      </c>
      <c r="N72567">
        <v>-0.55263157900000004</v>
      </c>
      <c r="O72567">
        <v>0</v>
      </c>
      <c r="P72567">
        <v>1</v>
      </c>
      <c r="Q72567">
        <v>-2</v>
      </c>
      <c r="R72567">
        <v>2597</v>
      </c>
      <c r="S72567">
        <v>0</v>
      </c>
      <c r="T72567">
        <v>0</v>
      </c>
      <c r="U72567">
        <v>0</v>
      </c>
      <c r="V72567">
        <v>1</v>
      </c>
      <c r="W72567">
        <v>40</v>
      </c>
      <c r="X72567">
        <v>1</v>
      </c>
      <c r="Y72567">
        <v>0</v>
      </c>
      <c r="Z72567">
        <v>1434563</v>
      </c>
    </row>
    <row r="72568" spans="1:26" x14ac:dyDescent="0.3">
      <c r="A72568">
        <v>35</v>
      </c>
      <c r="B72568">
        <v>0</v>
      </c>
      <c r="C72568">
        <v>8</v>
      </c>
      <c r="D72568">
        <v>35</v>
      </c>
      <c r="E72568">
        <v>1</v>
      </c>
      <c r="F72568">
        <v>1</v>
      </c>
      <c r="G72568">
        <v>3</v>
      </c>
      <c r="H72568">
        <v>2732</v>
      </c>
      <c r="I72568">
        <v>87</v>
      </c>
      <c r="J72568">
        <v>0</v>
      </c>
      <c r="K72568">
        <v>1</v>
      </c>
      <c r="L72568">
        <v>1</v>
      </c>
      <c r="M72568">
        <v>0</v>
      </c>
      <c r="N72568">
        <v>0.28571428570000001</v>
      </c>
      <c r="O72568">
        <v>0</v>
      </c>
      <c r="P72568">
        <v>0</v>
      </c>
      <c r="Q72568">
        <v>0</v>
      </c>
      <c r="R72568">
        <v>286</v>
      </c>
      <c r="S72568">
        <v>0</v>
      </c>
      <c r="T72568">
        <v>0</v>
      </c>
      <c r="U72568">
        <v>0</v>
      </c>
      <c r="V72568">
        <v>0</v>
      </c>
      <c r="W72568">
        <v>71</v>
      </c>
      <c r="X72568">
        <v>1</v>
      </c>
      <c r="Y72568">
        <v>0</v>
      </c>
      <c r="Z72568">
        <v>1434580</v>
      </c>
    </row>
    <row r="72569" spans="1:26" x14ac:dyDescent="0.3">
      <c r="A72569">
        <v>22</v>
      </c>
      <c r="B72569">
        <v>1</v>
      </c>
      <c r="C72569">
        <v>1</v>
      </c>
      <c r="D72569">
        <v>21</v>
      </c>
      <c r="E72569">
        <v>1</v>
      </c>
      <c r="F72569">
        <v>1</v>
      </c>
      <c r="G72569">
        <v>0</v>
      </c>
      <c r="H72569">
        <v>9</v>
      </c>
      <c r="I72569">
        <v>0</v>
      </c>
      <c r="J72569">
        <v>0</v>
      </c>
      <c r="K72569">
        <v>1</v>
      </c>
      <c r="L72569">
        <v>1</v>
      </c>
      <c r="M72569">
        <v>0</v>
      </c>
      <c r="N72569">
        <v>0</v>
      </c>
      <c r="O72569">
        <v>0</v>
      </c>
      <c r="P72569">
        <v>0</v>
      </c>
      <c r="Q72569">
        <v>0</v>
      </c>
      <c r="R72569">
        <v>0</v>
      </c>
      <c r="S72569">
        <v>0</v>
      </c>
      <c r="T72569">
        <v>0</v>
      </c>
      <c r="U72569">
        <v>0</v>
      </c>
      <c r="V72569">
        <v>0</v>
      </c>
      <c r="W72569">
        <v>53</v>
      </c>
      <c r="X72569">
        <v>0</v>
      </c>
      <c r="Y72569">
        <v>0</v>
      </c>
      <c r="Z72569">
        <v>1434591</v>
      </c>
    </row>
    <row r="72570" spans="1:26" x14ac:dyDescent="0.3">
      <c r="A72570">
        <v>22</v>
      </c>
      <c r="B72570">
        <v>1</v>
      </c>
      <c r="C72570">
        <v>14</v>
      </c>
      <c r="D72570">
        <v>28.166666667000001</v>
      </c>
      <c r="E72570">
        <v>0.58333333330000003</v>
      </c>
      <c r="F72570">
        <v>5</v>
      </c>
      <c r="G72570">
        <v>2</v>
      </c>
      <c r="H72570">
        <v>57516</v>
      </c>
      <c r="I72570">
        <v>9</v>
      </c>
      <c r="J72570">
        <v>139</v>
      </c>
      <c r="K72570">
        <v>1</v>
      </c>
      <c r="L72570">
        <v>51</v>
      </c>
      <c r="M72570">
        <v>0</v>
      </c>
      <c r="N72570">
        <v>0.66666666669999997</v>
      </c>
      <c r="O72570">
        <v>0</v>
      </c>
      <c r="P72570">
        <v>0</v>
      </c>
      <c r="Q72570">
        <v>0</v>
      </c>
      <c r="R72570">
        <v>0</v>
      </c>
      <c r="S72570">
        <v>0</v>
      </c>
      <c r="T72570">
        <v>0</v>
      </c>
      <c r="U72570">
        <v>0</v>
      </c>
      <c r="V72570">
        <v>0</v>
      </c>
      <c r="W72570">
        <v>71</v>
      </c>
      <c r="X72570">
        <v>0</v>
      </c>
      <c r="Y72570">
        <v>0</v>
      </c>
      <c r="Z72570">
        <v>1434643</v>
      </c>
    </row>
    <row r="72571" spans="1:26" x14ac:dyDescent="0.3">
      <c r="A72571">
        <v>29</v>
      </c>
      <c r="B72571">
        <v>0</v>
      </c>
      <c r="C72571">
        <v>12</v>
      </c>
      <c r="D72571">
        <v>28.833333332999999</v>
      </c>
      <c r="E72571">
        <v>0.375</v>
      </c>
      <c r="F72571">
        <v>2</v>
      </c>
      <c r="G72571">
        <v>0</v>
      </c>
      <c r="H72571">
        <v>5483</v>
      </c>
      <c r="I72571">
        <v>10</v>
      </c>
      <c r="J72571">
        <v>0</v>
      </c>
      <c r="K72571">
        <v>0</v>
      </c>
      <c r="L72571">
        <v>2</v>
      </c>
      <c r="M72571">
        <v>0</v>
      </c>
      <c r="N72571">
        <v>0.2333333333</v>
      </c>
      <c r="O72571">
        <v>8.9285714299999999E-2</v>
      </c>
      <c r="P72571">
        <v>0</v>
      </c>
      <c r="Q72571">
        <v>-1</v>
      </c>
      <c r="R72571">
        <v>0</v>
      </c>
      <c r="S72571">
        <v>0</v>
      </c>
      <c r="T72571">
        <v>0</v>
      </c>
      <c r="U72571">
        <v>0</v>
      </c>
      <c r="V72571">
        <v>0</v>
      </c>
      <c r="W72571">
        <v>45</v>
      </c>
      <c r="X72571">
        <v>1</v>
      </c>
      <c r="Y72571">
        <v>0</v>
      </c>
      <c r="Z72571">
        <v>1434646</v>
      </c>
    </row>
    <row r="72572" spans="1:26" x14ac:dyDescent="0.3">
      <c r="A72572">
        <v>22</v>
      </c>
      <c r="B72572">
        <v>0</v>
      </c>
      <c r="C72572">
        <v>4</v>
      </c>
      <c r="D72572">
        <v>26.75</v>
      </c>
      <c r="E72572">
        <v>0.5</v>
      </c>
      <c r="F72572">
        <v>3</v>
      </c>
      <c r="G72572">
        <v>0</v>
      </c>
      <c r="H72572">
        <v>9304</v>
      </c>
      <c r="I72572">
        <v>11</v>
      </c>
      <c r="J72572">
        <v>0</v>
      </c>
      <c r="K72572">
        <v>1</v>
      </c>
      <c r="L72572">
        <v>15</v>
      </c>
      <c r="M72572">
        <v>0</v>
      </c>
      <c r="N72572">
        <v>0.25</v>
      </c>
      <c r="O72572">
        <v>0</v>
      </c>
      <c r="P72572">
        <v>0</v>
      </c>
      <c r="Q72572">
        <v>0</v>
      </c>
      <c r="R72572">
        <v>0</v>
      </c>
      <c r="S72572">
        <v>0</v>
      </c>
      <c r="T72572">
        <v>0</v>
      </c>
      <c r="U72572">
        <v>0</v>
      </c>
      <c r="V72572">
        <v>0</v>
      </c>
      <c r="W72572">
        <v>55</v>
      </c>
      <c r="X72572">
        <v>1</v>
      </c>
      <c r="Y72572">
        <v>0</v>
      </c>
      <c r="Z72572">
        <v>1434666</v>
      </c>
    </row>
    <row r="72573" spans="1:26" x14ac:dyDescent="0.3">
      <c r="A72573">
        <v>21</v>
      </c>
      <c r="B72573">
        <v>1</v>
      </c>
      <c r="C72573">
        <v>2</v>
      </c>
      <c r="D72573">
        <v>27</v>
      </c>
      <c r="E72573">
        <v>0.5</v>
      </c>
      <c r="F72573">
        <v>2</v>
      </c>
      <c r="G72573">
        <v>0</v>
      </c>
      <c r="H72573">
        <v>827</v>
      </c>
      <c r="I72573">
        <v>3</v>
      </c>
      <c r="J72573">
        <v>0</v>
      </c>
      <c r="K72573">
        <v>0</v>
      </c>
      <c r="L72573">
        <v>1</v>
      </c>
      <c r="M72573">
        <v>0</v>
      </c>
      <c r="N72573">
        <v>0</v>
      </c>
      <c r="O72573">
        <v>0</v>
      </c>
      <c r="P72573">
        <v>0</v>
      </c>
      <c r="Q72573">
        <v>0</v>
      </c>
      <c r="R72573">
        <v>273</v>
      </c>
      <c r="S72573">
        <v>0</v>
      </c>
      <c r="T72573">
        <v>0</v>
      </c>
      <c r="U72573">
        <v>0</v>
      </c>
      <c r="V72573">
        <v>0</v>
      </c>
      <c r="W72573">
        <v>6</v>
      </c>
      <c r="X72573">
        <v>0</v>
      </c>
      <c r="Y72573">
        <v>0</v>
      </c>
      <c r="Z72573">
        <v>1434668</v>
      </c>
    </row>
    <row r="72574" spans="1:26" x14ac:dyDescent="0.3">
      <c r="A72574">
        <v>22</v>
      </c>
      <c r="B72574">
        <v>1</v>
      </c>
      <c r="C72574">
        <v>10</v>
      </c>
      <c r="D72574">
        <v>29.285714286000001</v>
      </c>
      <c r="E72574">
        <v>0.85714285710000004</v>
      </c>
      <c r="F72574">
        <v>4</v>
      </c>
      <c r="G72574">
        <v>0</v>
      </c>
      <c r="H72574">
        <v>14968</v>
      </c>
      <c r="I72574">
        <v>39</v>
      </c>
      <c r="J72574">
        <v>8</v>
      </c>
      <c r="K72574">
        <v>1</v>
      </c>
      <c r="L72574">
        <v>4</v>
      </c>
      <c r="M72574">
        <v>1</v>
      </c>
      <c r="N72574">
        <v>3.9523809524</v>
      </c>
      <c r="O72574">
        <v>2.3809523799999999E-2</v>
      </c>
      <c r="P72574">
        <v>1</v>
      </c>
      <c r="Q72574">
        <v>0</v>
      </c>
      <c r="R72574">
        <v>389</v>
      </c>
      <c r="S72574">
        <v>7</v>
      </c>
      <c r="T72574">
        <v>0</v>
      </c>
      <c r="U72574">
        <v>0</v>
      </c>
      <c r="V72574">
        <v>-1</v>
      </c>
      <c r="W72574">
        <v>37</v>
      </c>
      <c r="X72574">
        <v>0</v>
      </c>
      <c r="Y72574">
        <v>0</v>
      </c>
      <c r="Z72574">
        <v>1434674</v>
      </c>
    </row>
    <row r="72575" spans="1:26" x14ac:dyDescent="0.3">
      <c r="A72575">
        <v>24</v>
      </c>
      <c r="B72575">
        <v>1</v>
      </c>
      <c r="C72575">
        <v>3</v>
      </c>
      <c r="D72575">
        <v>24</v>
      </c>
      <c r="E72575">
        <v>0.66666666669999997</v>
      </c>
      <c r="F72575">
        <v>1</v>
      </c>
      <c r="G72575">
        <v>1</v>
      </c>
      <c r="H72575">
        <v>1369</v>
      </c>
      <c r="I72575">
        <v>155</v>
      </c>
      <c r="J72575">
        <v>0</v>
      </c>
      <c r="K72575">
        <v>1</v>
      </c>
      <c r="L72575">
        <v>3</v>
      </c>
      <c r="M72575">
        <v>0</v>
      </c>
      <c r="N72575">
        <v>0</v>
      </c>
      <c r="O72575">
        <v>0</v>
      </c>
      <c r="P72575">
        <v>0</v>
      </c>
      <c r="Q72575">
        <v>1</v>
      </c>
      <c r="R72575">
        <v>6</v>
      </c>
      <c r="S72575">
        <v>2</v>
      </c>
      <c r="T72575">
        <v>0</v>
      </c>
      <c r="U72575">
        <v>0</v>
      </c>
      <c r="V72575">
        <v>0</v>
      </c>
      <c r="W72575">
        <v>56</v>
      </c>
      <c r="X72575">
        <v>1</v>
      </c>
      <c r="Y72575">
        <v>0</v>
      </c>
      <c r="Z72575">
        <v>1434707</v>
      </c>
    </row>
    <row r="72576" spans="1:26" x14ac:dyDescent="0.3">
      <c r="A72576">
        <v>22</v>
      </c>
      <c r="B72576">
        <v>1</v>
      </c>
      <c r="C72576">
        <v>8</v>
      </c>
      <c r="D72576">
        <v>22.142857143000001</v>
      </c>
      <c r="E72576">
        <v>0.66666666669999997</v>
      </c>
      <c r="F72576">
        <v>1</v>
      </c>
      <c r="G72576">
        <v>0</v>
      </c>
      <c r="H72576">
        <v>1254</v>
      </c>
      <c r="I72576">
        <v>12</v>
      </c>
      <c r="J72576">
        <v>0</v>
      </c>
      <c r="K72576">
        <v>0</v>
      </c>
      <c r="L72576">
        <v>1</v>
      </c>
      <c r="M72576">
        <v>0</v>
      </c>
      <c r="N72576">
        <v>0</v>
      </c>
      <c r="O72576">
        <v>0</v>
      </c>
      <c r="P72576">
        <v>0</v>
      </c>
      <c r="Q72576">
        <v>0</v>
      </c>
      <c r="R72576">
        <v>0</v>
      </c>
      <c r="S72576">
        <v>0</v>
      </c>
      <c r="T72576">
        <v>0</v>
      </c>
      <c r="U72576">
        <v>0</v>
      </c>
      <c r="V72576">
        <v>0</v>
      </c>
      <c r="W72576">
        <v>38</v>
      </c>
      <c r="X72576">
        <v>0</v>
      </c>
      <c r="Y72576">
        <v>0</v>
      </c>
      <c r="Z72576">
        <v>1434710</v>
      </c>
    </row>
    <row r="72577" spans="1:26" x14ac:dyDescent="0.3">
      <c r="A72577">
        <v>22</v>
      </c>
      <c r="B72577">
        <v>1</v>
      </c>
      <c r="C72577">
        <v>4</v>
      </c>
      <c r="D72577">
        <v>25</v>
      </c>
      <c r="E72577">
        <v>0.5</v>
      </c>
      <c r="F72577">
        <v>2</v>
      </c>
      <c r="G72577">
        <v>0</v>
      </c>
      <c r="H72577">
        <v>92395</v>
      </c>
      <c r="I72577">
        <v>0</v>
      </c>
      <c r="J72577">
        <v>0</v>
      </c>
      <c r="K72577">
        <v>0</v>
      </c>
      <c r="L72577">
        <v>1</v>
      </c>
      <c r="M72577">
        <v>-1</v>
      </c>
      <c r="N72577">
        <v>4</v>
      </c>
      <c r="O72577">
        <v>-0.16666666699999999</v>
      </c>
      <c r="P72577">
        <v>0</v>
      </c>
      <c r="Q72577">
        <v>0</v>
      </c>
      <c r="R72577">
        <v>3</v>
      </c>
      <c r="S72577">
        <v>0</v>
      </c>
      <c r="T72577">
        <v>0</v>
      </c>
      <c r="U72577">
        <v>0</v>
      </c>
      <c r="V72577">
        <v>0</v>
      </c>
      <c r="W72577">
        <v>65</v>
      </c>
      <c r="X72577">
        <v>1</v>
      </c>
      <c r="Y72577">
        <v>0</v>
      </c>
      <c r="Z72577">
        <v>1434727</v>
      </c>
    </row>
    <row r="72578" spans="1:26" x14ac:dyDescent="0.3">
      <c r="A72578">
        <v>19</v>
      </c>
      <c r="B72578">
        <v>1</v>
      </c>
      <c r="C72578">
        <v>5</v>
      </c>
      <c r="D72578">
        <v>19.75</v>
      </c>
      <c r="E72578">
        <v>1</v>
      </c>
      <c r="F72578">
        <v>4</v>
      </c>
      <c r="G72578">
        <v>0</v>
      </c>
      <c r="H72578">
        <v>14676</v>
      </c>
      <c r="I72578">
        <v>31</v>
      </c>
      <c r="J72578">
        <v>0</v>
      </c>
      <c r="K72578">
        <v>1</v>
      </c>
      <c r="L72578">
        <v>3</v>
      </c>
      <c r="M72578">
        <v>0</v>
      </c>
      <c r="N72578">
        <v>0.5</v>
      </c>
      <c r="O72578">
        <v>0</v>
      </c>
      <c r="P72578">
        <v>0</v>
      </c>
      <c r="Q72578">
        <v>0</v>
      </c>
      <c r="R72578">
        <v>261</v>
      </c>
      <c r="S72578">
        <v>2</v>
      </c>
      <c r="T72578">
        <v>0</v>
      </c>
      <c r="U72578">
        <v>0</v>
      </c>
      <c r="V72578">
        <v>0</v>
      </c>
      <c r="W72578">
        <v>47</v>
      </c>
      <c r="X72578">
        <v>0</v>
      </c>
      <c r="Y72578">
        <v>0</v>
      </c>
      <c r="Z72578">
        <v>1434729</v>
      </c>
    </row>
    <row r="72579" spans="1:26" x14ac:dyDescent="0.3">
      <c r="A72579">
        <v>24</v>
      </c>
      <c r="B72579">
        <v>1</v>
      </c>
      <c r="C72579">
        <v>3</v>
      </c>
      <c r="D72579">
        <v>22</v>
      </c>
      <c r="E72579">
        <v>0.66666666669999997</v>
      </c>
      <c r="F72579">
        <v>1</v>
      </c>
      <c r="G72579">
        <v>0</v>
      </c>
      <c r="H72579">
        <v>22809</v>
      </c>
      <c r="I72579">
        <v>29</v>
      </c>
      <c r="J72579">
        <v>0</v>
      </c>
      <c r="K72579">
        <v>0</v>
      </c>
      <c r="L72579">
        <v>0</v>
      </c>
      <c r="M72579">
        <v>0</v>
      </c>
      <c r="N72579">
        <v>0</v>
      </c>
      <c r="O72579">
        <v>0</v>
      </c>
      <c r="P72579">
        <v>0</v>
      </c>
      <c r="Q72579">
        <v>0</v>
      </c>
      <c r="R72579">
        <v>0</v>
      </c>
      <c r="S72579">
        <v>0</v>
      </c>
      <c r="T72579">
        <v>0</v>
      </c>
      <c r="U72579">
        <v>0</v>
      </c>
      <c r="V72579">
        <v>0</v>
      </c>
      <c r="W72579">
        <v>28</v>
      </c>
      <c r="X72579">
        <v>1</v>
      </c>
      <c r="Y72579">
        <v>0</v>
      </c>
      <c r="Z72579">
        <v>1434754</v>
      </c>
    </row>
    <row r="72580" spans="1:26" x14ac:dyDescent="0.3">
      <c r="A72580">
        <v>30</v>
      </c>
      <c r="B72580">
        <v>0</v>
      </c>
      <c r="C72580">
        <v>4</v>
      </c>
      <c r="D72580">
        <v>23.5</v>
      </c>
      <c r="E72580">
        <v>0</v>
      </c>
      <c r="F72580">
        <v>3</v>
      </c>
      <c r="G72580">
        <v>0</v>
      </c>
      <c r="H72580">
        <v>211</v>
      </c>
      <c r="I72580">
        <v>10</v>
      </c>
      <c r="J72580">
        <v>0</v>
      </c>
      <c r="K72580">
        <v>1</v>
      </c>
      <c r="L72580">
        <v>0</v>
      </c>
      <c r="M72580">
        <v>0</v>
      </c>
      <c r="N72580">
        <v>0.25</v>
      </c>
      <c r="O72580">
        <v>0</v>
      </c>
      <c r="P72580">
        <v>0</v>
      </c>
      <c r="Q72580">
        <v>-1</v>
      </c>
      <c r="R72580">
        <v>0</v>
      </c>
      <c r="S72580">
        <v>0</v>
      </c>
      <c r="T72580">
        <v>0</v>
      </c>
      <c r="U72580">
        <v>0</v>
      </c>
      <c r="V72580">
        <v>0</v>
      </c>
      <c r="W72580">
        <v>26</v>
      </c>
      <c r="X72580">
        <v>1</v>
      </c>
      <c r="Y72580">
        <v>0</v>
      </c>
      <c r="Z72580">
        <v>1434783</v>
      </c>
    </row>
    <row r="72581" spans="1:26" x14ac:dyDescent="0.3">
      <c r="A72581">
        <v>20</v>
      </c>
      <c r="B72581">
        <v>1</v>
      </c>
      <c r="C72581">
        <v>2</v>
      </c>
      <c r="D72581">
        <v>22</v>
      </c>
      <c r="E72581">
        <v>1</v>
      </c>
      <c r="F72581">
        <v>1</v>
      </c>
      <c r="G72581">
        <v>0</v>
      </c>
      <c r="H72581">
        <v>2602</v>
      </c>
      <c r="I72581">
        <v>22</v>
      </c>
      <c r="J72581">
        <v>0</v>
      </c>
      <c r="K72581">
        <v>0</v>
      </c>
      <c r="L72581">
        <v>3</v>
      </c>
      <c r="M72581">
        <v>0</v>
      </c>
      <c r="N72581">
        <v>0</v>
      </c>
      <c r="O72581">
        <v>0</v>
      </c>
      <c r="P72581">
        <v>0</v>
      </c>
      <c r="Q72581">
        <v>0</v>
      </c>
      <c r="R72581">
        <v>0</v>
      </c>
      <c r="S72581">
        <v>0</v>
      </c>
      <c r="T72581">
        <v>0</v>
      </c>
      <c r="U72581">
        <v>0</v>
      </c>
      <c r="V72581">
        <v>0</v>
      </c>
      <c r="W72581">
        <v>40</v>
      </c>
      <c r="X72581">
        <v>1</v>
      </c>
      <c r="Y72581">
        <v>0</v>
      </c>
      <c r="Z72581">
        <v>1434824</v>
      </c>
    </row>
    <row r="72582" spans="1:26" x14ac:dyDescent="0.3">
      <c r="A72582">
        <v>20</v>
      </c>
      <c r="B72582">
        <v>1</v>
      </c>
      <c r="C72582">
        <v>39</v>
      </c>
      <c r="D72582">
        <v>22.407407407000001</v>
      </c>
      <c r="E72582">
        <v>0.81818181820000002</v>
      </c>
      <c r="F72582">
        <v>6</v>
      </c>
      <c r="G72582">
        <v>1</v>
      </c>
      <c r="H72582">
        <v>110667</v>
      </c>
      <c r="I72582">
        <v>439</v>
      </c>
      <c r="J72582">
        <v>33</v>
      </c>
      <c r="K72582">
        <v>4</v>
      </c>
      <c r="L72582">
        <v>33</v>
      </c>
      <c r="M72582">
        <v>0</v>
      </c>
      <c r="N72582">
        <v>0.48148148149999997</v>
      </c>
      <c r="O72582">
        <v>0</v>
      </c>
      <c r="P72582">
        <v>0</v>
      </c>
      <c r="Q72582">
        <v>0</v>
      </c>
      <c r="R72582">
        <v>7381</v>
      </c>
      <c r="S72582">
        <v>38</v>
      </c>
      <c r="T72582">
        <v>0</v>
      </c>
      <c r="U72582">
        <v>1</v>
      </c>
      <c r="V72582">
        <v>1</v>
      </c>
      <c r="W72582">
        <v>57</v>
      </c>
      <c r="X72582">
        <v>1</v>
      </c>
      <c r="Y72582">
        <v>0</v>
      </c>
      <c r="Z72582">
        <v>1434859</v>
      </c>
    </row>
    <row r="72583" spans="1:26" x14ac:dyDescent="0.3">
      <c r="A72583">
        <v>28</v>
      </c>
      <c r="B72583">
        <v>1</v>
      </c>
      <c r="C72583">
        <v>1</v>
      </c>
      <c r="D72583">
        <v>26</v>
      </c>
      <c r="E72583">
        <v>0</v>
      </c>
      <c r="F72583">
        <v>1</v>
      </c>
      <c r="G72583">
        <v>0</v>
      </c>
      <c r="H72583">
        <v>13251</v>
      </c>
      <c r="I72583">
        <v>130</v>
      </c>
      <c r="J72583">
        <v>0</v>
      </c>
      <c r="K72583">
        <v>0</v>
      </c>
      <c r="L72583">
        <v>4</v>
      </c>
      <c r="M72583">
        <v>-1</v>
      </c>
      <c r="N72583">
        <v>-0.5</v>
      </c>
      <c r="O72583">
        <v>0</v>
      </c>
      <c r="P72583">
        <v>0</v>
      </c>
      <c r="Q72583">
        <v>0</v>
      </c>
      <c r="R72583">
        <v>1898</v>
      </c>
      <c r="S72583">
        <v>13</v>
      </c>
      <c r="T72583">
        <v>0</v>
      </c>
      <c r="U72583">
        <v>0</v>
      </c>
      <c r="V72583">
        <v>0</v>
      </c>
      <c r="W72583">
        <v>38</v>
      </c>
      <c r="X72583">
        <v>0</v>
      </c>
      <c r="Y72583">
        <v>0</v>
      </c>
      <c r="Z72583">
        <v>1434865</v>
      </c>
    </row>
    <row r="72584" spans="1:26" x14ac:dyDescent="0.3">
      <c r="A72584">
        <v>20</v>
      </c>
      <c r="B72584">
        <v>1</v>
      </c>
      <c r="C72584">
        <v>3</v>
      </c>
      <c r="D72584">
        <v>23.666666667000001</v>
      </c>
      <c r="E72584">
        <v>0.66666666669999997</v>
      </c>
      <c r="F72584">
        <v>1</v>
      </c>
      <c r="G72584">
        <v>0</v>
      </c>
      <c r="H72584">
        <v>31848</v>
      </c>
      <c r="I72584">
        <v>1</v>
      </c>
      <c r="J72584">
        <v>0</v>
      </c>
      <c r="K72584">
        <v>0</v>
      </c>
      <c r="L72584">
        <v>11</v>
      </c>
      <c r="M72584">
        <v>0</v>
      </c>
      <c r="N72584">
        <v>0</v>
      </c>
      <c r="O72584">
        <v>0</v>
      </c>
      <c r="P72584">
        <v>0</v>
      </c>
      <c r="Q72584">
        <v>0</v>
      </c>
      <c r="R72584">
        <v>0</v>
      </c>
      <c r="S72584">
        <v>0</v>
      </c>
      <c r="T72584">
        <v>0</v>
      </c>
      <c r="U72584">
        <v>0</v>
      </c>
      <c r="V72584">
        <v>0</v>
      </c>
      <c r="W72584">
        <v>67</v>
      </c>
      <c r="X72584">
        <v>1</v>
      </c>
      <c r="Y72584">
        <v>0</v>
      </c>
      <c r="Z72584">
        <v>1434914</v>
      </c>
    </row>
    <row r="72585" spans="1:26" x14ac:dyDescent="0.3">
      <c r="A72585">
        <v>20</v>
      </c>
      <c r="B72585">
        <v>0</v>
      </c>
      <c r="C72585">
        <v>9</v>
      </c>
      <c r="D72585">
        <v>19.166666667000001</v>
      </c>
      <c r="E72585">
        <v>0.22222222220000001</v>
      </c>
      <c r="F72585">
        <v>1</v>
      </c>
      <c r="G72585">
        <v>1</v>
      </c>
      <c r="H72585">
        <v>58041</v>
      </c>
      <c r="I72585">
        <v>75</v>
      </c>
      <c r="J72585">
        <v>2</v>
      </c>
      <c r="K72585">
        <v>0</v>
      </c>
      <c r="L72585">
        <v>19</v>
      </c>
      <c r="M72585">
        <v>0</v>
      </c>
      <c r="N72585">
        <v>0</v>
      </c>
      <c r="O72585">
        <v>0</v>
      </c>
      <c r="P72585">
        <v>0</v>
      </c>
      <c r="Q72585">
        <v>1</v>
      </c>
      <c r="R72585">
        <v>1272</v>
      </c>
      <c r="S72585">
        <v>12</v>
      </c>
      <c r="T72585">
        <v>0</v>
      </c>
      <c r="U72585">
        <v>0</v>
      </c>
      <c r="V72585">
        <v>3</v>
      </c>
      <c r="W72585">
        <v>46</v>
      </c>
      <c r="X72585">
        <v>0</v>
      </c>
      <c r="Y72585">
        <v>0</v>
      </c>
      <c r="Z72585">
        <v>1434964</v>
      </c>
    </row>
    <row r="72586" spans="1:26" x14ac:dyDescent="0.3">
      <c r="A72586">
        <v>32</v>
      </c>
      <c r="B72586">
        <v>1</v>
      </c>
      <c r="C72586">
        <v>5</v>
      </c>
      <c r="D72586">
        <v>26</v>
      </c>
      <c r="E72586">
        <v>1</v>
      </c>
      <c r="F72586">
        <v>2</v>
      </c>
      <c r="G72586">
        <v>0</v>
      </c>
      <c r="H72586">
        <v>32577</v>
      </c>
      <c r="I72586">
        <v>86</v>
      </c>
      <c r="J72586">
        <v>0</v>
      </c>
      <c r="K72586">
        <v>0</v>
      </c>
      <c r="L72586">
        <v>5</v>
      </c>
      <c r="M72586">
        <v>0</v>
      </c>
      <c r="N72586">
        <v>0</v>
      </c>
      <c r="O72586">
        <v>0</v>
      </c>
      <c r="P72586">
        <v>0</v>
      </c>
      <c r="Q72586">
        <v>0</v>
      </c>
      <c r="R72586">
        <v>6450</v>
      </c>
      <c r="S72586">
        <v>0</v>
      </c>
      <c r="T72586">
        <v>0</v>
      </c>
      <c r="U72586">
        <v>0</v>
      </c>
      <c r="V72586">
        <v>0</v>
      </c>
      <c r="W72586">
        <v>80</v>
      </c>
      <c r="X72586">
        <v>0</v>
      </c>
      <c r="Y72586">
        <v>0</v>
      </c>
      <c r="Z72586">
        <v>1434975</v>
      </c>
    </row>
    <row r="72587" spans="1:26" x14ac:dyDescent="0.3">
      <c r="A72587">
        <v>21</v>
      </c>
      <c r="B72587">
        <v>1</v>
      </c>
      <c r="C72587">
        <v>23</v>
      </c>
      <c r="D72587">
        <v>20.399999999999999</v>
      </c>
      <c r="E72587">
        <v>0.63157894739999998</v>
      </c>
      <c r="F72587">
        <v>3</v>
      </c>
      <c r="G72587">
        <v>0</v>
      </c>
      <c r="H72587">
        <v>18391</v>
      </c>
      <c r="I72587">
        <v>2</v>
      </c>
      <c r="J72587">
        <v>0</v>
      </c>
      <c r="K72587">
        <v>1</v>
      </c>
      <c r="L72587">
        <v>11</v>
      </c>
      <c r="M72587">
        <v>-1</v>
      </c>
      <c r="N72587">
        <v>0.27500000000000002</v>
      </c>
      <c r="O72587">
        <v>-1.8421053E-2</v>
      </c>
      <c r="P72587">
        <v>-1</v>
      </c>
      <c r="Q72587">
        <v>0</v>
      </c>
      <c r="R72587">
        <v>344</v>
      </c>
      <c r="S72587">
        <v>0</v>
      </c>
      <c r="T72587">
        <v>0</v>
      </c>
      <c r="U72587">
        <v>0</v>
      </c>
      <c r="V72587">
        <v>0</v>
      </c>
      <c r="W72587">
        <v>60</v>
      </c>
      <c r="X72587">
        <v>1</v>
      </c>
      <c r="Y72587">
        <v>0</v>
      </c>
      <c r="Z72587">
        <v>1434998</v>
      </c>
    </row>
    <row r="72588" spans="1:26" x14ac:dyDescent="0.3">
      <c r="A72588">
        <v>27</v>
      </c>
      <c r="B72588">
        <v>1</v>
      </c>
      <c r="C72588">
        <v>18</v>
      </c>
      <c r="D72588">
        <v>22.3125</v>
      </c>
      <c r="E72588">
        <v>0.58823529409999997</v>
      </c>
      <c r="F72588">
        <v>5</v>
      </c>
      <c r="G72588">
        <v>0</v>
      </c>
      <c r="H72588">
        <v>48788</v>
      </c>
      <c r="I72588">
        <v>6</v>
      </c>
      <c r="J72588">
        <v>12</v>
      </c>
      <c r="K72588">
        <v>1</v>
      </c>
      <c r="L72588">
        <v>116</v>
      </c>
      <c r="M72588">
        <v>-2</v>
      </c>
      <c r="N72588">
        <v>0.47916666670000002</v>
      </c>
      <c r="O72588">
        <v>6.1919504600000001E-2</v>
      </c>
      <c r="P72588">
        <v>-2</v>
      </c>
      <c r="Q72588">
        <v>0</v>
      </c>
      <c r="R72588">
        <v>297</v>
      </c>
      <c r="S72588">
        <v>0</v>
      </c>
      <c r="T72588">
        <v>1</v>
      </c>
      <c r="U72588">
        <v>0</v>
      </c>
      <c r="V72588">
        <v>0</v>
      </c>
      <c r="W72588">
        <v>80</v>
      </c>
      <c r="X72588">
        <v>0</v>
      </c>
      <c r="Y72588">
        <v>0</v>
      </c>
      <c r="Z72588">
        <v>1435016</v>
      </c>
    </row>
    <row r="72589" spans="1:26" x14ac:dyDescent="0.3">
      <c r="A72589">
        <v>22</v>
      </c>
      <c r="B72589">
        <v>1</v>
      </c>
      <c r="C72589">
        <v>8</v>
      </c>
      <c r="D72589">
        <v>21.428571429000002</v>
      </c>
      <c r="E72589">
        <v>0.75</v>
      </c>
      <c r="F72589">
        <v>5</v>
      </c>
      <c r="G72589">
        <v>0</v>
      </c>
      <c r="H72589">
        <v>6822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>
        <v>0.42857142860000003</v>
      </c>
      <c r="O72589">
        <v>0</v>
      </c>
      <c r="P72589">
        <v>0</v>
      </c>
      <c r="Q72589">
        <v>0</v>
      </c>
      <c r="R72589">
        <v>0</v>
      </c>
      <c r="S72589">
        <v>0</v>
      </c>
      <c r="T72589">
        <v>0</v>
      </c>
      <c r="U72589">
        <v>0</v>
      </c>
      <c r="V72589">
        <v>0</v>
      </c>
      <c r="W72589">
        <v>27</v>
      </c>
      <c r="X72589">
        <v>0</v>
      </c>
      <c r="Y72589">
        <v>0</v>
      </c>
      <c r="Z72589">
        <v>1435025</v>
      </c>
    </row>
    <row r="72590" spans="1:26" x14ac:dyDescent="0.3">
      <c r="A72590">
        <v>24</v>
      </c>
      <c r="B72590">
        <v>1</v>
      </c>
      <c r="C72590">
        <v>23</v>
      </c>
      <c r="D72590">
        <v>20.111111111</v>
      </c>
      <c r="E72590">
        <v>1</v>
      </c>
      <c r="F72590">
        <v>1</v>
      </c>
      <c r="G72590">
        <v>0</v>
      </c>
      <c r="H72590">
        <v>5178</v>
      </c>
      <c r="I72590">
        <v>0</v>
      </c>
      <c r="J72590">
        <v>2</v>
      </c>
      <c r="K72590">
        <v>1</v>
      </c>
      <c r="L72590">
        <v>2</v>
      </c>
      <c r="M72590">
        <v>0</v>
      </c>
      <c r="N72590">
        <v>0.16666666669999999</v>
      </c>
      <c r="O72590">
        <v>0</v>
      </c>
      <c r="P72590">
        <v>0</v>
      </c>
      <c r="Q72590">
        <v>0</v>
      </c>
      <c r="R72590">
        <v>0</v>
      </c>
      <c r="S72590">
        <v>0</v>
      </c>
      <c r="T72590">
        <v>0</v>
      </c>
      <c r="U72590">
        <v>0</v>
      </c>
      <c r="V72590">
        <v>0</v>
      </c>
      <c r="W72590">
        <v>50</v>
      </c>
      <c r="X72590">
        <v>0</v>
      </c>
      <c r="Y72590">
        <v>0</v>
      </c>
      <c r="Z72590">
        <v>1435043</v>
      </c>
    </row>
    <row r="72591" spans="1:26" x14ac:dyDescent="0.3">
      <c r="A72591">
        <v>16</v>
      </c>
      <c r="B72591">
        <v>0</v>
      </c>
      <c r="C72591">
        <v>47</v>
      </c>
      <c r="D72591">
        <v>23.586206897</v>
      </c>
      <c r="E72591">
        <v>0.4</v>
      </c>
      <c r="F72591">
        <v>16</v>
      </c>
      <c r="G72591">
        <v>4</v>
      </c>
      <c r="H72591">
        <v>83965</v>
      </c>
      <c r="I72591">
        <v>235</v>
      </c>
      <c r="J72591">
        <v>5</v>
      </c>
      <c r="K72591">
        <v>1</v>
      </c>
      <c r="L72591">
        <v>45</v>
      </c>
      <c r="M72591">
        <v>0</v>
      </c>
      <c r="N72591">
        <v>0.51724137930000003</v>
      </c>
      <c r="O72591">
        <v>0</v>
      </c>
      <c r="P72591">
        <v>0</v>
      </c>
      <c r="Q72591">
        <v>1</v>
      </c>
      <c r="R72591">
        <v>0</v>
      </c>
      <c r="S72591">
        <v>0</v>
      </c>
      <c r="T72591">
        <v>0</v>
      </c>
      <c r="U72591">
        <v>0</v>
      </c>
      <c r="V72591">
        <v>0</v>
      </c>
      <c r="W72591">
        <v>41</v>
      </c>
      <c r="X72591">
        <v>1</v>
      </c>
      <c r="Y72591">
        <v>0</v>
      </c>
      <c r="Z72591">
        <v>1435081</v>
      </c>
    </row>
    <row r="72592" spans="1:26" x14ac:dyDescent="0.3">
      <c r="A72592">
        <v>19</v>
      </c>
      <c r="B72592">
        <v>0</v>
      </c>
      <c r="C72592">
        <v>29</v>
      </c>
      <c r="D72592">
        <v>22.590909091</v>
      </c>
      <c r="E72592">
        <v>0.51851851849999997</v>
      </c>
      <c r="F72592">
        <v>9</v>
      </c>
      <c r="G72592">
        <v>1</v>
      </c>
      <c r="H72592">
        <v>32233</v>
      </c>
      <c r="I72592">
        <v>448</v>
      </c>
      <c r="J72592">
        <v>1</v>
      </c>
      <c r="K72592">
        <v>0</v>
      </c>
      <c r="L72592">
        <v>0</v>
      </c>
      <c r="M72592">
        <v>7</v>
      </c>
      <c r="N72592">
        <v>1.4242424242</v>
      </c>
      <c r="O72592">
        <v>0.1185185185</v>
      </c>
      <c r="P72592">
        <v>3</v>
      </c>
      <c r="Q72592">
        <v>1</v>
      </c>
      <c r="R72592">
        <v>8149</v>
      </c>
      <c r="S72592">
        <v>6</v>
      </c>
      <c r="T72592">
        <v>0</v>
      </c>
      <c r="U72592">
        <v>-1</v>
      </c>
      <c r="V72592">
        <v>-4</v>
      </c>
      <c r="W72592">
        <v>59</v>
      </c>
      <c r="X72592">
        <v>1</v>
      </c>
      <c r="Y72592">
        <v>0</v>
      </c>
      <c r="Z72592">
        <v>1435083</v>
      </c>
    </row>
    <row r="72593" spans="1:26" x14ac:dyDescent="0.3">
      <c r="A72593">
        <v>17</v>
      </c>
      <c r="B72593">
        <v>1</v>
      </c>
      <c r="C72593">
        <v>1</v>
      </c>
      <c r="D72593">
        <v>19</v>
      </c>
      <c r="E72593">
        <v>1</v>
      </c>
      <c r="F72593">
        <v>1</v>
      </c>
      <c r="G72593">
        <v>0</v>
      </c>
      <c r="H72593">
        <v>2</v>
      </c>
      <c r="I72593">
        <v>0</v>
      </c>
      <c r="J72593">
        <v>0</v>
      </c>
      <c r="K72593">
        <v>0</v>
      </c>
      <c r="L72593">
        <v>1</v>
      </c>
      <c r="M72593">
        <v>0</v>
      </c>
      <c r="N72593">
        <v>0</v>
      </c>
      <c r="O72593">
        <v>0</v>
      </c>
      <c r="P72593">
        <v>0</v>
      </c>
      <c r="Q72593">
        <v>0</v>
      </c>
      <c r="R72593">
        <v>0</v>
      </c>
      <c r="S72593">
        <v>0</v>
      </c>
      <c r="T72593">
        <v>0</v>
      </c>
      <c r="U72593">
        <v>0</v>
      </c>
      <c r="V72593">
        <v>0</v>
      </c>
      <c r="W72593">
        <v>18</v>
      </c>
      <c r="X72593">
        <v>0</v>
      </c>
      <c r="Y72593">
        <v>0</v>
      </c>
      <c r="Z72593">
        <v>1435103</v>
      </c>
    </row>
    <row r="72594" spans="1:26" x14ac:dyDescent="0.3">
      <c r="A72594">
        <v>26</v>
      </c>
      <c r="B72594">
        <v>1</v>
      </c>
      <c r="C72594">
        <v>5</v>
      </c>
      <c r="D72594">
        <v>24</v>
      </c>
      <c r="E72594">
        <v>0.75</v>
      </c>
      <c r="F72594">
        <v>1</v>
      </c>
      <c r="G72594">
        <v>0</v>
      </c>
      <c r="H72594">
        <v>39656</v>
      </c>
      <c r="I72594">
        <v>38</v>
      </c>
      <c r="J72594">
        <v>0</v>
      </c>
      <c r="K72594">
        <v>1</v>
      </c>
      <c r="L72594">
        <v>4</v>
      </c>
      <c r="M72594">
        <v>0</v>
      </c>
      <c r="N72594">
        <v>0</v>
      </c>
      <c r="O72594">
        <v>0</v>
      </c>
      <c r="P72594">
        <v>0</v>
      </c>
      <c r="Q72594">
        <v>0</v>
      </c>
      <c r="R72594">
        <v>3849</v>
      </c>
      <c r="S72594">
        <v>1</v>
      </c>
      <c r="T72594">
        <v>0</v>
      </c>
      <c r="U72594">
        <v>0</v>
      </c>
      <c r="V72594">
        <v>0</v>
      </c>
      <c r="W72594">
        <v>31</v>
      </c>
      <c r="X72594">
        <v>1</v>
      </c>
      <c r="Y72594">
        <v>0</v>
      </c>
      <c r="Z72594">
        <v>1435111</v>
      </c>
    </row>
    <row r="72595" spans="1:26" x14ac:dyDescent="0.3">
      <c r="A72595">
        <v>25</v>
      </c>
      <c r="B72595">
        <v>0</v>
      </c>
      <c r="C72595">
        <v>1</v>
      </c>
      <c r="D72595">
        <v>29</v>
      </c>
      <c r="E72595">
        <v>0</v>
      </c>
      <c r="F72595">
        <v>1</v>
      </c>
      <c r="G72595">
        <v>0</v>
      </c>
      <c r="H72595">
        <v>2050</v>
      </c>
      <c r="I72595">
        <v>189</v>
      </c>
      <c r="J72595">
        <v>0</v>
      </c>
      <c r="K72595">
        <v>1</v>
      </c>
      <c r="L72595">
        <v>1</v>
      </c>
      <c r="M72595">
        <v>0</v>
      </c>
      <c r="N72595">
        <v>1</v>
      </c>
      <c r="O72595">
        <v>0</v>
      </c>
      <c r="P72595">
        <v>0</v>
      </c>
      <c r="Q72595">
        <v>0</v>
      </c>
      <c r="R72595">
        <v>0</v>
      </c>
      <c r="S72595">
        <v>0</v>
      </c>
      <c r="T72595">
        <v>0</v>
      </c>
      <c r="U72595">
        <v>0</v>
      </c>
      <c r="V72595">
        <v>0</v>
      </c>
      <c r="W72595">
        <v>40</v>
      </c>
      <c r="X72595">
        <v>0</v>
      </c>
      <c r="Y72595">
        <v>0</v>
      </c>
      <c r="Z72595">
        <v>1435115</v>
      </c>
    </row>
    <row r="72596" spans="1:26" x14ac:dyDescent="0.3">
      <c r="A72596">
        <v>22</v>
      </c>
      <c r="B72596">
        <v>0</v>
      </c>
      <c r="C72596">
        <v>23</v>
      </c>
      <c r="D72596">
        <v>25.6</v>
      </c>
      <c r="E72596">
        <v>0.52631578950000002</v>
      </c>
      <c r="F72596">
        <v>5</v>
      </c>
      <c r="G72596">
        <v>0</v>
      </c>
      <c r="H72596">
        <v>9814</v>
      </c>
      <c r="I72596">
        <v>36</v>
      </c>
      <c r="J72596">
        <v>0</v>
      </c>
      <c r="K72596">
        <v>0</v>
      </c>
      <c r="L72596">
        <v>31</v>
      </c>
      <c r="M72596">
        <v>0</v>
      </c>
      <c r="N72596">
        <v>0.5</v>
      </c>
      <c r="O72596">
        <v>-2.9239766E-2</v>
      </c>
      <c r="P72596">
        <v>0</v>
      </c>
      <c r="Q72596">
        <v>0</v>
      </c>
      <c r="R72596">
        <v>0</v>
      </c>
      <c r="S72596">
        <v>0</v>
      </c>
      <c r="T72596">
        <v>0</v>
      </c>
      <c r="U72596">
        <v>0</v>
      </c>
      <c r="V72596">
        <v>0</v>
      </c>
      <c r="W72596">
        <v>72</v>
      </c>
      <c r="X72596">
        <v>0</v>
      </c>
      <c r="Y72596">
        <v>0</v>
      </c>
      <c r="Z72596">
        <v>1435116</v>
      </c>
    </row>
    <row r="72597" spans="1:26" x14ac:dyDescent="0.3">
      <c r="A72597">
        <v>31</v>
      </c>
      <c r="B72597">
        <v>1</v>
      </c>
      <c r="C72597">
        <v>83</v>
      </c>
      <c r="D72597">
        <v>26.354838709999999</v>
      </c>
      <c r="E72597">
        <v>0.52173913039999997</v>
      </c>
      <c r="F72597">
        <v>11</v>
      </c>
      <c r="G72597">
        <v>1</v>
      </c>
      <c r="H72597">
        <v>12333</v>
      </c>
      <c r="I72597">
        <v>75</v>
      </c>
      <c r="J72597">
        <v>3</v>
      </c>
      <c r="K72597">
        <v>0</v>
      </c>
      <c r="L72597">
        <v>27</v>
      </c>
      <c r="M72597">
        <v>0</v>
      </c>
      <c r="N72597">
        <v>0.24372759860000001</v>
      </c>
      <c r="O72597">
        <v>-7.6726340000000002E-3</v>
      </c>
      <c r="P72597">
        <v>-1</v>
      </c>
      <c r="Q72597">
        <v>0</v>
      </c>
      <c r="R72597">
        <v>0</v>
      </c>
      <c r="S72597">
        <v>1</v>
      </c>
      <c r="T72597">
        <v>0</v>
      </c>
      <c r="U72597">
        <v>0</v>
      </c>
      <c r="V72597">
        <v>0</v>
      </c>
      <c r="W72597">
        <v>67</v>
      </c>
      <c r="X72597">
        <v>1</v>
      </c>
      <c r="Y72597">
        <v>0</v>
      </c>
      <c r="Z72597">
        <v>1435162</v>
      </c>
    </row>
    <row r="72598" spans="1:26" x14ac:dyDescent="0.3">
      <c r="A72598">
        <v>29</v>
      </c>
      <c r="B72598">
        <v>0</v>
      </c>
      <c r="C72598">
        <v>10</v>
      </c>
      <c r="D72598">
        <v>29.166666667000001</v>
      </c>
      <c r="E72598">
        <v>0.85714285710000004</v>
      </c>
      <c r="F72598">
        <v>5</v>
      </c>
      <c r="G72598">
        <v>0</v>
      </c>
      <c r="H72598">
        <v>7773</v>
      </c>
      <c r="I72598">
        <v>101</v>
      </c>
      <c r="J72598">
        <v>0</v>
      </c>
      <c r="K72598">
        <v>1</v>
      </c>
      <c r="L72598">
        <v>4</v>
      </c>
      <c r="M72598">
        <v>0</v>
      </c>
      <c r="N72598">
        <v>0.5</v>
      </c>
      <c r="O72598">
        <v>0</v>
      </c>
      <c r="P72598">
        <v>0</v>
      </c>
      <c r="Q72598">
        <v>0</v>
      </c>
      <c r="R72598">
        <v>598</v>
      </c>
      <c r="S72598">
        <v>0</v>
      </c>
      <c r="T72598">
        <v>0</v>
      </c>
      <c r="U72598">
        <v>0</v>
      </c>
      <c r="V72598">
        <v>0</v>
      </c>
      <c r="W72598">
        <v>67</v>
      </c>
      <c r="X72598">
        <v>1</v>
      </c>
      <c r="Y72598">
        <v>0</v>
      </c>
      <c r="Z72598">
        <v>1435176</v>
      </c>
    </row>
    <row r="72599" spans="1:26" x14ac:dyDescent="0.3">
      <c r="A72599">
        <v>24</v>
      </c>
      <c r="B72599">
        <v>1</v>
      </c>
      <c r="C72599">
        <v>2</v>
      </c>
      <c r="D72599">
        <v>23.5</v>
      </c>
      <c r="E72599">
        <v>1</v>
      </c>
      <c r="F72599">
        <v>1</v>
      </c>
      <c r="G72599">
        <v>0</v>
      </c>
      <c r="H72599">
        <v>3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>
        <v>0.5</v>
      </c>
      <c r="O72599">
        <v>0</v>
      </c>
      <c r="P72599">
        <v>0</v>
      </c>
      <c r="Q72599">
        <v>0</v>
      </c>
      <c r="R72599">
        <v>0</v>
      </c>
      <c r="S72599">
        <v>0</v>
      </c>
      <c r="T72599">
        <v>0</v>
      </c>
      <c r="U72599">
        <v>0</v>
      </c>
      <c r="V72599">
        <v>0</v>
      </c>
      <c r="W72599">
        <v>32</v>
      </c>
      <c r="X72599">
        <v>0</v>
      </c>
      <c r="Y72599">
        <v>0</v>
      </c>
      <c r="Z72599">
        <v>1435181</v>
      </c>
    </row>
    <row r="72600" spans="1:26" x14ac:dyDescent="0.3">
      <c r="A72600">
        <v>21</v>
      </c>
      <c r="B72600">
        <v>1</v>
      </c>
      <c r="C72600">
        <v>59</v>
      </c>
      <c r="D72600">
        <v>22.108108108</v>
      </c>
      <c r="E72600">
        <v>0.6875</v>
      </c>
      <c r="F72600">
        <v>9</v>
      </c>
      <c r="G72600">
        <v>0</v>
      </c>
      <c r="H72600">
        <v>35778</v>
      </c>
      <c r="I72600">
        <v>969</v>
      </c>
      <c r="J72600">
        <v>9</v>
      </c>
      <c r="K72600">
        <v>0</v>
      </c>
      <c r="L72600">
        <v>66</v>
      </c>
      <c r="M72600">
        <v>0</v>
      </c>
      <c r="N72600">
        <v>0.2923186344</v>
      </c>
      <c r="O72600">
        <v>0</v>
      </c>
      <c r="P72600">
        <v>0</v>
      </c>
      <c r="Q72600">
        <v>0</v>
      </c>
      <c r="R72600">
        <v>3352</v>
      </c>
      <c r="S72600">
        <v>30</v>
      </c>
      <c r="T72600">
        <v>5</v>
      </c>
      <c r="U72600">
        <v>0</v>
      </c>
      <c r="V72600">
        <v>1</v>
      </c>
      <c r="W72600">
        <v>41</v>
      </c>
      <c r="X72600">
        <v>0</v>
      </c>
      <c r="Y72600">
        <v>0</v>
      </c>
      <c r="Z72600">
        <v>1435190</v>
      </c>
    </row>
    <row r="72601" spans="1:26" x14ac:dyDescent="0.3">
      <c r="A72601">
        <v>23</v>
      </c>
      <c r="B72601">
        <v>0</v>
      </c>
      <c r="C72601">
        <v>1</v>
      </c>
      <c r="D72601">
        <v>24</v>
      </c>
      <c r="E72601">
        <v>1</v>
      </c>
      <c r="F72601">
        <v>1</v>
      </c>
      <c r="G72601">
        <v>0</v>
      </c>
      <c r="H72601">
        <v>51</v>
      </c>
      <c r="I72601">
        <v>5</v>
      </c>
      <c r="J72601">
        <v>0</v>
      </c>
      <c r="K72601">
        <v>0</v>
      </c>
      <c r="L72601">
        <v>0</v>
      </c>
      <c r="M72601">
        <v>0</v>
      </c>
      <c r="N72601">
        <v>0</v>
      </c>
      <c r="O72601">
        <v>0</v>
      </c>
      <c r="P72601">
        <v>0</v>
      </c>
      <c r="Q72601">
        <v>0</v>
      </c>
      <c r="R72601">
        <v>0</v>
      </c>
      <c r="S72601">
        <v>0</v>
      </c>
      <c r="T72601">
        <v>0</v>
      </c>
      <c r="U72601">
        <v>0</v>
      </c>
      <c r="V72601">
        <v>0</v>
      </c>
      <c r="W72601">
        <v>67</v>
      </c>
      <c r="X72601">
        <v>0</v>
      </c>
      <c r="Y72601">
        <v>0</v>
      </c>
      <c r="Z72601">
        <v>1435191</v>
      </c>
    </row>
    <row r="72602" spans="1:26" x14ac:dyDescent="0.3">
      <c r="A72602">
        <v>22</v>
      </c>
      <c r="B72602">
        <v>0</v>
      </c>
      <c r="C72602">
        <v>1</v>
      </c>
      <c r="D72602">
        <v>18</v>
      </c>
      <c r="E72602">
        <v>1</v>
      </c>
      <c r="F72602">
        <v>1</v>
      </c>
      <c r="G72602">
        <v>0</v>
      </c>
      <c r="H72602">
        <v>37</v>
      </c>
      <c r="I72602">
        <v>8</v>
      </c>
      <c r="J72602">
        <v>0</v>
      </c>
      <c r="K72602">
        <v>0</v>
      </c>
      <c r="L72602">
        <v>1</v>
      </c>
      <c r="M72602">
        <v>0</v>
      </c>
      <c r="N72602">
        <v>0</v>
      </c>
      <c r="O72602">
        <v>0</v>
      </c>
      <c r="P72602">
        <v>0</v>
      </c>
      <c r="Q72602">
        <v>0</v>
      </c>
      <c r="R72602">
        <v>0</v>
      </c>
      <c r="S72602">
        <v>0</v>
      </c>
      <c r="T72602">
        <v>0</v>
      </c>
      <c r="U72602">
        <v>0</v>
      </c>
      <c r="V72602">
        <v>0</v>
      </c>
      <c r="W72602">
        <v>18</v>
      </c>
      <c r="X72602">
        <v>0</v>
      </c>
      <c r="Y72602">
        <v>0</v>
      </c>
      <c r="Z72602">
        <v>1435213</v>
      </c>
    </row>
    <row r="72603" spans="1:26" x14ac:dyDescent="0.3">
      <c r="A72603">
        <v>27</v>
      </c>
      <c r="B72603">
        <v>1</v>
      </c>
      <c r="C72603">
        <v>4</v>
      </c>
      <c r="D72603">
        <v>29.25</v>
      </c>
      <c r="E72603">
        <v>1</v>
      </c>
      <c r="F72603">
        <v>3</v>
      </c>
      <c r="G72603">
        <v>0</v>
      </c>
      <c r="H72603">
        <v>76823</v>
      </c>
      <c r="I72603">
        <v>6</v>
      </c>
      <c r="J72603">
        <v>0</v>
      </c>
      <c r="K72603">
        <v>1</v>
      </c>
      <c r="L72603">
        <v>1</v>
      </c>
      <c r="M72603">
        <v>0</v>
      </c>
      <c r="N72603">
        <v>0.5</v>
      </c>
      <c r="O72603">
        <v>0</v>
      </c>
      <c r="P72603">
        <v>0</v>
      </c>
      <c r="Q72603">
        <v>0</v>
      </c>
      <c r="R72603">
        <v>0</v>
      </c>
      <c r="S72603">
        <v>0</v>
      </c>
      <c r="T72603">
        <v>0</v>
      </c>
      <c r="U72603">
        <v>0</v>
      </c>
      <c r="V72603">
        <v>0</v>
      </c>
      <c r="W72603">
        <v>96</v>
      </c>
      <c r="X72603">
        <v>0</v>
      </c>
      <c r="Y72603">
        <v>0</v>
      </c>
      <c r="Z72603">
        <v>1435230</v>
      </c>
    </row>
    <row r="72604" spans="1:26" x14ac:dyDescent="0.3">
      <c r="A72604">
        <v>24</v>
      </c>
      <c r="B72604">
        <v>1</v>
      </c>
      <c r="C72604">
        <v>3</v>
      </c>
      <c r="D72604">
        <v>23</v>
      </c>
      <c r="E72604">
        <v>0.5</v>
      </c>
      <c r="F72604">
        <v>1</v>
      </c>
      <c r="G72604">
        <v>0</v>
      </c>
      <c r="H72604">
        <v>31039</v>
      </c>
      <c r="I72604">
        <v>60</v>
      </c>
      <c r="J72604">
        <v>0</v>
      </c>
      <c r="K72604">
        <v>1</v>
      </c>
      <c r="L72604">
        <v>1</v>
      </c>
      <c r="M72604">
        <v>0</v>
      </c>
      <c r="N72604">
        <v>0</v>
      </c>
      <c r="O72604">
        <v>0</v>
      </c>
      <c r="P72604">
        <v>0</v>
      </c>
      <c r="Q72604">
        <v>0</v>
      </c>
      <c r="R72604">
        <v>6709</v>
      </c>
      <c r="S72604">
        <v>6</v>
      </c>
      <c r="T72604">
        <v>0</v>
      </c>
      <c r="U72604">
        <v>0</v>
      </c>
      <c r="V72604">
        <v>0</v>
      </c>
      <c r="W72604">
        <v>39</v>
      </c>
      <c r="X72604">
        <v>1</v>
      </c>
      <c r="Y72604">
        <v>0</v>
      </c>
      <c r="Z72604">
        <v>1435233</v>
      </c>
    </row>
    <row r="72605" spans="1:26" x14ac:dyDescent="0.3">
      <c r="A72605">
        <v>23</v>
      </c>
      <c r="B72605">
        <v>1</v>
      </c>
      <c r="C72605">
        <v>2</v>
      </c>
      <c r="D72605">
        <v>23.5</v>
      </c>
      <c r="E72605">
        <v>0.5</v>
      </c>
      <c r="F72605">
        <v>1</v>
      </c>
      <c r="G72605">
        <v>0</v>
      </c>
      <c r="H72605">
        <v>874</v>
      </c>
      <c r="I72605">
        <v>1</v>
      </c>
      <c r="J72605">
        <v>0</v>
      </c>
      <c r="K72605">
        <v>1</v>
      </c>
      <c r="L72605">
        <v>1</v>
      </c>
      <c r="M72605">
        <v>0</v>
      </c>
      <c r="N72605">
        <v>0</v>
      </c>
      <c r="O72605">
        <v>0</v>
      </c>
      <c r="P72605">
        <v>0</v>
      </c>
      <c r="Q72605">
        <v>0</v>
      </c>
      <c r="R72605">
        <v>0</v>
      </c>
      <c r="S72605">
        <v>0</v>
      </c>
      <c r="T72605">
        <v>0</v>
      </c>
      <c r="U72605">
        <v>0</v>
      </c>
      <c r="V72605">
        <v>0</v>
      </c>
      <c r="W72605">
        <v>45</v>
      </c>
      <c r="X72605">
        <v>0</v>
      </c>
      <c r="Y72605">
        <v>0</v>
      </c>
      <c r="Z72605">
        <v>1435242</v>
      </c>
    </row>
    <row r="72606" spans="1:26" x14ac:dyDescent="0.3">
      <c r="A72606">
        <v>20</v>
      </c>
      <c r="B72606">
        <v>1</v>
      </c>
      <c r="C72606">
        <v>2</v>
      </c>
      <c r="D72606">
        <v>19</v>
      </c>
      <c r="E72606">
        <v>1</v>
      </c>
      <c r="F72606">
        <v>1</v>
      </c>
      <c r="G72606">
        <v>0</v>
      </c>
      <c r="H72606">
        <v>11</v>
      </c>
      <c r="I72606">
        <v>0</v>
      </c>
      <c r="J72606">
        <v>0</v>
      </c>
      <c r="K72606">
        <v>0</v>
      </c>
      <c r="L72606">
        <v>2</v>
      </c>
      <c r="M72606">
        <v>0</v>
      </c>
      <c r="N72606">
        <v>0</v>
      </c>
      <c r="O72606">
        <v>0</v>
      </c>
      <c r="P72606">
        <v>0</v>
      </c>
      <c r="Q72606">
        <v>0</v>
      </c>
      <c r="R72606">
        <v>0</v>
      </c>
      <c r="S72606">
        <v>0</v>
      </c>
      <c r="T72606">
        <v>0</v>
      </c>
      <c r="U72606">
        <v>0</v>
      </c>
      <c r="V72606">
        <v>0</v>
      </c>
      <c r="W72606">
        <v>23</v>
      </c>
      <c r="X72606">
        <v>1</v>
      </c>
      <c r="Y72606">
        <v>0</v>
      </c>
      <c r="Z72606">
        <v>1435311</v>
      </c>
    </row>
    <row r="72607" spans="1:26" x14ac:dyDescent="0.3">
      <c r="A72607">
        <v>23</v>
      </c>
      <c r="B72607">
        <v>0</v>
      </c>
      <c r="C72607">
        <v>18</v>
      </c>
      <c r="D72607">
        <v>23.666666667000001</v>
      </c>
      <c r="E72607">
        <v>0.83333333330000003</v>
      </c>
      <c r="F72607">
        <v>2</v>
      </c>
      <c r="G72607">
        <v>0</v>
      </c>
      <c r="H72607">
        <v>39832</v>
      </c>
      <c r="I72607">
        <v>4</v>
      </c>
      <c r="J72607">
        <v>0</v>
      </c>
      <c r="K72607">
        <v>1</v>
      </c>
      <c r="L72607">
        <v>20</v>
      </c>
      <c r="M72607">
        <v>0</v>
      </c>
      <c r="N72607">
        <v>0.33333333329999998</v>
      </c>
      <c r="O72607">
        <v>0</v>
      </c>
      <c r="P72607">
        <v>0</v>
      </c>
      <c r="Q72607">
        <v>0</v>
      </c>
      <c r="R72607">
        <v>0</v>
      </c>
      <c r="S72607">
        <v>0</v>
      </c>
      <c r="T72607">
        <v>0</v>
      </c>
      <c r="U72607">
        <v>0</v>
      </c>
      <c r="V72607">
        <v>0</v>
      </c>
      <c r="W72607">
        <v>59</v>
      </c>
      <c r="X72607">
        <v>1</v>
      </c>
      <c r="Y72607">
        <v>0</v>
      </c>
      <c r="Z72607">
        <v>1435329</v>
      </c>
    </row>
    <row r="72608" spans="1:26" x14ac:dyDescent="0.3">
      <c r="A72608">
        <v>20</v>
      </c>
      <c r="B72608">
        <v>0</v>
      </c>
      <c r="C72608">
        <v>10</v>
      </c>
      <c r="D72608">
        <v>24</v>
      </c>
      <c r="E72608">
        <v>0.375</v>
      </c>
      <c r="F72608">
        <v>3</v>
      </c>
      <c r="G72608">
        <v>0</v>
      </c>
      <c r="H72608">
        <v>19805</v>
      </c>
      <c r="I72608">
        <v>137</v>
      </c>
      <c r="J72608">
        <v>0</v>
      </c>
      <c r="K72608">
        <v>0</v>
      </c>
      <c r="L72608">
        <v>3</v>
      </c>
      <c r="M72608">
        <v>0</v>
      </c>
      <c r="N72608">
        <v>0.57142857140000003</v>
      </c>
      <c r="O72608">
        <v>-6.9444443999999994E-2</v>
      </c>
      <c r="P72608">
        <v>-1</v>
      </c>
      <c r="Q72608">
        <v>0</v>
      </c>
      <c r="R72608">
        <v>717</v>
      </c>
      <c r="S72608">
        <v>1</v>
      </c>
      <c r="T72608">
        <v>0</v>
      </c>
      <c r="U72608">
        <v>0</v>
      </c>
      <c r="V72608">
        <v>0</v>
      </c>
      <c r="W72608">
        <v>66</v>
      </c>
      <c r="X72608">
        <v>1</v>
      </c>
      <c r="Y72608">
        <v>0</v>
      </c>
      <c r="Z72608">
        <v>1435330</v>
      </c>
    </row>
    <row r="72609" spans="1:26" x14ac:dyDescent="0.3">
      <c r="A72609">
        <v>22</v>
      </c>
      <c r="B72609">
        <v>1</v>
      </c>
      <c r="C72609">
        <v>36</v>
      </c>
      <c r="D72609">
        <v>22.5</v>
      </c>
      <c r="E72609">
        <v>0.625</v>
      </c>
      <c r="F72609">
        <v>4</v>
      </c>
      <c r="G72609">
        <v>0</v>
      </c>
      <c r="H72609">
        <v>58034</v>
      </c>
      <c r="I72609">
        <v>105</v>
      </c>
      <c r="J72609">
        <v>0</v>
      </c>
      <c r="K72609">
        <v>1</v>
      </c>
      <c r="L72609">
        <v>71</v>
      </c>
      <c r="M72609">
        <v>0</v>
      </c>
      <c r="N72609">
        <v>0.42857142860000003</v>
      </c>
      <c r="O72609">
        <v>0</v>
      </c>
      <c r="P72609">
        <v>0</v>
      </c>
      <c r="Q72609">
        <v>0</v>
      </c>
      <c r="R72609">
        <v>567</v>
      </c>
      <c r="S72609">
        <v>0</v>
      </c>
      <c r="T72609">
        <v>0</v>
      </c>
      <c r="U72609">
        <v>0</v>
      </c>
      <c r="V72609">
        <v>0</v>
      </c>
      <c r="W72609">
        <v>65</v>
      </c>
      <c r="X72609">
        <v>1</v>
      </c>
      <c r="Y72609">
        <v>0</v>
      </c>
      <c r="Z72609">
        <v>1435400</v>
      </c>
    </row>
    <row r="72610" spans="1:26" x14ac:dyDescent="0.3">
      <c r="A72610">
        <v>19</v>
      </c>
      <c r="B72610">
        <v>1</v>
      </c>
      <c r="C72610">
        <v>49</v>
      </c>
      <c r="D72610">
        <v>20.378378378000001</v>
      </c>
      <c r="E72610">
        <v>0.93181818179999998</v>
      </c>
      <c r="F72610">
        <v>9</v>
      </c>
      <c r="G72610">
        <v>0</v>
      </c>
      <c r="H72610">
        <v>46361</v>
      </c>
      <c r="I72610">
        <v>44</v>
      </c>
      <c r="J72610">
        <v>0</v>
      </c>
      <c r="K72610">
        <v>0</v>
      </c>
      <c r="L72610">
        <v>41</v>
      </c>
      <c r="M72610">
        <v>-1</v>
      </c>
      <c r="N72610">
        <v>0.29943101</v>
      </c>
      <c r="O72610">
        <v>-1.5151520000000001E-3</v>
      </c>
      <c r="P72610">
        <v>0</v>
      </c>
      <c r="Q72610">
        <v>0</v>
      </c>
      <c r="R72610">
        <v>5722</v>
      </c>
      <c r="S72610">
        <v>0</v>
      </c>
      <c r="T72610">
        <v>0</v>
      </c>
      <c r="U72610">
        <v>0</v>
      </c>
      <c r="V72610">
        <v>1</v>
      </c>
      <c r="W72610">
        <v>20</v>
      </c>
      <c r="X72610">
        <v>0</v>
      </c>
      <c r="Y72610">
        <v>0</v>
      </c>
      <c r="Z72610">
        <v>1435411</v>
      </c>
    </row>
    <row r="72611" spans="1:26" x14ac:dyDescent="0.3">
      <c r="A72611">
        <v>20</v>
      </c>
      <c r="B72611">
        <v>1</v>
      </c>
      <c r="C72611">
        <v>1</v>
      </c>
      <c r="D72611">
        <v>20</v>
      </c>
      <c r="E72611">
        <v>1</v>
      </c>
      <c r="F72611">
        <v>1</v>
      </c>
      <c r="G72611">
        <v>0</v>
      </c>
      <c r="H72611">
        <v>0</v>
      </c>
      <c r="I72611">
        <v>0</v>
      </c>
      <c r="J72611">
        <v>0</v>
      </c>
      <c r="K72611">
        <v>0</v>
      </c>
      <c r="L72611">
        <v>1</v>
      </c>
      <c r="M72611">
        <v>0</v>
      </c>
      <c r="N72611">
        <v>1</v>
      </c>
      <c r="O72611">
        <v>0</v>
      </c>
      <c r="P72611">
        <v>0</v>
      </c>
      <c r="Q72611">
        <v>0</v>
      </c>
      <c r="R72611">
        <v>0</v>
      </c>
      <c r="S72611">
        <v>0</v>
      </c>
      <c r="T72611">
        <v>0</v>
      </c>
      <c r="U72611">
        <v>0</v>
      </c>
      <c r="V72611">
        <v>0</v>
      </c>
      <c r="W72611">
        <v>5</v>
      </c>
      <c r="X72611">
        <v>0</v>
      </c>
      <c r="Y72611">
        <v>0</v>
      </c>
      <c r="Z72611">
        <v>1435473</v>
      </c>
    </row>
    <row r="72612" spans="1:26" x14ac:dyDescent="0.3">
      <c r="A72612">
        <v>21</v>
      </c>
      <c r="B72612">
        <v>0</v>
      </c>
      <c r="C72612">
        <v>54</v>
      </c>
      <c r="D72612">
        <v>22.465116279</v>
      </c>
      <c r="E72612">
        <v>0.20833333330000001</v>
      </c>
      <c r="F72612">
        <v>15</v>
      </c>
      <c r="G72612">
        <v>1</v>
      </c>
      <c r="H72612">
        <v>24159</v>
      </c>
      <c r="I72612">
        <v>0</v>
      </c>
      <c r="J72612">
        <v>2</v>
      </c>
      <c r="K72612">
        <v>0</v>
      </c>
      <c r="L72612">
        <v>14</v>
      </c>
      <c r="M72612">
        <v>7</v>
      </c>
      <c r="N72612">
        <v>0.54619736019999998</v>
      </c>
      <c r="O72612">
        <v>-9.6899200000000001E-4</v>
      </c>
      <c r="P72612">
        <v>1</v>
      </c>
      <c r="Q72612">
        <v>0</v>
      </c>
      <c r="R72612">
        <v>16</v>
      </c>
      <c r="S72612">
        <v>0</v>
      </c>
      <c r="T72612">
        <v>0</v>
      </c>
      <c r="U72612">
        <v>0</v>
      </c>
      <c r="V72612">
        <v>0</v>
      </c>
      <c r="W72612">
        <v>70</v>
      </c>
      <c r="X72612">
        <v>1</v>
      </c>
      <c r="Y72612">
        <v>0</v>
      </c>
      <c r="Z72612">
        <v>1435484</v>
      </c>
    </row>
    <row r="72613" spans="1:26" x14ac:dyDescent="0.3">
      <c r="A72613">
        <v>19</v>
      </c>
      <c r="B72613">
        <v>0</v>
      </c>
      <c r="C72613">
        <v>1</v>
      </c>
      <c r="D72613">
        <v>20</v>
      </c>
      <c r="E72613">
        <v>0</v>
      </c>
      <c r="F72613">
        <v>1</v>
      </c>
      <c r="G72613">
        <v>0</v>
      </c>
      <c r="H72613">
        <v>1058</v>
      </c>
      <c r="I72613">
        <v>4</v>
      </c>
      <c r="J72613">
        <v>0</v>
      </c>
      <c r="K72613">
        <v>1</v>
      </c>
      <c r="L72613">
        <v>3</v>
      </c>
      <c r="M72613">
        <v>0</v>
      </c>
      <c r="N72613">
        <v>0</v>
      </c>
      <c r="O72613">
        <v>0</v>
      </c>
      <c r="P72613">
        <v>0</v>
      </c>
      <c r="Q72613">
        <v>0</v>
      </c>
      <c r="R72613">
        <v>293</v>
      </c>
      <c r="S72613">
        <v>0</v>
      </c>
      <c r="T72613">
        <v>0</v>
      </c>
      <c r="U72613">
        <v>0</v>
      </c>
      <c r="V72613">
        <v>1</v>
      </c>
      <c r="W72613">
        <v>5</v>
      </c>
      <c r="X72613">
        <v>0</v>
      </c>
      <c r="Y72613">
        <v>0</v>
      </c>
      <c r="Z72613">
        <v>1435485</v>
      </c>
    </row>
    <row r="72614" spans="1:26" x14ac:dyDescent="0.3">
      <c r="A72614">
        <v>18</v>
      </c>
      <c r="B72614">
        <v>0</v>
      </c>
      <c r="C72614">
        <v>4</v>
      </c>
      <c r="D72614">
        <v>19</v>
      </c>
      <c r="E72614">
        <v>0</v>
      </c>
      <c r="F72614">
        <v>1</v>
      </c>
      <c r="G72614">
        <v>0</v>
      </c>
      <c r="H72614">
        <v>12517</v>
      </c>
      <c r="I72614">
        <v>42</v>
      </c>
      <c r="J72614">
        <v>0</v>
      </c>
      <c r="K72614">
        <v>0</v>
      </c>
      <c r="L72614">
        <v>21</v>
      </c>
      <c r="M72614">
        <v>0</v>
      </c>
      <c r="N72614">
        <v>0.25</v>
      </c>
      <c r="O72614">
        <v>0</v>
      </c>
      <c r="P72614">
        <v>0</v>
      </c>
      <c r="Q72614">
        <v>0</v>
      </c>
      <c r="R72614">
        <v>0</v>
      </c>
      <c r="S72614">
        <v>0</v>
      </c>
      <c r="T72614">
        <v>0</v>
      </c>
      <c r="U72614">
        <v>0</v>
      </c>
      <c r="V72614">
        <v>0</v>
      </c>
      <c r="W72614">
        <v>35</v>
      </c>
      <c r="X72614">
        <v>1</v>
      </c>
      <c r="Y72614">
        <v>0</v>
      </c>
      <c r="Z72614">
        <v>1435496</v>
      </c>
    </row>
    <row r="72615" spans="1:26" x14ac:dyDescent="0.3">
      <c r="A72615">
        <v>28</v>
      </c>
      <c r="B72615">
        <v>0</v>
      </c>
      <c r="C72615">
        <v>94</v>
      </c>
      <c r="D72615">
        <v>28.439393938999999</v>
      </c>
      <c r="E72615">
        <v>0.76543209879999996</v>
      </c>
      <c r="F72615">
        <v>15</v>
      </c>
      <c r="G72615">
        <v>4</v>
      </c>
      <c r="H72615">
        <v>30387</v>
      </c>
      <c r="I72615">
        <v>294</v>
      </c>
      <c r="J72615">
        <v>4</v>
      </c>
      <c r="K72615">
        <v>1</v>
      </c>
      <c r="L72615">
        <v>143</v>
      </c>
      <c r="M72615">
        <v>3</v>
      </c>
      <c r="N72615">
        <v>1.7518939399999999E-2</v>
      </c>
      <c r="O72615">
        <v>9.0218424000000005E-3</v>
      </c>
      <c r="P72615">
        <v>1</v>
      </c>
      <c r="Q72615">
        <v>0</v>
      </c>
      <c r="R72615">
        <v>4770</v>
      </c>
      <c r="S72615">
        <v>14</v>
      </c>
      <c r="T72615">
        <v>0</v>
      </c>
      <c r="U72615">
        <v>0</v>
      </c>
      <c r="V72615">
        <v>0</v>
      </c>
      <c r="W72615">
        <v>47</v>
      </c>
      <c r="X72615">
        <v>0</v>
      </c>
      <c r="Y72615">
        <v>0</v>
      </c>
      <c r="Z72615">
        <v>1435510</v>
      </c>
    </row>
    <row r="72616" spans="1:26" x14ac:dyDescent="0.3">
      <c r="A72616">
        <v>22</v>
      </c>
      <c r="B72616">
        <v>0</v>
      </c>
      <c r="C72616">
        <v>37</v>
      </c>
      <c r="D72616">
        <v>26.28</v>
      </c>
      <c r="E72616">
        <v>0.83333333330000003</v>
      </c>
      <c r="F72616">
        <v>7</v>
      </c>
      <c r="G72616">
        <v>2</v>
      </c>
      <c r="H72616">
        <v>7663</v>
      </c>
      <c r="I72616">
        <v>17</v>
      </c>
      <c r="J72616">
        <v>1</v>
      </c>
      <c r="K72616">
        <v>1</v>
      </c>
      <c r="L72616">
        <v>12</v>
      </c>
      <c r="M72616">
        <v>1</v>
      </c>
      <c r="N72616">
        <v>0.24</v>
      </c>
      <c r="O72616">
        <v>5.7471264000000001E-3</v>
      </c>
      <c r="P72616">
        <v>0</v>
      </c>
      <c r="Q72616">
        <v>1</v>
      </c>
      <c r="R72616">
        <v>0</v>
      </c>
      <c r="S72616">
        <v>0</v>
      </c>
      <c r="T72616">
        <v>0</v>
      </c>
      <c r="U72616">
        <v>0</v>
      </c>
      <c r="V72616">
        <v>0</v>
      </c>
      <c r="W72616">
        <v>56</v>
      </c>
      <c r="X72616">
        <v>0</v>
      </c>
      <c r="Y72616">
        <v>0</v>
      </c>
      <c r="Z72616">
        <v>1435530</v>
      </c>
    </row>
    <row r="72617" spans="1:26" x14ac:dyDescent="0.3">
      <c r="A72617">
        <v>22</v>
      </c>
      <c r="B72617">
        <v>1</v>
      </c>
      <c r="C72617">
        <v>14</v>
      </c>
      <c r="D72617">
        <v>22.545454544999998</v>
      </c>
      <c r="E72617">
        <v>0.5384615385</v>
      </c>
      <c r="F72617">
        <v>1</v>
      </c>
      <c r="G72617">
        <v>0</v>
      </c>
      <c r="H72617">
        <v>44279</v>
      </c>
      <c r="I72617">
        <v>53</v>
      </c>
      <c r="J72617">
        <v>0</v>
      </c>
      <c r="K72617">
        <v>0</v>
      </c>
      <c r="L72617">
        <v>13</v>
      </c>
      <c r="M72617">
        <v>-1</v>
      </c>
      <c r="N72617">
        <v>0.2954545455</v>
      </c>
      <c r="O72617">
        <v>3.8461538500000003E-2</v>
      </c>
      <c r="P72617">
        <v>0</v>
      </c>
      <c r="Q72617">
        <v>0</v>
      </c>
      <c r="R72617">
        <v>1055</v>
      </c>
      <c r="S72617">
        <v>0</v>
      </c>
      <c r="T72617">
        <v>0</v>
      </c>
      <c r="U72617">
        <v>0</v>
      </c>
      <c r="V72617">
        <v>0</v>
      </c>
      <c r="W72617">
        <v>38</v>
      </c>
      <c r="X72617">
        <v>1</v>
      </c>
      <c r="Y72617">
        <v>0</v>
      </c>
      <c r="Z72617">
        <v>1435543</v>
      </c>
    </row>
    <row r="72618" spans="1:26" x14ac:dyDescent="0.3">
      <c r="A72618">
        <v>29</v>
      </c>
      <c r="B72618">
        <v>1</v>
      </c>
      <c r="C72618">
        <v>2</v>
      </c>
      <c r="D72618">
        <v>31</v>
      </c>
      <c r="E72618">
        <v>0</v>
      </c>
      <c r="F72618">
        <v>1</v>
      </c>
      <c r="G72618">
        <v>0</v>
      </c>
      <c r="H72618">
        <v>1338</v>
      </c>
      <c r="I72618">
        <v>0</v>
      </c>
      <c r="J72618">
        <v>0</v>
      </c>
      <c r="K72618">
        <v>1</v>
      </c>
      <c r="L72618">
        <v>0</v>
      </c>
      <c r="M72618">
        <v>0</v>
      </c>
      <c r="N72618">
        <v>1</v>
      </c>
      <c r="O72618">
        <v>0</v>
      </c>
      <c r="P72618">
        <v>0</v>
      </c>
      <c r="Q72618">
        <v>0</v>
      </c>
      <c r="R72618">
        <v>49</v>
      </c>
      <c r="S72618">
        <v>0</v>
      </c>
      <c r="T72618">
        <v>0</v>
      </c>
      <c r="U72618">
        <v>0</v>
      </c>
      <c r="V72618">
        <v>0</v>
      </c>
      <c r="W72618">
        <v>57</v>
      </c>
      <c r="X72618">
        <v>1</v>
      </c>
      <c r="Y72618">
        <v>0</v>
      </c>
      <c r="Z72618">
        <v>1435545</v>
      </c>
    </row>
    <row r="72619" spans="1:26" x14ac:dyDescent="0.3">
      <c r="A72619">
        <v>21</v>
      </c>
      <c r="B72619">
        <v>1</v>
      </c>
      <c r="C72619">
        <v>6</v>
      </c>
      <c r="D72619">
        <v>21.333333332999999</v>
      </c>
      <c r="E72619">
        <v>0.33333333329999998</v>
      </c>
      <c r="F72619">
        <v>1</v>
      </c>
      <c r="G72619">
        <v>0</v>
      </c>
      <c r="H72619">
        <v>1624</v>
      </c>
      <c r="I72619">
        <v>0</v>
      </c>
      <c r="J72619">
        <v>7</v>
      </c>
      <c r="K72619">
        <v>0</v>
      </c>
      <c r="L72619">
        <v>11</v>
      </c>
      <c r="M72619">
        <v>0</v>
      </c>
      <c r="N72619">
        <v>0.16666666669999999</v>
      </c>
      <c r="O72619">
        <v>0</v>
      </c>
      <c r="P72619">
        <v>0</v>
      </c>
      <c r="Q72619">
        <v>0</v>
      </c>
      <c r="R72619">
        <v>0</v>
      </c>
      <c r="S72619">
        <v>0</v>
      </c>
      <c r="T72619">
        <v>0</v>
      </c>
      <c r="U72619">
        <v>0</v>
      </c>
      <c r="V72619">
        <v>0</v>
      </c>
      <c r="W72619">
        <v>74</v>
      </c>
      <c r="X72619">
        <v>1</v>
      </c>
      <c r="Y72619">
        <v>0</v>
      </c>
      <c r="Z72619">
        <v>1435588</v>
      </c>
    </row>
    <row r="72620" spans="1:26" x14ac:dyDescent="0.3">
      <c r="A72620">
        <v>21</v>
      </c>
      <c r="B72620">
        <v>1</v>
      </c>
      <c r="C72620">
        <v>1</v>
      </c>
      <c r="D72620">
        <v>24</v>
      </c>
      <c r="E72620">
        <v>1</v>
      </c>
      <c r="F72620">
        <v>1</v>
      </c>
      <c r="G72620">
        <v>0</v>
      </c>
      <c r="H72620">
        <v>1024</v>
      </c>
      <c r="I72620">
        <v>20</v>
      </c>
      <c r="J72620">
        <v>0</v>
      </c>
      <c r="K72620">
        <v>0</v>
      </c>
      <c r="L72620">
        <v>0</v>
      </c>
      <c r="M72620">
        <v>0</v>
      </c>
      <c r="N72620">
        <v>0</v>
      </c>
      <c r="O72620">
        <v>0</v>
      </c>
      <c r="P72620">
        <v>0</v>
      </c>
      <c r="Q72620">
        <v>0</v>
      </c>
      <c r="R72620">
        <v>0</v>
      </c>
      <c r="S72620">
        <v>0</v>
      </c>
      <c r="T72620">
        <v>0</v>
      </c>
      <c r="U72620">
        <v>0</v>
      </c>
      <c r="V72620">
        <v>0</v>
      </c>
      <c r="W72620">
        <v>17</v>
      </c>
      <c r="X72620">
        <v>1</v>
      </c>
      <c r="Y72620">
        <v>0</v>
      </c>
      <c r="Z72620">
        <v>1435599</v>
      </c>
    </row>
    <row r="72621" spans="1:26" x14ac:dyDescent="0.3">
      <c r="A72621">
        <v>38</v>
      </c>
      <c r="B72621">
        <v>1</v>
      </c>
      <c r="C72621">
        <v>31</v>
      </c>
      <c r="D72621">
        <v>23.590909091</v>
      </c>
      <c r="E72621">
        <v>0.1333333333</v>
      </c>
      <c r="F72621">
        <v>16</v>
      </c>
      <c r="G72621">
        <v>0</v>
      </c>
      <c r="H72621">
        <v>37649</v>
      </c>
      <c r="I72621">
        <v>79</v>
      </c>
      <c r="J72621">
        <v>0</v>
      </c>
      <c r="K72621">
        <v>1</v>
      </c>
      <c r="L72621">
        <v>8</v>
      </c>
      <c r="M72621">
        <v>0</v>
      </c>
      <c r="N72621">
        <v>0.31818181820000002</v>
      </c>
      <c r="O72621">
        <v>0</v>
      </c>
      <c r="P72621">
        <v>0</v>
      </c>
      <c r="Q72621">
        <v>0</v>
      </c>
      <c r="R72621">
        <v>0</v>
      </c>
      <c r="S72621">
        <v>0</v>
      </c>
      <c r="T72621">
        <v>0</v>
      </c>
      <c r="U72621">
        <v>0</v>
      </c>
      <c r="V72621">
        <v>0</v>
      </c>
      <c r="W72621">
        <v>42</v>
      </c>
      <c r="X72621">
        <v>1</v>
      </c>
      <c r="Y72621">
        <v>0</v>
      </c>
      <c r="Z72621">
        <v>1435600</v>
      </c>
    </row>
    <row r="72622" spans="1:26" x14ac:dyDescent="0.3">
      <c r="A72622">
        <v>28</v>
      </c>
      <c r="B72622">
        <v>1</v>
      </c>
      <c r="C72622">
        <v>7</v>
      </c>
      <c r="D72622">
        <v>28.6</v>
      </c>
      <c r="E72622">
        <v>1</v>
      </c>
      <c r="F72622">
        <v>1</v>
      </c>
      <c r="G72622">
        <v>0</v>
      </c>
      <c r="H72622">
        <v>24305</v>
      </c>
      <c r="I72622">
        <v>0</v>
      </c>
      <c r="J72622">
        <v>0</v>
      </c>
      <c r="K72622">
        <v>1</v>
      </c>
      <c r="L72622">
        <v>18</v>
      </c>
      <c r="M72622">
        <v>0</v>
      </c>
      <c r="N72622">
        <v>0.4</v>
      </c>
      <c r="O72622">
        <v>0</v>
      </c>
      <c r="P72622">
        <v>0</v>
      </c>
      <c r="Q72622">
        <v>0</v>
      </c>
      <c r="R72622">
        <v>0</v>
      </c>
      <c r="S72622">
        <v>0</v>
      </c>
      <c r="T72622">
        <v>0</v>
      </c>
      <c r="U72622">
        <v>0</v>
      </c>
      <c r="V72622">
        <v>0</v>
      </c>
      <c r="W72622">
        <v>74</v>
      </c>
      <c r="X72622">
        <v>0</v>
      </c>
      <c r="Y72622">
        <v>0</v>
      </c>
      <c r="Z72622">
        <v>1435610</v>
      </c>
    </row>
    <row r="72623" spans="1:26" x14ac:dyDescent="0.3">
      <c r="A72623">
        <v>24</v>
      </c>
      <c r="B72623">
        <v>1</v>
      </c>
      <c r="C72623">
        <v>98</v>
      </c>
      <c r="D72623">
        <v>24.970149253999999</v>
      </c>
      <c r="E72623">
        <v>0.4756097561</v>
      </c>
      <c r="F72623">
        <v>21</v>
      </c>
      <c r="G72623">
        <v>11</v>
      </c>
      <c r="H72623">
        <v>27675</v>
      </c>
      <c r="I72623">
        <v>493</v>
      </c>
      <c r="J72623">
        <v>5</v>
      </c>
      <c r="K72623">
        <v>1</v>
      </c>
      <c r="L72623">
        <v>102</v>
      </c>
      <c r="M72623">
        <v>3</v>
      </c>
      <c r="N72623">
        <v>0.32835820900000001</v>
      </c>
      <c r="O72623">
        <v>7.2553256999999998E-3</v>
      </c>
      <c r="P72623">
        <v>-1</v>
      </c>
      <c r="Q72623">
        <v>2</v>
      </c>
      <c r="R72623">
        <v>2167</v>
      </c>
      <c r="S72623">
        <v>28</v>
      </c>
      <c r="T72623">
        <v>0</v>
      </c>
      <c r="U72623">
        <v>0</v>
      </c>
      <c r="V72623">
        <v>1</v>
      </c>
      <c r="W72623">
        <v>62</v>
      </c>
      <c r="X72623">
        <v>0</v>
      </c>
      <c r="Y72623">
        <v>0</v>
      </c>
      <c r="Z72623">
        <v>1435634</v>
      </c>
    </row>
    <row r="72624" spans="1:26" x14ac:dyDescent="0.3">
      <c r="A72624">
        <v>26</v>
      </c>
      <c r="B72624">
        <v>0</v>
      </c>
      <c r="C72624">
        <v>34</v>
      </c>
      <c r="D72624">
        <v>25</v>
      </c>
      <c r="E72624">
        <v>0.73333333329999995</v>
      </c>
      <c r="F72624">
        <v>5</v>
      </c>
      <c r="G72624">
        <v>1</v>
      </c>
      <c r="H72624">
        <v>37989</v>
      </c>
      <c r="I72624">
        <v>39</v>
      </c>
      <c r="J72624">
        <v>0</v>
      </c>
      <c r="K72624">
        <v>1</v>
      </c>
      <c r="L72624">
        <v>10</v>
      </c>
      <c r="M72624">
        <v>0</v>
      </c>
      <c r="N72624">
        <v>0.22222222220000001</v>
      </c>
      <c r="O72624">
        <v>0</v>
      </c>
      <c r="P72624">
        <v>0</v>
      </c>
      <c r="Q72624">
        <v>-1</v>
      </c>
      <c r="R72624">
        <v>256</v>
      </c>
      <c r="S72624">
        <v>0</v>
      </c>
      <c r="T72624">
        <v>0</v>
      </c>
      <c r="U72624">
        <v>0</v>
      </c>
      <c r="V72624">
        <v>0</v>
      </c>
      <c r="W72624">
        <v>70</v>
      </c>
      <c r="X72624">
        <v>0</v>
      </c>
      <c r="Y72624">
        <v>0</v>
      </c>
      <c r="Z72624">
        <v>1435655</v>
      </c>
    </row>
    <row r="72625" spans="1:26" x14ac:dyDescent="0.3">
      <c r="A72625">
        <v>30</v>
      </c>
      <c r="B72625">
        <v>1</v>
      </c>
      <c r="C72625">
        <v>42</v>
      </c>
      <c r="D72625">
        <v>30.769230769</v>
      </c>
      <c r="E72625">
        <v>0.93333333330000001</v>
      </c>
      <c r="F72625">
        <v>10</v>
      </c>
      <c r="G72625">
        <v>1</v>
      </c>
      <c r="H72625">
        <v>76587</v>
      </c>
      <c r="I72625">
        <v>552</v>
      </c>
      <c r="J72625">
        <v>0</v>
      </c>
      <c r="K72625">
        <v>0</v>
      </c>
      <c r="L72625">
        <v>5</v>
      </c>
      <c r="M72625">
        <v>0</v>
      </c>
      <c r="N72625">
        <v>0.3846153846</v>
      </c>
      <c r="O72625">
        <v>0</v>
      </c>
      <c r="P72625">
        <v>0</v>
      </c>
      <c r="Q72625">
        <v>-1</v>
      </c>
      <c r="R72625">
        <v>728</v>
      </c>
      <c r="S72625">
        <v>2</v>
      </c>
      <c r="T72625">
        <v>0</v>
      </c>
      <c r="U72625">
        <v>0</v>
      </c>
      <c r="V72625">
        <v>0</v>
      </c>
      <c r="W72625">
        <v>60</v>
      </c>
      <c r="X72625">
        <v>0</v>
      </c>
      <c r="Y72625">
        <v>0</v>
      </c>
      <c r="Z72625">
        <v>1435659</v>
      </c>
    </row>
    <row r="72626" spans="1:26" x14ac:dyDescent="0.3">
      <c r="A72626">
        <v>21</v>
      </c>
      <c r="B72626">
        <v>1</v>
      </c>
      <c r="C72626">
        <v>30</v>
      </c>
      <c r="D72626">
        <v>24.275862068999999</v>
      </c>
      <c r="E72626">
        <v>0.88888888889999995</v>
      </c>
      <c r="F72626">
        <v>4</v>
      </c>
      <c r="G72626">
        <v>0</v>
      </c>
      <c r="H72626">
        <v>65044</v>
      </c>
      <c r="I72626">
        <v>88</v>
      </c>
      <c r="J72626">
        <v>0</v>
      </c>
      <c r="K72626">
        <v>1</v>
      </c>
      <c r="L72626">
        <v>27</v>
      </c>
      <c r="M72626">
        <v>0</v>
      </c>
      <c r="N72626">
        <v>0.31034482759999998</v>
      </c>
      <c r="O72626">
        <v>0</v>
      </c>
      <c r="P72626">
        <v>0</v>
      </c>
      <c r="Q72626">
        <v>0</v>
      </c>
      <c r="R72626">
        <v>2216</v>
      </c>
      <c r="S72626">
        <v>0</v>
      </c>
      <c r="T72626">
        <v>0</v>
      </c>
      <c r="U72626">
        <v>0</v>
      </c>
      <c r="V72626">
        <v>0</v>
      </c>
      <c r="W72626">
        <v>59</v>
      </c>
      <c r="X72626">
        <v>0</v>
      </c>
      <c r="Y72626">
        <v>0</v>
      </c>
      <c r="Z72626">
        <v>1435676</v>
      </c>
    </row>
    <row r="72627" spans="1:26" x14ac:dyDescent="0.3">
      <c r="A72627">
        <v>26</v>
      </c>
      <c r="B72627">
        <v>0</v>
      </c>
      <c r="C72627">
        <v>74</v>
      </c>
      <c r="D72627">
        <v>26.807017544000001</v>
      </c>
      <c r="E72627">
        <v>0.803030303</v>
      </c>
      <c r="F72627">
        <v>6</v>
      </c>
      <c r="G72627">
        <v>6</v>
      </c>
      <c r="H72627">
        <v>45962</v>
      </c>
      <c r="I72627">
        <v>0</v>
      </c>
      <c r="J72627">
        <v>1</v>
      </c>
      <c r="K72627">
        <v>0</v>
      </c>
      <c r="L72627">
        <v>99</v>
      </c>
      <c r="M72627">
        <v>25</v>
      </c>
      <c r="N72627">
        <v>1.5820175438999999</v>
      </c>
      <c r="O72627">
        <v>5.8844256499999997E-2</v>
      </c>
      <c r="P72627">
        <v>3</v>
      </c>
      <c r="Q72627">
        <v>5</v>
      </c>
      <c r="R72627">
        <v>2271</v>
      </c>
      <c r="S72627">
        <v>0</v>
      </c>
      <c r="T72627">
        <v>0</v>
      </c>
      <c r="U72627">
        <v>0</v>
      </c>
      <c r="V72627">
        <v>1</v>
      </c>
      <c r="W72627">
        <v>71</v>
      </c>
      <c r="X72627">
        <v>1</v>
      </c>
      <c r="Y72627">
        <v>0</v>
      </c>
      <c r="Z72627">
        <v>1435758</v>
      </c>
    </row>
    <row r="72628" spans="1:26" x14ac:dyDescent="0.3">
      <c r="A72628">
        <v>21</v>
      </c>
      <c r="B72628">
        <v>1</v>
      </c>
      <c r="C72628">
        <v>14</v>
      </c>
      <c r="D72628">
        <v>22.25</v>
      </c>
      <c r="E72628">
        <v>0.7</v>
      </c>
      <c r="F72628">
        <v>5</v>
      </c>
      <c r="G72628">
        <v>0</v>
      </c>
      <c r="H72628">
        <v>102615</v>
      </c>
      <c r="I72628">
        <v>0</v>
      </c>
      <c r="J72628">
        <v>2</v>
      </c>
      <c r="K72628">
        <v>0</v>
      </c>
      <c r="L72628">
        <v>43</v>
      </c>
      <c r="M72628">
        <v>0</v>
      </c>
      <c r="N72628">
        <v>0.125</v>
      </c>
      <c r="O72628">
        <v>0</v>
      </c>
      <c r="P72628">
        <v>0</v>
      </c>
      <c r="Q72628">
        <v>0</v>
      </c>
      <c r="R72628">
        <v>1340</v>
      </c>
      <c r="S72628">
        <v>0</v>
      </c>
      <c r="T72628">
        <v>0</v>
      </c>
      <c r="U72628">
        <v>0</v>
      </c>
      <c r="V72628">
        <v>0</v>
      </c>
      <c r="W72628">
        <v>59</v>
      </c>
      <c r="X72628">
        <v>0</v>
      </c>
      <c r="Y72628">
        <v>0</v>
      </c>
      <c r="Z72628">
        <v>1435794</v>
      </c>
    </row>
    <row r="72629" spans="1:26" x14ac:dyDescent="0.3">
      <c r="A72629">
        <v>20</v>
      </c>
      <c r="B72629">
        <v>1</v>
      </c>
      <c r="C72629">
        <v>18</v>
      </c>
      <c r="D72629">
        <v>18.8125</v>
      </c>
      <c r="E72629">
        <v>0.1764705882</v>
      </c>
      <c r="F72629">
        <v>4</v>
      </c>
      <c r="G72629">
        <v>0</v>
      </c>
      <c r="H72629">
        <v>40020</v>
      </c>
      <c r="I72629">
        <v>75</v>
      </c>
      <c r="J72629">
        <v>0</v>
      </c>
      <c r="K72629">
        <v>1</v>
      </c>
      <c r="L72629">
        <v>98</v>
      </c>
      <c r="M72629">
        <v>1</v>
      </c>
      <c r="N72629">
        <v>0.375</v>
      </c>
      <c r="O72629">
        <v>0</v>
      </c>
      <c r="P72629">
        <v>0</v>
      </c>
      <c r="Q72629">
        <v>0</v>
      </c>
      <c r="R72629">
        <v>1493</v>
      </c>
      <c r="S72629">
        <v>1</v>
      </c>
      <c r="T72629">
        <v>0</v>
      </c>
      <c r="U72629">
        <v>0</v>
      </c>
      <c r="V72629">
        <v>4</v>
      </c>
      <c r="W72629">
        <v>42</v>
      </c>
      <c r="X72629">
        <v>0</v>
      </c>
      <c r="Y72629">
        <v>0</v>
      </c>
      <c r="Z72629">
        <v>1435810</v>
      </c>
    </row>
    <row r="72630" spans="1:26" x14ac:dyDescent="0.3">
      <c r="A72630">
        <v>24</v>
      </c>
      <c r="B72630">
        <v>1</v>
      </c>
      <c r="C72630">
        <v>15</v>
      </c>
      <c r="D72630">
        <v>24.090909091</v>
      </c>
      <c r="E72630">
        <v>0.92857142859999997</v>
      </c>
      <c r="F72630">
        <v>5</v>
      </c>
      <c r="G72630">
        <v>0</v>
      </c>
      <c r="H72630">
        <v>55542</v>
      </c>
      <c r="I72630">
        <v>73</v>
      </c>
      <c r="J72630">
        <v>16</v>
      </c>
      <c r="K72630">
        <v>0</v>
      </c>
      <c r="L72630">
        <v>59</v>
      </c>
      <c r="M72630">
        <v>0</v>
      </c>
      <c r="N72630">
        <v>7.5757576E-3</v>
      </c>
      <c r="O72630">
        <v>-4.7619050000000003E-3</v>
      </c>
      <c r="P72630">
        <v>-1</v>
      </c>
      <c r="Q72630">
        <v>0</v>
      </c>
      <c r="R72630">
        <v>868</v>
      </c>
      <c r="S72630">
        <v>1</v>
      </c>
      <c r="T72630">
        <v>0</v>
      </c>
      <c r="U72630">
        <v>0</v>
      </c>
      <c r="V72630">
        <v>0</v>
      </c>
      <c r="W72630">
        <v>62</v>
      </c>
      <c r="X72630">
        <v>1</v>
      </c>
      <c r="Y72630">
        <v>0</v>
      </c>
      <c r="Z72630">
        <v>1435819</v>
      </c>
    </row>
    <row r="72631" spans="1:26" x14ac:dyDescent="0.3">
      <c r="A72631">
        <v>29</v>
      </c>
      <c r="B72631">
        <v>1</v>
      </c>
      <c r="C72631">
        <v>4</v>
      </c>
      <c r="D72631">
        <v>27.5</v>
      </c>
      <c r="E72631">
        <v>0.5</v>
      </c>
      <c r="F72631">
        <v>2</v>
      </c>
      <c r="G72631">
        <v>1</v>
      </c>
      <c r="H72631">
        <v>12257</v>
      </c>
      <c r="I72631">
        <v>5</v>
      </c>
      <c r="J72631">
        <v>0</v>
      </c>
      <c r="K72631">
        <v>1</v>
      </c>
      <c r="L72631">
        <v>5</v>
      </c>
      <c r="M72631">
        <v>0</v>
      </c>
      <c r="N72631">
        <v>0.5</v>
      </c>
      <c r="O72631">
        <v>0</v>
      </c>
      <c r="P72631">
        <v>0</v>
      </c>
      <c r="Q72631">
        <v>0</v>
      </c>
      <c r="R72631">
        <v>96</v>
      </c>
      <c r="S72631">
        <v>0</v>
      </c>
      <c r="T72631">
        <v>0</v>
      </c>
      <c r="U72631">
        <v>0</v>
      </c>
      <c r="V72631">
        <v>0</v>
      </c>
      <c r="W72631">
        <v>46</v>
      </c>
      <c r="X72631">
        <v>0</v>
      </c>
      <c r="Y72631">
        <v>0</v>
      </c>
      <c r="Z72631">
        <v>1435856</v>
      </c>
    </row>
    <row r="72632" spans="1:26" x14ac:dyDescent="0.3">
      <c r="A72632">
        <v>55</v>
      </c>
      <c r="B72632">
        <v>1</v>
      </c>
      <c r="C72632">
        <v>11</v>
      </c>
      <c r="D72632">
        <v>40.166666667000001</v>
      </c>
      <c r="E72632">
        <v>0.875</v>
      </c>
      <c r="F72632">
        <v>5</v>
      </c>
      <c r="G72632">
        <v>2</v>
      </c>
      <c r="H72632">
        <v>824</v>
      </c>
      <c r="I72632">
        <v>224</v>
      </c>
      <c r="J72632">
        <v>0</v>
      </c>
      <c r="K72632">
        <v>0</v>
      </c>
      <c r="L72632">
        <v>9</v>
      </c>
      <c r="M72632">
        <v>3</v>
      </c>
      <c r="N72632">
        <v>-3.5833333330000001</v>
      </c>
      <c r="O72632">
        <v>-0.125</v>
      </c>
      <c r="P72632">
        <v>2</v>
      </c>
      <c r="Q72632">
        <v>1</v>
      </c>
      <c r="R72632">
        <v>195</v>
      </c>
      <c r="S72632">
        <v>52</v>
      </c>
      <c r="T72632">
        <v>0</v>
      </c>
      <c r="U72632">
        <v>0</v>
      </c>
      <c r="V72632">
        <v>0</v>
      </c>
      <c r="W72632">
        <v>31</v>
      </c>
      <c r="X72632">
        <v>1</v>
      </c>
      <c r="Y72632">
        <v>0</v>
      </c>
      <c r="Z72632">
        <v>1435862</v>
      </c>
    </row>
    <row r="72633" spans="1:26" x14ac:dyDescent="0.3">
      <c r="A72633">
        <v>25</v>
      </c>
      <c r="B72633">
        <v>1</v>
      </c>
      <c r="C72633">
        <v>11</v>
      </c>
      <c r="D72633">
        <v>24.875</v>
      </c>
      <c r="E72633">
        <v>0.18181818180000001</v>
      </c>
      <c r="F72633">
        <v>2</v>
      </c>
      <c r="G72633">
        <v>3</v>
      </c>
      <c r="H72633">
        <v>3166</v>
      </c>
      <c r="I72633">
        <v>5</v>
      </c>
      <c r="J72633">
        <v>1</v>
      </c>
      <c r="K72633">
        <v>0</v>
      </c>
      <c r="L72633">
        <v>23</v>
      </c>
      <c r="M72633">
        <v>0</v>
      </c>
      <c r="N72633">
        <v>0.375</v>
      </c>
      <c r="O72633">
        <v>0</v>
      </c>
      <c r="P72633">
        <v>0</v>
      </c>
      <c r="Q72633">
        <v>0</v>
      </c>
      <c r="R72633">
        <v>0</v>
      </c>
      <c r="S72633">
        <v>0</v>
      </c>
      <c r="T72633">
        <v>0</v>
      </c>
      <c r="U72633">
        <v>0</v>
      </c>
      <c r="V72633">
        <v>0</v>
      </c>
      <c r="W72633">
        <v>60</v>
      </c>
      <c r="X72633">
        <v>0</v>
      </c>
      <c r="Y72633">
        <v>0</v>
      </c>
      <c r="Z72633">
        <v>1435886</v>
      </c>
    </row>
    <row r="72634" spans="1:26" x14ac:dyDescent="0.3">
      <c r="A72634">
        <v>23</v>
      </c>
      <c r="B72634">
        <v>1</v>
      </c>
      <c r="C72634">
        <v>1</v>
      </c>
      <c r="D72634">
        <v>23</v>
      </c>
      <c r="E72634">
        <v>0</v>
      </c>
      <c r="F72634">
        <v>1</v>
      </c>
      <c r="G72634">
        <v>0</v>
      </c>
      <c r="H72634">
        <v>600</v>
      </c>
      <c r="I72634">
        <v>2</v>
      </c>
      <c r="J72634">
        <v>0</v>
      </c>
      <c r="K72634">
        <v>0</v>
      </c>
      <c r="L72634">
        <v>1</v>
      </c>
      <c r="M72634">
        <v>0</v>
      </c>
      <c r="N72634">
        <v>0</v>
      </c>
      <c r="O72634">
        <v>0</v>
      </c>
      <c r="P72634">
        <v>0</v>
      </c>
      <c r="Q72634">
        <v>0</v>
      </c>
      <c r="R72634">
        <v>0</v>
      </c>
      <c r="S72634">
        <v>0</v>
      </c>
      <c r="T72634">
        <v>0</v>
      </c>
      <c r="U72634">
        <v>0</v>
      </c>
      <c r="V72634">
        <v>0</v>
      </c>
      <c r="W72634">
        <v>66</v>
      </c>
      <c r="X72634">
        <v>1</v>
      </c>
      <c r="Y72634">
        <v>0</v>
      </c>
      <c r="Z72634">
        <v>1435889</v>
      </c>
    </row>
    <row r="72635" spans="1:26" x14ac:dyDescent="0.3">
      <c r="A72635">
        <v>19</v>
      </c>
      <c r="B72635">
        <v>1</v>
      </c>
      <c r="C72635">
        <v>2</v>
      </c>
      <c r="D72635">
        <v>19</v>
      </c>
      <c r="E72635">
        <v>0.5</v>
      </c>
      <c r="F72635">
        <v>1</v>
      </c>
      <c r="G72635">
        <v>0</v>
      </c>
      <c r="H72635">
        <v>106</v>
      </c>
      <c r="I72635">
        <v>0</v>
      </c>
      <c r="J72635">
        <v>0</v>
      </c>
      <c r="K72635">
        <v>0</v>
      </c>
      <c r="L72635">
        <v>2</v>
      </c>
      <c r="M72635">
        <v>0</v>
      </c>
      <c r="N72635">
        <v>0</v>
      </c>
      <c r="O72635">
        <v>0</v>
      </c>
      <c r="P72635">
        <v>0</v>
      </c>
      <c r="Q72635">
        <v>0</v>
      </c>
      <c r="R72635">
        <v>0</v>
      </c>
      <c r="S72635">
        <v>0</v>
      </c>
      <c r="T72635">
        <v>0</v>
      </c>
      <c r="U72635">
        <v>0</v>
      </c>
      <c r="V72635">
        <v>0</v>
      </c>
      <c r="W72635">
        <v>14</v>
      </c>
      <c r="X72635">
        <v>0</v>
      </c>
      <c r="Y72635">
        <v>0</v>
      </c>
      <c r="Z72635">
        <v>1435941</v>
      </c>
    </row>
    <row r="72636" spans="1:26" x14ac:dyDescent="0.3">
      <c r="A72636">
        <v>51</v>
      </c>
      <c r="B72636">
        <v>1</v>
      </c>
      <c r="C72636">
        <v>1</v>
      </c>
      <c r="D72636">
        <v>52</v>
      </c>
      <c r="E72636">
        <v>1</v>
      </c>
      <c r="F72636">
        <v>1</v>
      </c>
      <c r="G72636">
        <v>0</v>
      </c>
      <c r="H72636">
        <v>926</v>
      </c>
      <c r="I72636">
        <v>60</v>
      </c>
      <c r="J72636">
        <v>0</v>
      </c>
      <c r="K72636">
        <v>1</v>
      </c>
      <c r="L72636">
        <v>0</v>
      </c>
      <c r="M72636">
        <v>0</v>
      </c>
      <c r="N72636">
        <v>0</v>
      </c>
      <c r="O72636">
        <v>0</v>
      </c>
      <c r="P72636">
        <v>0</v>
      </c>
      <c r="Q72636">
        <v>0</v>
      </c>
      <c r="R72636">
        <v>0</v>
      </c>
      <c r="S72636">
        <v>0</v>
      </c>
      <c r="T72636">
        <v>0</v>
      </c>
      <c r="U72636">
        <v>0</v>
      </c>
      <c r="V72636">
        <v>0</v>
      </c>
      <c r="W72636">
        <v>73</v>
      </c>
      <c r="X72636">
        <v>1</v>
      </c>
      <c r="Y72636">
        <v>0</v>
      </c>
      <c r="Z72636">
        <v>1435954</v>
      </c>
    </row>
    <row r="72637" spans="1:26" x14ac:dyDescent="0.3">
      <c r="A72637">
        <v>19</v>
      </c>
      <c r="B72637">
        <v>1</v>
      </c>
      <c r="C72637">
        <v>49</v>
      </c>
      <c r="D72637">
        <v>18.731707317000001</v>
      </c>
      <c r="E72637">
        <v>0.46666666670000001</v>
      </c>
      <c r="F72637">
        <v>12</v>
      </c>
      <c r="G72637">
        <v>1</v>
      </c>
      <c r="H72637">
        <v>36072</v>
      </c>
      <c r="I72637">
        <v>206</v>
      </c>
      <c r="J72637">
        <v>60</v>
      </c>
      <c r="K72637">
        <v>0</v>
      </c>
      <c r="L72637">
        <v>449</v>
      </c>
      <c r="M72637">
        <v>1</v>
      </c>
      <c r="N72637">
        <v>9.7560975600000002E-2</v>
      </c>
      <c r="O72637">
        <v>1.2121212100000001E-2</v>
      </c>
      <c r="P72637">
        <v>1</v>
      </c>
      <c r="Q72637">
        <v>0</v>
      </c>
      <c r="R72637">
        <v>2148</v>
      </c>
      <c r="S72637">
        <v>11</v>
      </c>
      <c r="T72637">
        <v>0</v>
      </c>
      <c r="U72637">
        <v>0</v>
      </c>
      <c r="V72637">
        <v>4</v>
      </c>
      <c r="W72637">
        <v>24</v>
      </c>
      <c r="X72637">
        <v>1</v>
      </c>
      <c r="Y72637">
        <v>0</v>
      </c>
      <c r="Z72637">
        <v>1435970</v>
      </c>
    </row>
    <row r="72638" spans="1:26" x14ac:dyDescent="0.3">
      <c r="A72638">
        <v>23</v>
      </c>
      <c r="B72638">
        <v>1</v>
      </c>
      <c r="C72638">
        <v>34</v>
      </c>
      <c r="D72638">
        <v>24.458333332999999</v>
      </c>
      <c r="E72638">
        <v>0.72413793100000001</v>
      </c>
      <c r="F72638">
        <v>4</v>
      </c>
      <c r="G72638">
        <v>0</v>
      </c>
      <c r="H72638">
        <v>48381</v>
      </c>
      <c r="I72638">
        <v>447</v>
      </c>
      <c r="J72638">
        <v>2</v>
      </c>
      <c r="K72638">
        <v>1</v>
      </c>
      <c r="L72638">
        <v>49</v>
      </c>
      <c r="M72638">
        <v>3</v>
      </c>
      <c r="N72638">
        <v>0.26785714290000001</v>
      </c>
      <c r="O72638">
        <v>4.4137930999999998E-2</v>
      </c>
      <c r="P72638">
        <v>1</v>
      </c>
      <c r="Q72638">
        <v>-2</v>
      </c>
      <c r="R72638">
        <v>4249</v>
      </c>
      <c r="S72638">
        <v>69</v>
      </c>
      <c r="T72638">
        <v>0</v>
      </c>
      <c r="U72638">
        <v>0</v>
      </c>
      <c r="V72638">
        <v>18</v>
      </c>
      <c r="W72638">
        <v>52</v>
      </c>
      <c r="X72638">
        <v>0</v>
      </c>
      <c r="Y72638">
        <v>0</v>
      </c>
      <c r="Z72638">
        <v>1435981</v>
      </c>
    </row>
    <row r="72639" spans="1:26" x14ac:dyDescent="0.3">
      <c r="A72639">
        <v>21</v>
      </c>
      <c r="B72639">
        <v>1</v>
      </c>
      <c r="C72639">
        <v>2</v>
      </c>
      <c r="D72639">
        <v>22</v>
      </c>
      <c r="E72639">
        <v>0.5</v>
      </c>
      <c r="F72639">
        <v>1</v>
      </c>
      <c r="G72639">
        <v>0</v>
      </c>
      <c r="H72639">
        <v>1443</v>
      </c>
      <c r="I72639">
        <v>1</v>
      </c>
      <c r="J72639">
        <v>0</v>
      </c>
      <c r="K72639">
        <v>1</v>
      </c>
      <c r="L72639">
        <v>0</v>
      </c>
      <c r="M72639">
        <v>0</v>
      </c>
      <c r="N72639">
        <v>1</v>
      </c>
      <c r="O72639">
        <v>0</v>
      </c>
      <c r="P72639">
        <v>0</v>
      </c>
      <c r="Q72639">
        <v>0</v>
      </c>
      <c r="R72639">
        <v>0</v>
      </c>
      <c r="S72639">
        <v>0</v>
      </c>
      <c r="T72639">
        <v>0</v>
      </c>
      <c r="U72639">
        <v>0</v>
      </c>
      <c r="V72639">
        <v>0</v>
      </c>
      <c r="W72639">
        <v>60</v>
      </c>
      <c r="X72639">
        <v>1</v>
      </c>
      <c r="Y72639">
        <v>0</v>
      </c>
      <c r="Z72639">
        <v>1435986</v>
      </c>
    </row>
    <row r="72640" spans="1:26" x14ac:dyDescent="0.3">
      <c r="A72640">
        <v>32</v>
      </c>
      <c r="B72640">
        <v>1</v>
      </c>
      <c r="C72640">
        <v>5</v>
      </c>
      <c r="D72640">
        <v>24.5</v>
      </c>
      <c r="E72640">
        <v>1</v>
      </c>
      <c r="F72640">
        <v>2</v>
      </c>
      <c r="G72640">
        <v>0</v>
      </c>
      <c r="H72640">
        <v>1757</v>
      </c>
      <c r="I72640">
        <v>23</v>
      </c>
      <c r="J72640">
        <v>0</v>
      </c>
      <c r="K72640">
        <v>2</v>
      </c>
      <c r="L72640">
        <v>2</v>
      </c>
      <c r="M72640">
        <v>0</v>
      </c>
      <c r="N72640">
        <v>0.25</v>
      </c>
      <c r="O72640">
        <v>0</v>
      </c>
      <c r="P72640">
        <v>0</v>
      </c>
      <c r="Q72640">
        <v>0</v>
      </c>
      <c r="R72640">
        <v>0</v>
      </c>
      <c r="S72640">
        <v>0</v>
      </c>
      <c r="T72640">
        <v>0</v>
      </c>
      <c r="U72640">
        <v>0</v>
      </c>
      <c r="V72640">
        <v>0</v>
      </c>
      <c r="W72640">
        <v>31</v>
      </c>
      <c r="X72640">
        <v>0</v>
      </c>
      <c r="Y72640">
        <v>0</v>
      </c>
      <c r="Z72640">
        <v>1435993</v>
      </c>
    </row>
    <row r="72641" spans="1:26" x14ac:dyDescent="0.3">
      <c r="A72641">
        <v>19</v>
      </c>
      <c r="B72641">
        <v>1</v>
      </c>
      <c r="C72641">
        <v>6</v>
      </c>
      <c r="D72641">
        <v>19.666666667000001</v>
      </c>
      <c r="E72641">
        <v>0</v>
      </c>
      <c r="F72641">
        <v>1</v>
      </c>
      <c r="G72641">
        <v>0</v>
      </c>
      <c r="H72641">
        <v>845</v>
      </c>
      <c r="I72641">
        <v>25</v>
      </c>
      <c r="J72641">
        <v>0</v>
      </c>
      <c r="K72641">
        <v>0</v>
      </c>
      <c r="L72641">
        <v>11</v>
      </c>
      <c r="M72641">
        <v>0</v>
      </c>
      <c r="N72641">
        <v>0</v>
      </c>
      <c r="O72641">
        <v>0</v>
      </c>
      <c r="P72641">
        <v>0</v>
      </c>
      <c r="Q72641">
        <v>0</v>
      </c>
      <c r="R72641">
        <v>0</v>
      </c>
      <c r="S72641">
        <v>0</v>
      </c>
      <c r="T72641">
        <v>0</v>
      </c>
      <c r="U72641">
        <v>0</v>
      </c>
      <c r="V72641">
        <v>0</v>
      </c>
      <c r="W72641">
        <v>36</v>
      </c>
      <c r="X72641">
        <v>0</v>
      </c>
      <c r="Y72641">
        <v>0</v>
      </c>
      <c r="Z72641">
        <v>1436033</v>
      </c>
    </row>
    <row r="72642" spans="1:26" x14ac:dyDescent="0.3">
      <c r="A72642">
        <v>36</v>
      </c>
      <c r="B72642">
        <v>1</v>
      </c>
      <c r="C72642">
        <v>5</v>
      </c>
      <c r="D72642">
        <v>24.5</v>
      </c>
      <c r="E72642">
        <v>0.33333333329999998</v>
      </c>
      <c r="F72642">
        <v>2</v>
      </c>
      <c r="G72642">
        <v>0</v>
      </c>
      <c r="H72642">
        <v>3375</v>
      </c>
      <c r="I72642">
        <v>505</v>
      </c>
      <c r="J72642">
        <v>0</v>
      </c>
      <c r="K72642">
        <v>7</v>
      </c>
      <c r="L72642">
        <v>1</v>
      </c>
      <c r="M72642">
        <v>0</v>
      </c>
      <c r="N72642">
        <v>0</v>
      </c>
      <c r="O72642">
        <v>0</v>
      </c>
      <c r="P72642">
        <v>0</v>
      </c>
      <c r="Q72642">
        <v>0</v>
      </c>
      <c r="R72642">
        <v>6</v>
      </c>
      <c r="S72642">
        <v>0</v>
      </c>
      <c r="T72642">
        <v>0</v>
      </c>
      <c r="U72642">
        <v>0</v>
      </c>
      <c r="V72642">
        <v>0</v>
      </c>
      <c r="W72642">
        <v>56</v>
      </c>
      <c r="X72642">
        <v>1</v>
      </c>
      <c r="Y72642">
        <v>0</v>
      </c>
      <c r="Z72642">
        <v>1436049</v>
      </c>
    </row>
    <row r="72643" spans="1:26" x14ac:dyDescent="0.3">
      <c r="A72643">
        <v>21</v>
      </c>
      <c r="B72643">
        <v>1</v>
      </c>
      <c r="C72643">
        <v>1</v>
      </c>
      <c r="D72643">
        <v>21</v>
      </c>
      <c r="E72643">
        <v>0</v>
      </c>
      <c r="F72643">
        <v>0</v>
      </c>
      <c r="G72643">
        <v>0</v>
      </c>
      <c r="H72643">
        <v>1095</v>
      </c>
      <c r="I72643">
        <v>6</v>
      </c>
      <c r="J72643">
        <v>0</v>
      </c>
      <c r="K72643">
        <v>0</v>
      </c>
      <c r="L72643">
        <v>2</v>
      </c>
      <c r="M72643">
        <v>0</v>
      </c>
      <c r="N72643">
        <v>1</v>
      </c>
      <c r="O72643">
        <v>0</v>
      </c>
      <c r="P72643">
        <v>0</v>
      </c>
      <c r="Q72643">
        <v>0</v>
      </c>
      <c r="R72643">
        <v>0</v>
      </c>
      <c r="S72643">
        <v>0</v>
      </c>
      <c r="T72643">
        <v>0</v>
      </c>
      <c r="U72643">
        <v>0</v>
      </c>
      <c r="V72643">
        <v>0</v>
      </c>
      <c r="W72643">
        <v>24</v>
      </c>
      <c r="X72643">
        <v>1</v>
      </c>
      <c r="Y72643">
        <v>0</v>
      </c>
      <c r="Z72643">
        <v>1436052</v>
      </c>
    </row>
    <row r="72644" spans="1:26" x14ac:dyDescent="0.3">
      <c r="A72644">
        <v>29</v>
      </c>
      <c r="B72644">
        <v>1</v>
      </c>
      <c r="C72644">
        <v>12</v>
      </c>
      <c r="D72644">
        <v>28.7</v>
      </c>
      <c r="E72644">
        <v>0.7</v>
      </c>
      <c r="F72644">
        <v>2</v>
      </c>
      <c r="G72644">
        <v>1</v>
      </c>
      <c r="H72644">
        <v>9744</v>
      </c>
      <c r="I72644">
        <v>1</v>
      </c>
      <c r="J72644">
        <v>25</v>
      </c>
      <c r="K72644">
        <v>0</v>
      </c>
      <c r="L72644">
        <v>7</v>
      </c>
      <c r="M72644">
        <v>0</v>
      </c>
      <c r="N72644">
        <v>0.2</v>
      </c>
      <c r="O72644">
        <v>0</v>
      </c>
      <c r="P72644">
        <v>0</v>
      </c>
      <c r="Q72644">
        <v>0</v>
      </c>
      <c r="R72644">
        <v>0</v>
      </c>
      <c r="S72644">
        <v>0</v>
      </c>
      <c r="T72644">
        <v>0</v>
      </c>
      <c r="U72644">
        <v>0</v>
      </c>
      <c r="V72644">
        <v>0</v>
      </c>
      <c r="W72644">
        <v>81</v>
      </c>
      <c r="X72644">
        <v>0</v>
      </c>
      <c r="Y72644">
        <v>0</v>
      </c>
      <c r="Z72644">
        <v>1436065</v>
      </c>
    </row>
    <row r="72645" spans="1:26" x14ac:dyDescent="0.3">
      <c r="A72645">
        <v>26</v>
      </c>
      <c r="B72645">
        <v>1</v>
      </c>
      <c r="C72645">
        <v>12</v>
      </c>
      <c r="D72645">
        <v>24.75</v>
      </c>
      <c r="E72645">
        <v>0.375</v>
      </c>
      <c r="F72645">
        <v>2</v>
      </c>
      <c r="G72645">
        <v>0</v>
      </c>
      <c r="H72645">
        <v>54823</v>
      </c>
      <c r="I72645">
        <v>25</v>
      </c>
      <c r="J72645">
        <v>0</v>
      </c>
      <c r="K72645">
        <v>1</v>
      </c>
      <c r="L72645">
        <v>4</v>
      </c>
      <c r="M72645">
        <v>0</v>
      </c>
      <c r="N72645">
        <v>0.25</v>
      </c>
      <c r="O72645">
        <v>0</v>
      </c>
      <c r="P72645">
        <v>0</v>
      </c>
      <c r="Q72645">
        <v>0</v>
      </c>
      <c r="R72645">
        <v>1005</v>
      </c>
      <c r="S72645">
        <v>0</v>
      </c>
      <c r="T72645">
        <v>0</v>
      </c>
      <c r="U72645">
        <v>0</v>
      </c>
      <c r="V72645">
        <v>0</v>
      </c>
      <c r="W72645">
        <v>68</v>
      </c>
      <c r="X72645">
        <v>0</v>
      </c>
      <c r="Y72645">
        <v>0</v>
      </c>
      <c r="Z72645">
        <v>1436076</v>
      </c>
    </row>
    <row r="72646" spans="1:26" x14ac:dyDescent="0.3">
      <c r="A72646">
        <v>19</v>
      </c>
      <c r="B72646">
        <v>1</v>
      </c>
      <c r="C72646">
        <v>10</v>
      </c>
      <c r="D72646">
        <v>18.428571429000002</v>
      </c>
      <c r="E72646">
        <v>0.75</v>
      </c>
      <c r="F72646">
        <v>1</v>
      </c>
      <c r="G72646">
        <v>0</v>
      </c>
      <c r="H72646">
        <v>4400</v>
      </c>
      <c r="I72646">
        <v>126</v>
      </c>
      <c r="J72646">
        <v>0</v>
      </c>
      <c r="K72646">
        <v>2</v>
      </c>
      <c r="L72646">
        <v>2</v>
      </c>
      <c r="M72646">
        <v>0</v>
      </c>
      <c r="N72646">
        <v>0.2619047619</v>
      </c>
      <c r="O72646">
        <v>0</v>
      </c>
      <c r="P72646">
        <v>0</v>
      </c>
      <c r="Q72646">
        <v>0</v>
      </c>
      <c r="R72646">
        <v>0</v>
      </c>
      <c r="S72646">
        <v>1</v>
      </c>
      <c r="T72646">
        <v>0</v>
      </c>
      <c r="U72646">
        <v>0</v>
      </c>
      <c r="V72646">
        <v>0</v>
      </c>
      <c r="W72646">
        <v>33</v>
      </c>
      <c r="X72646">
        <v>0</v>
      </c>
      <c r="Y72646">
        <v>0</v>
      </c>
      <c r="Z72646">
        <v>1436109</v>
      </c>
    </row>
    <row r="72647" spans="1:26" x14ac:dyDescent="0.3">
      <c r="A72647">
        <v>25</v>
      </c>
      <c r="B72647">
        <v>1</v>
      </c>
      <c r="C72647">
        <v>1</v>
      </c>
      <c r="D72647">
        <v>21</v>
      </c>
      <c r="E72647">
        <v>0</v>
      </c>
      <c r="F72647">
        <v>1</v>
      </c>
      <c r="G72647">
        <v>0</v>
      </c>
      <c r="H72647">
        <v>12431</v>
      </c>
      <c r="I72647">
        <v>1</v>
      </c>
      <c r="J72647">
        <v>0</v>
      </c>
      <c r="K72647">
        <v>1</v>
      </c>
      <c r="L72647">
        <v>2</v>
      </c>
      <c r="M72647">
        <v>0</v>
      </c>
      <c r="N72647">
        <v>0</v>
      </c>
      <c r="O72647">
        <v>0</v>
      </c>
      <c r="P72647">
        <v>0</v>
      </c>
      <c r="Q72647">
        <v>0</v>
      </c>
      <c r="R72647">
        <v>0</v>
      </c>
      <c r="S72647">
        <v>0</v>
      </c>
      <c r="T72647">
        <v>0</v>
      </c>
      <c r="U72647">
        <v>0</v>
      </c>
      <c r="V72647">
        <v>0</v>
      </c>
      <c r="W72647">
        <v>79</v>
      </c>
      <c r="X72647">
        <v>1</v>
      </c>
      <c r="Y72647">
        <v>0</v>
      </c>
      <c r="Z72647">
        <v>1436131</v>
      </c>
    </row>
    <row r="72648" spans="1:26" x14ac:dyDescent="0.3">
      <c r="A72648">
        <v>25</v>
      </c>
      <c r="B72648">
        <v>0</v>
      </c>
      <c r="C72648">
        <v>4</v>
      </c>
      <c r="D72648">
        <v>22.5</v>
      </c>
      <c r="E72648">
        <v>0.75</v>
      </c>
      <c r="F72648">
        <v>3</v>
      </c>
      <c r="G72648">
        <v>0</v>
      </c>
      <c r="H72648">
        <v>3108</v>
      </c>
      <c r="I72648">
        <v>41</v>
      </c>
      <c r="J72648">
        <v>0</v>
      </c>
      <c r="K72648">
        <v>1</v>
      </c>
      <c r="L72648">
        <v>1</v>
      </c>
      <c r="M72648">
        <v>-1</v>
      </c>
      <c r="N72648">
        <v>-0.83333333300000001</v>
      </c>
      <c r="O72648">
        <v>-0.05</v>
      </c>
      <c r="P72648">
        <v>0</v>
      </c>
      <c r="Q72648">
        <v>0</v>
      </c>
      <c r="R72648">
        <v>0</v>
      </c>
      <c r="S72648">
        <v>0</v>
      </c>
      <c r="T72648">
        <v>0</v>
      </c>
      <c r="U72648">
        <v>0</v>
      </c>
      <c r="V72648">
        <v>0</v>
      </c>
      <c r="W72648">
        <v>16</v>
      </c>
      <c r="X72648">
        <v>0</v>
      </c>
      <c r="Y72648">
        <v>0</v>
      </c>
      <c r="Z72648">
        <v>1436138</v>
      </c>
    </row>
    <row r="72649" spans="1:26" x14ac:dyDescent="0.3">
      <c r="A72649">
        <v>18</v>
      </c>
      <c r="B72649">
        <v>0</v>
      </c>
      <c r="C72649">
        <v>6</v>
      </c>
      <c r="D72649">
        <v>17.8</v>
      </c>
      <c r="E72649">
        <v>0.66666666669999997</v>
      </c>
      <c r="F72649">
        <v>1</v>
      </c>
      <c r="G72649">
        <v>0</v>
      </c>
      <c r="H72649">
        <v>3224</v>
      </c>
      <c r="I72649">
        <v>0</v>
      </c>
      <c r="J72649">
        <v>0</v>
      </c>
      <c r="K72649">
        <v>0</v>
      </c>
      <c r="L72649">
        <v>6</v>
      </c>
      <c r="M72649">
        <v>0</v>
      </c>
      <c r="N72649">
        <v>0</v>
      </c>
      <c r="O72649">
        <v>0</v>
      </c>
      <c r="P72649">
        <v>0</v>
      </c>
      <c r="Q72649">
        <v>0</v>
      </c>
      <c r="R72649">
        <v>0</v>
      </c>
      <c r="S72649">
        <v>0</v>
      </c>
      <c r="T72649">
        <v>0</v>
      </c>
      <c r="U72649">
        <v>0</v>
      </c>
      <c r="V72649">
        <v>0</v>
      </c>
      <c r="W72649">
        <v>42</v>
      </c>
      <c r="X72649">
        <v>1</v>
      </c>
      <c r="Y72649">
        <v>0</v>
      </c>
      <c r="Z72649">
        <v>1436220</v>
      </c>
    </row>
    <row r="72650" spans="1:26" x14ac:dyDescent="0.3">
      <c r="A72650">
        <v>19</v>
      </c>
      <c r="B72650">
        <v>0</v>
      </c>
      <c r="C72650">
        <v>3</v>
      </c>
      <c r="D72650">
        <v>17</v>
      </c>
      <c r="E72650">
        <v>0.66666666669999997</v>
      </c>
      <c r="F72650">
        <v>1</v>
      </c>
      <c r="G72650">
        <v>0</v>
      </c>
      <c r="H72650">
        <v>2020</v>
      </c>
      <c r="I72650">
        <v>14</v>
      </c>
      <c r="J72650">
        <v>0</v>
      </c>
      <c r="K72650">
        <v>0</v>
      </c>
      <c r="L72650">
        <v>2</v>
      </c>
      <c r="M72650">
        <v>0</v>
      </c>
      <c r="N72650">
        <v>-1.5</v>
      </c>
      <c r="O72650">
        <v>0.16666666669999999</v>
      </c>
      <c r="P72650">
        <v>0</v>
      </c>
      <c r="Q72650">
        <v>0</v>
      </c>
      <c r="R72650">
        <v>498</v>
      </c>
      <c r="S72650">
        <v>2</v>
      </c>
      <c r="T72650">
        <v>0</v>
      </c>
      <c r="U72650">
        <v>0</v>
      </c>
      <c r="V72650">
        <v>0</v>
      </c>
      <c r="W72650">
        <v>33</v>
      </c>
      <c r="X72650">
        <v>0</v>
      </c>
      <c r="Y72650">
        <v>0</v>
      </c>
      <c r="Z72650">
        <v>1436223</v>
      </c>
    </row>
    <row r="72651" spans="1:26" x14ac:dyDescent="0.3">
      <c r="A72651">
        <v>20</v>
      </c>
      <c r="B72651">
        <v>0</v>
      </c>
      <c r="C72651">
        <v>4</v>
      </c>
      <c r="D72651">
        <v>26</v>
      </c>
      <c r="E72651">
        <v>0.5</v>
      </c>
      <c r="F72651">
        <v>1</v>
      </c>
      <c r="G72651">
        <v>0</v>
      </c>
      <c r="H72651">
        <v>14137</v>
      </c>
      <c r="I72651">
        <v>59</v>
      </c>
      <c r="J72651">
        <v>0</v>
      </c>
      <c r="K72651">
        <v>1</v>
      </c>
      <c r="L72651">
        <v>2</v>
      </c>
      <c r="M72651">
        <v>0</v>
      </c>
      <c r="N72651">
        <v>0.5</v>
      </c>
      <c r="O72651">
        <v>0</v>
      </c>
      <c r="P72651">
        <v>0</v>
      </c>
      <c r="Q72651">
        <v>0</v>
      </c>
      <c r="R72651">
        <v>62</v>
      </c>
      <c r="S72651">
        <v>0</v>
      </c>
      <c r="T72651">
        <v>0</v>
      </c>
      <c r="U72651">
        <v>0</v>
      </c>
      <c r="V72651">
        <v>0</v>
      </c>
      <c r="W72651">
        <v>14</v>
      </c>
      <c r="X72651">
        <v>1</v>
      </c>
      <c r="Y72651">
        <v>0</v>
      </c>
      <c r="Z72651">
        <v>1436224</v>
      </c>
    </row>
    <row r="72652" spans="1:26" x14ac:dyDescent="0.3">
      <c r="A72652">
        <v>20</v>
      </c>
      <c r="B72652">
        <v>0</v>
      </c>
      <c r="C72652">
        <v>31</v>
      </c>
      <c r="D72652">
        <v>20.461538462</v>
      </c>
      <c r="E72652">
        <v>0.65517241380000002</v>
      </c>
      <c r="F72652">
        <v>2</v>
      </c>
      <c r="G72652">
        <v>1</v>
      </c>
      <c r="H72652">
        <v>3535</v>
      </c>
      <c r="I72652">
        <v>25</v>
      </c>
      <c r="J72652">
        <v>0</v>
      </c>
      <c r="K72652">
        <v>0</v>
      </c>
      <c r="L72652">
        <v>11</v>
      </c>
      <c r="M72652">
        <v>15</v>
      </c>
      <c r="N72652">
        <v>0.54487179490000004</v>
      </c>
      <c r="O72652">
        <v>-0.130541872</v>
      </c>
      <c r="P72652">
        <v>0</v>
      </c>
      <c r="Q72652">
        <v>1</v>
      </c>
      <c r="R72652">
        <v>-10080</v>
      </c>
      <c r="S72652">
        <v>16</v>
      </c>
      <c r="T72652">
        <v>0</v>
      </c>
      <c r="U72652">
        <v>0</v>
      </c>
      <c r="V72652">
        <v>2</v>
      </c>
      <c r="W72652">
        <v>33</v>
      </c>
      <c r="X72652">
        <v>1</v>
      </c>
      <c r="Y72652">
        <v>0</v>
      </c>
      <c r="Z72652">
        <v>1436236</v>
      </c>
    </row>
    <row r="72653" spans="1:26" x14ac:dyDescent="0.3">
      <c r="A72653">
        <v>20</v>
      </c>
      <c r="B72653">
        <v>1</v>
      </c>
      <c r="C72653">
        <v>1</v>
      </c>
      <c r="D72653">
        <v>18</v>
      </c>
      <c r="E72653">
        <v>1</v>
      </c>
      <c r="F72653">
        <v>1</v>
      </c>
      <c r="G72653">
        <v>0</v>
      </c>
      <c r="H72653">
        <v>771</v>
      </c>
      <c r="I72653">
        <v>0</v>
      </c>
      <c r="J72653">
        <v>0</v>
      </c>
      <c r="K72653">
        <v>0</v>
      </c>
      <c r="L72653">
        <v>2</v>
      </c>
      <c r="M72653">
        <v>0</v>
      </c>
      <c r="N72653">
        <v>0</v>
      </c>
      <c r="O72653">
        <v>0</v>
      </c>
      <c r="P72653">
        <v>0</v>
      </c>
      <c r="Q72653">
        <v>0</v>
      </c>
      <c r="R72653">
        <v>0</v>
      </c>
      <c r="S72653">
        <v>0</v>
      </c>
      <c r="T72653">
        <v>0</v>
      </c>
      <c r="U72653">
        <v>0</v>
      </c>
      <c r="V72653">
        <v>0</v>
      </c>
      <c r="W72653">
        <v>69</v>
      </c>
      <c r="X72653">
        <v>1</v>
      </c>
      <c r="Y72653">
        <v>0</v>
      </c>
      <c r="Z72653">
        <v>1436245</v>
      </c>
    </row>
    <row r="72654" spans="1:26" x14ac:dyDescent="0.3">
      <c r="A72654">
        <v>22</v>
      </c>
      <c r="B72654">
        <v>1</v>
      </c>
      <c r="C72654">
        <v>3</v>
      </c>
      <c r="D72654">
        <v>23.666666667000001</v>
      </c>
      <c r="E72654">
        <v>1</v>
      </c>
      <c r="F72654">
        <v>2</v>
      </c>
      <c r="G72654">
        <v>0</v>
      </c>
      <c r="H72654">
        <v>4582</v>
      </c>
      <c r="I72654">
        <v>2</v>
      </c>
      <c r="J72654">
        <v>1</v>
      </c>
      <c r="K72654">
        <v>0</v>
      </c>
      <c r="L72654">
        <v>1</v>
      </c>
      <c r="M72654">
        <v>0</v>
      </c>
      <c r="N72654">
        <v>0.33333333329999998</v>
      </c>
      <c r="O72654">
        <v>0</v>
      </c>
      <c r="P72654">
        <v>0</v>
      </c>
      <c r="Q72654">
        <v>0</v>
      </c>
      <c r="R72654">
        <v>0</v>
      </c>
      <c r="S72654">
        <v>0</v>
      </c>
      <c r="T72654">
        <v>0</v>
      </c>
      <c r="U72654">
        <v>0</v>
      </c>
      <c r="V72654">
        <v>0</v>
      </c>
      <c r="W72654">
        <v>72</v>
      </c>
      <c r="X72654">
        <v>1</v>
      </c>
      <c r="Y72654">
        <v>0</v>
      </c>
      <c r="Z72654">
        <v>1436249</v>
      </c>
    </row>
    <row r="72655" spans="1:26" x14ac:dyDescent="0.3">
      <c r="A72655">
        <v>20</v>
      </c>
      <c r="B72655">
        <v>1</v>
      </c>
      <c r="C72655">
        <v>2</v>
      </c>
      <c r="D72655">
        <v>21</v>
      </c>
      <c r="E72655">
        <v>0.5</v>
      </c>
      <c r="F72655">
        <v>1</v>
      </c>
      <c r="G72655">
        <v>0</v>
      </c>
      <c r="H72655">
        <v>9137</v>
      </c>
      <c r="I72655">
        <v>3</v>
      </c>
      <c r="J72655">
        <v>1</v>
      </c>
      <c r="K72655">
        <v>1</v>
      </c>
      <c r="L72655">
        <v>9</v>
      </c>
      <c r="M72655">
        <v>0</v>
      </c>
      <c r="N72655">
        <v>0</v>
      </c>
      <c r="O72655">
        <v>0</v>
      </c>
      <c r="P72655">
        <v>0</v>
      </c>
      <c r="Q72655">
        <v>0</v>
      </c>
      <c r="R72655">
        <v>0</v>
      </c>
      <c r="S72655">
        <v>0</v>
      </c>
      <c r="T72655">
        <v>0</v>
      </c>
      <c r="U72655">
        <v>0</v>
      </c>
      <c r="V72655">
        <v>0</v>
      </c>
      <c r="W72655">
        <v>45</v>
      </c>
      <c r="X72655">
        <v>1</v>
      </c>
      <c r="Y72655">
        <v>0</v>
      </c>
      <c r="Z72655">
        <v>1436263</v>
      </c>
    </row>
    <row r="72656" spans="1:26" x14ac:dyDescent="0.3">
      <c r="A72656">
        <v>21</v>
      </c>
      <c r="B72656">
        <v>0</v>
      </c>
      <c r="C72656">
        <v>2</v>
      </c>
      <c r="D72656">
        <v>23</v>
      </c>
      <c r="E72656">
        <v>0</v>
      </c>
      <c r="F72656">
        <v>1</v>
      </c>
      <c r="G72656">
        <v>0</v>
      </c>
      <c r="H72656">
        <v>11194</v>
      </c>
      <c r="I72656">
        <v>27</v>
      </c>
      <c r="J72656">
        <v>0</v>
      </c>
      <c r="K72656">
        <v>1</v>
      </c>
      <c r="L72656">
        <v>2</v>
      </c>
      <c r="M72656">
        <v>0</v>
      </c>
      <c r="N72656">
        <v>0</v>
      </c>
      <c r="O72656">
        <v>0</v>
      </c>
      <c r="P72656">
        <v>0</v>
      </c>
      <c r="Q72656">
        <v>0</v>
      </c>
      <c r="R72656">
        <v>0</v>
      </c>
      <c r="S72656">
        <v>0</v>
      </c>
      <c r="T72656">
        <v>0</v>
      </c>
      <c r="U72656">
        <v>0</v>
      </c>
      <c r="V72656">
        <v>0</v>
      </c>
      <c r="W72656">
        <v>52</v>
      </c>
      <c r="X72656">
        <v>0</v>
      </c>
      <c r="Y72656">
        <v>0</v>
      </c>
      <c r="Z72656">
        <v>1436282</v>
      </c>
    </row>
    <row r="72657" spans="1:26" x14ac:dyDescent="0.3">
      <c r="A72657">
        <v>20</v>
      </c>
      <c r="B72657">
        <v>1</v>
      </c>
      <c r="C72657">
        <v>2</v>
      </c>
      <c r="D72657">
        <v>20</v>
      </c>
      <c r="E72657">
        <v>1</v>
      </c>
      <c r="F72657">
        <v>1</v>
      </c>
      <c r="G72657">
        <v>0</v>
      </c>
      <c r="H72657">
        <v>9836</v>
      </c>
      <c r="I72657">
        <v>0</v>
      </c>
      <c r="J72657">
        <v>0</v>
      </c>
      <c r="K72657">
        <v>1</v>
      </c>
      <c r="L72657">
        <v>8</v>
      </c>
      <c r="M72657">
        <v>0</v>
      </c>
      <c r="N72657">
        <v>1</v>
      </c>
      <c r="O72657">
        <v>0</v>
      </c>
      <c r="P72657">
        <v>0</v>
      </c>
      <c r="Q72657">
        <v>0</v>
      </c>
      <c r="R72657">
        <v>0</v>
      </c>
      <c r="S72657">
        <v>0</v>
      </c>
      <c r="T72657">
        <v>0</v>
      </c>
      <c r="U72657">
        <v>0</v>
      </c>
      <c r="V72657">
        <v>0</v>
      </c>
      <c r="W72657">
        <v>56</v>
      </c>
      <c r="X72657">
        <v>1</v>
      </c>
      <c r="Y72657">
        <v>0</v>
      </c>
      <c r="Z72657">
        <v>1436288</v>
      </c>
    </row>
    <row r="72658" spans="1:26" x14ac:dyDescent="0.3">
      <c r="A72658">
        <v>21</v>
      </c>
      <c r="B72658">
        <v>1</v>
      </c>
      <c r="C72658">
        <v>7</v>
      </c>
      <c r="D72658">
        <v>22.666666667000001</v>
      </c>
      <c r="E72658">
        <v>0.42857142860000003</v>
      </c>
      <c r="F72658">
        <v>1</v>
      </c>
      <c r="G72658">
        <v>0</v>
      </c>
      <c r="H72658">
        <v>23050</v>
      </c>
      <c r="I72658">
        <v>267</v>
      </c>
      <c r="J72658">
        <v>1</v>
      </c>
      <c r="K72658">
        <v>3</v>
      </c>
      <c r="L72658">
        <v>48</v>
      </c>
      <c r="M72658">
        <v>0</v>
      </c>
      <c r="N72658">
        <v>0.16666666669999999</v>
      </c>
      <c r="O72658">
        <v>0</v>
      </c>
      <c r="P72658">
        <v>-1</v>
      </c>
      <c r="Q72658">
        <v>-1</v>
      </c>
      <c r="R72658">
        <v>0</v>
      </c>
      <c r="S72658">
        <v>0</v>
      </c>
      <c r="T72658">
        <v>0</v>
      </c>
      <c r="U72658">
        <v>0</v>
      </c>
      <c r="V72658">
        <v>0</v>
      </c>
      <c r="W72658">
        <v>69</v>
      </c>
      <c r="X72658">
        <v>1</v>
      </c>
      <c r="Y72658">
        <v>0</v>
      </c>
      <c r="Z72658">
        <v>1436302</v>
      </c>
    </row>
    <row r="72659" spans="1:26" x14ac:dyDescent="0.3">
      <c r="A72659">
        <v>20</v>
      </c>
      <c r="B72659">
        <v>1</v>
      </c>
      <c r="C72659">
        <v>3</v>
      </c>
      <c r="D72659">
        <v>19.5</v>
      </c>
      <c r="E72659">
        <v>0.66666666669999997</v>
      </c>
      <c r="F72659">
        <v>1</v>
      </c>
      <c r="G72659">
        <v>0</v>
      </c>
      <c r="H72659">
        <v>4683</v>
      </c>
      <c r="I72659">
        <v>0</v>
      </c>
      <c r="J72659">
        <v>0</v>
      </c>
      <c r="K72659">
        <v>0</v>
      </c>
      <c r="L72659">
        <v>0</v>
      </c>
      <c r="M72659">
        <v>0</v>
      </c>
      <c r="N72659">
        <v>0</v>
      </c>
      <c r="O72659">
        <v>0</v>
      </c>
      <c r="P72659">
        <v>0</v>
      </c>
      <c r="Q72659">
        <v>0</v>
      </c>
      <c r="R72659">
        <v>0</v>
      </c>
      <c r="S72659">
        <v>0</v>
      </c>
      <c r="T72659">
        <v>0</v>
      </c>
      <c r="U72659">
        <v>0</v>
      </c>
      <c r="V72659">
        <v>0</v>
      </c>
      <c r="W72659">
        <v>74</v>
      </c>
      <c r="X72659">
        <v>1</v>
      </c>
      <c r="Y72659">
        <v>0</v>
      </c>
      <c r="Z72659">
        <v>1436322</v>
      </c>
    </row>
    <row r="72660" spans="1:26" x14ac:dyDescent="0.3">
      <c r="A72660">
        <v>37</v>
      </c>
      <c r="B72660">
        <v>1</v>
      </c>
      <c r="C72660">
        <v>15</v>
      </c>
      <c r="D72660">
        <v>32</v>
      </c>
      <c r="E72660">
        <v>0.7692307692</v>
      </c>
      <c r="F72660">
        <v>4</v>
      </c>
      <c r="G72660">
        <v>0</v>
      </c>
      <c r="H72660">
        <v>41076</v>
      </c>
      <c r="I72660">
        <v>797</v>
      </c>
      <c r="J72660">
        <v>0</v>
      </c>
      <c r="K72660">
        <v>1</v>
      </c>
      <c r="L72660">
        <v>28</v>
      </c>
      <c r="M72660">
        <v>1</v>
      </c>
      <c r="N72660">
        <v>-1.5555555560000001</v>
      </c>
      <c r="O72660">
        <v>-6.4102564000000001E-2</v>
      </c>
      <c r="P72660">
        <v>0</v>
      </c>
      <c r="Q72660">
        <v>0</v>
      </c>
      <c r="R72660">
        <v>1034</v>
      </c>
      <c r="S72660">
        <v>3</v>
      </c>
      <c r="T72660">
        <v>0</v>
      </c>
      <c r="U72660">
        <v>0</v>
      </c>
      <c r="V72660">
        <v>0</v>
      </c>
      <c r="W72660">
        <v>78</v>
      </c>
      <c r="X72660">
        <v>1</v>
      </c>
      <c r="Y72660">
        <v>0</v>
      </c>
      <c r="Z72660">
        <v>1436373</v>
      </c>
    </row>
    <row r="72661" spans="1:26" x14ac:dyDescent="0.3">
      <c r="A72661">
        <v>20</v>
      </c>
      <c r="B72661">
        <v>1</v>
      </c>
      <c r="C72661">
        <v>22</v>
      </c>
      <c r="D72661">
        <v>21.357142856999999</v>
      </c>
      <c r="E72661">
        <v>0.52941176469999995</v>
      </c>
      <c r="F72661">
        <v>2</v>
      </c>
      <c r="G72661">
        <v>0</v>
      </c>
      <c r="H72661">
        <v>24024</v>
      </c>
      <c r="I72661">
        <v>47</v>
      </c>
      <c r="J72661">
        <v>1</v>
      </c>
      <c r="K72661">
        <v>1</v>
      </c>
      <c r="L72661">
        <v>40</v>
      </c>
      <c r="M72661">
        <v>1</v>
      </c>
      <c r="N72661">
        <v>-2.7472527E-2</v>
      </c>
      <c r="O72661">
        <v>-3.9215689999999997E-3</v>
      </c>
      <c r="P72661">
        <v>0</v>
      </c>
      <c r="Q72661">
        <v>0</v>
      </c>
      <c r="R72661">
        <v>1673</v>
      </c>
      <c r="S72661">
        <v>0</v>
      </c>
      <c r="T72661">
        <v>0</v>
      </c>
      <c r="U72661">
        <v>0</v>
      </c>
      <c r="V72661">
        <v>0</v>
      </c>
      <c r="W72661">
        <v>56</v>
      </c>
      <c r="X72661">
        <v>1</v>
      </c>
      <c r="Y72661">
        <v>0</v>
      </c>
      <c r="Z72661">
        <v>1436394</v>
      </c>
    </row>
    <row r="72662" spans="1:26" x14ac:dyDescent="0.3">
      <c r="A72662">
        <v>31</v>
      </c>
      <c r="B72662">
        <v>1</v>
      </c>
      <c r="C72662">
        <v>28</v>
      </c>
      <c r="D72662">
        <v>28.333333332999999</v>
      </c>
      <c r="E72662">
        <v>0.5</v>
      </c>
      <c r="F72662">
        <v>4</v>
      </c>
      <c r="G72662">
        <v>2</v>
      </c>
      <c r="H72662">
        <v>311</v>
      </c>
      <c r="I72662">
        <v>96</v>
      </c>
      <c r="J72662">
        <v>0</v>
      </c>
      <c r="K72662">
        <v>1</v>
      </c>
      <c r="L72662">
        <v>1</v>
      </c>
      <c r="M72662">
        <v>7</v>
      </c>
      <c r="N72662">
        <v>-1.9607843E-2</v>
      </c>
      <c r="O72662">
        <v>-0.05</v>
      </c>
      <c r="P72662">
        <v>1</v>
      </c>
      <c r="Q72662">
        <v>1</v>
      </c>
      <c r="R72662">
        <v>0</v>
      </c>
      <c r="S72662">
        <v>0</v>
      </c>
      <c r="T72662">
        <v>0</v>
      </c>
      <c r="U72662">
        <v>0</v>
      </c>
      <c r="V72662">
        <v>0</v>
      </c>
      <c r="W72662">
        <v>48</v>
      </c>
      <c r="X72662">
        <v>0</v>
      </c>
      <c r="Y72662">
        <v>0</v>
      </c>
      <c r="Z72662">
        <v>1436411</v>
      </c>
    </row>
    <row r="72663" spans="1:26" x14ac:dyDescent="0.3">
      <c r="A72663">
        <v>27</v>
      </c>
      <c r="B72663">
        <v>1</v>
      </c>
      <c r="C72663">
        <v>5</v>
      </c>
      <c r="D72663">
        <v>25.5</v>
      </c>
      <c r="E72663">
        <v>0.33333333329999998</v>
      </c>
      <c r="F72663">
        <v>1</v>
      </c>
      <c r="G72663">
        <v>0</v>
      </c>
      <c r="H72663">
        <v>3587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>
        <v>0.25</v>
      </c>
      <c r="O72663">
        <v>0</v>
      </c>
      <c r="P72663">
        <v>0</v>
      </c>
      <c r="Q72663">
        <v>0</v>
      </c>
      <c r="R72663">
        <v>0</v>
      </c>
      <c r="S72663">
        <v>0</v>
      </c>
      <c r="T72663">
        <v>0</v>
      </c>
      <c r="U72663">
        <v>0</v>
      </c>
      <c r="V72663">
        <v>0</v>
      </c>
      <c r="W72663">
        <v>82</v>
      </c>
      <c r="X72663">
        <v>1</v>
      </c>
      <c r="Y72663">
        <v>0</v>
      </c>
      <c r="Z72663">
        <v>1436415</v>
      </c>
    </row>
    <row r="72664" spans="1:26" x14ac:dyDescent="0.3">
      <c r="A72664">
        <v>24</v>
      </c>
      <c r="B72664">
        <v>1</v>
      </c>
      <c r="C72664">
        <v>1</v>
      </c>
      <c r="D72664">
        <v>32</v>
      </c>
      <c r="E72664">
        <v>1</v>
      </c>
      <c r="F72664">
        <v>1</v>
      </c>
      <c r="G72664">
        <v>0</v>
      </c>
      <c r="H72664">
        <v>15146</v>
      </c>
      <c r="I72664">
        <v>0</v>
      </c>
      <c r="J72664">
        <v>0</v>
      </c>
      <c r="K72664">
        <v>0</v>
      </c>
      <c r="L72664">
        <v>1</v>
      </c>
      <c r="M72664">
        <v>0</v>
      </c>
      <c r="N72664">
        <v>1</v>
      </c>
      <c r="O72664">
        <v>0</v>
      </c>
      <c r="P72664">
        <v>0</v>
      </c>
      <c r="Q72664">
        <v>0</v>
      </c>
      <c r="R72664">
        <v>0</v>
      </c>
      <c r="S72664">
        <v>0</v>
      </c>
      <c r="T72664">
        <v>0</v>
      </c>
      <c r="U72664">
        <v>0</v>
      </c>
      <c r="V72664">
        <v>0</v>
      </c>
      <c r="W72664">
        <v>21</v>
      </c>
      <c r="X72664">
        <v>1</v>
      </c>
      <c r="Y72664">
        <v>0</v>
      </c>
      <c r="Z72664">
        <v>1436430</v>
      </c>
    </row>
    <row r="72665" spans="1:26" x14ac:dyDescent="0.3">
      <c r="A72665">
        <v>24</v>
      </c>
      <c r="B72665">
        <v>1</v>
      </c>
      <c r="C72665">
        <v>1</v>
      </c>
      <c r="D72665">
        <v>24</v>
      </c>
      <c r="E72665">
        <v>1</v>
      </c>
      <c r="F72665">
        <v>1</v>
      </c>
      <c r="G72665">
        <v>0</v>
      </c>
      <c r="H72665">
        <v>46793</v>
      </c>
      <c r="I72665">
        <v>0</v>
      </c>
      <c r="J72665">
        <v>0</v>
      </c>
      <c r="K72665">
        <v>0</v>
      </c>
      <c r="L72665">
        <v>2</v>
      </c>
      <c r="M72665">
        <v>0</v>
      </c>
      <c r="N72665">
        <v>1</v>
      </c>
      <c r="O72665">
        <v>0</v>
      </c>
      <c r="P72665">
        <v>0</v>
      </c>
      <c r="Q72665">
        <v>0</v>
      </c>
      <c r="R72665">
        <v>0</v>
      </c>
      <c r="S72665">
        <v>0</v>
      </c>
      <c r="T72665">
        <v>0</v>
      </c>
      <c r="U72665">
        <v>0</v>
      </c>
      <c r="V72665">
        <v>0</v>
      </c>
      <c r="W72665">
        <v>80</v>
      </c>
      <c r="X72665">
        <v>0</v>
      </c>
      <c r="Y72665">
        <v>0</v>
      </c>
      <c r="Z72665">
        <v>1436435</v>
      </c>
    </row>
    <row r="72666" spans="1:26" x14ac:dyDescent="0.3">
      <c r="A72666">
        <v>20</v>
      </c>
      <c r="B72666">
        <v>1</v>
      </c>
      <c r="C72666">
        <v>31</v>
      </c>
      <c r="D72666">
        <v>20.192307692</v>
      </c>
      <c r="E72666">
        <v>0.24137931030000001</v>
      </c>
      <c r="F72666">
        <v>3</v>
      </c>
      <c r="G72666">
        <v>0</v>
      </c>
      <c r="H72666">
        <v>28595</v>
      </c>
      <c r="I72666">
        <v>165</v>
      </c>
      <c r="J72666">
        <v>0</v>
      </c>
      <c r="K72666">
        <v>1</v>
      </c>
      <c r="L72666">
        <v>35</v>
      </c>
      <c r="M72666">
        <v>0</v>
      </c>
      <c r="N72666">
        <v>0.2307692308</v>
      </c>
      <c r="O72666">
        <v>0</v>
      </c>
      <c r="P72666">
        <v>0</v>
      </c>
      <c r="Q72666">
        <v>0</v>
      </c>
      <c r="R72666">
        <v>538</v>
      </c>
      <c r="S72666">
        <v>1</v>
      </c>
      <c r="T72666">
        <v>0</v>
      </c>
      <c r="U72666">
        <v>0</v>
      </c>
      <c r="V72666">
        <v>0</v>
      </c>
      <c r="W72666">
        <v>42</v>
      </c>
      <c r="X72666">
        <v>0</v>
      </c>
      <c r="Y72666">
        <v>0</v>
      </c>
      <c r="Z72666">
        <v>1436466</v>
      </c>
    </row>
    <row r="72667" spans="1:26" x14ac:dyDescent="0.3">
      <c r="A72667">
        <v>18</v>
      </c>
      <c r="B72667">
        <v>1</v>
      </c>
      <c r="C72667">
        <v>7</v>
      </c>
      <c r="D72667">
        <v>17.571428570999998</v>
      </c>
      <c r="E72667">
        <v>0.57142857140000003</v>
      </c>
      <c r="F72667">
        <v>1</v>
      </c>
      <c r="G72667">
        <v>0</v>
      </c>
      <c r="H72667">
        <v>14608</v>
      </c>
      <c r="I72667">
        <v>8</v>
      </c>
      <c r="J72667">
        <v>0</v>
      </c>
      <c r="K72667">
        <v>0</v>
      </c>
      <c r="L72667">
        <v>3</v>
      </c>
      <c r="M72667">
        <v>0</v>
      </c>
      <c r="N72667">
        <v>0.28571428570000001</v>
      </c>
      <c r="O72667">
        <v>0</v>
      </c>
      <c r="P72667">
        <v>0</v>
      </c>
      <c r="Q72667">
        <v>0</v>
      </c>
      <c r="R72667">
        <v>1448</v>
      </c>
      <c r="S72667">
        <v>0</v>
      </c>
      <c r="T72667">
        <v>0</v>
      </c>
      <c r="U72667">
        <v>0</v>
      </c>
      <c r="V72667">
        <v>0</v>
      </c>
      <c r="W72667">
        <v>21</v>
      </c>
      <c r="X72667">
        <v>0</v>
      </c>
      <c r="Y72667">
        <v>0</v>
      </c>
      <c r="Z72667">
        <v>1436480</v>
      </c>
    </row>
    <row r="72668" spans="1:26" x14ac:dyDescent="0.3">
      <c r="A72668">
        <v>31</v>
      </c>
      <c r="B72668">
        <v>0</v>
      </c>
      <c r="C72668">
        <v>11</v>
      </c>
      <c r="D72668">
        <v>27.142857143000001</v>
      </c>
      <c r="E72668">
        <v>0.44444444440000003</v>
      </c>
      <c r="F72668">
        <v>5</v>
      </c>
      <c r="G72668">
        <v>0</v>
      </c>
      <c r="H72668">
        <v>20580</v>
      </c>
      <c r="I72668">
        <v>10</v>
      </c>
      <c r="J72668">
        <v>2</v>
      </c>
      <c r="K72668">
        <v>0</v>
      </c>
      <c r="L72668">
        <v>4</v>
      </c>
      <c r="M72668">
        <v>0</v>
      </c>
      <c r="N72668">
        <v>0.42857142860000003</v>
      </c>
      <c r="O72668">
        <v>0</v>
      </c>
      <c r="P72668">
        <v>0</v>
      </c>
      <c r="Q72668">
        <v>0</v>
      </c>
      <c r="R72668">
        <v>0</v>
      </c>
      <c r="S72668">
        <v>0</v>
      </c>
      <c r="T72668">
        <v>0</v>
      </c>
      <c r="U72668">
        <v>0</v>
      </c>
      <c r="V72668">
        <v>0</v>
      </c>
      <c r="W72668">
        <v>73</v>
      </c>
      <c r="X72668">
        <v>1</v>
      </c>
      <c r="Y72668">
        <v>0</v>
      </c>
      <c r="Z72668">
        <v>1436520</v>
      </c>
    </row>
    <row r="72669" spans="1:26" x14ac:dyDescent="0.3">
      <c r="A72669">
        <v>25</v>
      </c>
      <c r="B72669">
        <v>0</v>
      </c>
      <c r="C72669">
        <v>1</v>
      </c>
      <c r="D72669">
        <v>27</v>
      </c>
      <c r="E72669">
        <v>0</v>
      </c>
      <c r="F72669">
        <v>1</v>
      </c>
      <c r="G72669">
        <v>0</v>
      </c>
      <c r="H72669">
        <v>2989</v>
      </c>
      <c r="I72669">
        <v>332</v>
      </c>
      <c r="J72669">
        <v>0</v>
      </c>
      <c r="K72669">
        <v>1</v>
      </c>
      <c r="L72669">
        <v>2</v>
      </c>
      <c r="M72669">
        <v>0</v>
      </c>
      <c r="N72669">
        <v>1</v>
      </c>
      <c r="O72669">
        <v>0</v>
      </c>
      <c r="P72669">
        <v>0</v>
      </c>
      <c r="Q72669">
        <v>0</v>
      </c>
      <c r="R72669">
        <v>0</v>
      </c>
      <c r="S72669">
        <v>0</v>
      </c>
      <c r="T72669">
        <v>0</v>
      </c>
      <c r="U72669">
        <v>0</v>
      </c>
      <c r="V72669">
        <v>0</v>
      </c>
      <c r="W72669">
        <v>39</v>
      </c>
      <c r="X72669">
        <v>0</v>
      </c>
      <c r="Y72669">
        <v>0</v>
      </c>
      <c r="Z72669">
        <v>1436522</v>
      </c>
    </row>
    <row r="72670" spans="1:26" x14ac:dyDescent="0.3">
      <c r="A72670">
        <v>19</v>
      </c>
      <c r="B72670">
        <v>1</v>
      </c>
      <c r="C72670">
        <v>1</v>
      </c>
      <c r="D72670">
        <v>20</v>
      </c>
      <c r="E72670">
        <v>1</v>
      </c>
      <c r="F72670">
        <v>1</v>
      </c>
      <c r="G72670">
        <v>0</v>
      </c>
      <c r="H72670">
        <v>984</v>
      </c>
      <c r="I72670">
        <v>4</v>
      </c>
      <c r="J72670">
        <v>0</v>
      </c>
      <c r="K72670">
        <v>0</v>
      </c>
      <c r="L72670">
        <v>6</v>
      </c>
      <c r="M72670">
        <v>0</v>
      </c>
      <c r="N72670">
        <v>0</v>
      </c>
      <c r="O72670">
        <v>0</v>
      </c>
      <c r="P72670">
        <v>0</v>
      </c>
      <c r="Q72670">
        <v>0</v>
      </c>
      <c r="R72670">
        <v>0</v>
      </c>
      <c r="S72670">
        <v>0</v>
      </c>
      <c r="T72670">
        <v>0</v>
      </c>
      <c r="U72670">
        <v>0</v>
      </c>
      <c r="V72670">
        <v>0</v>
      </c>
      <c r="W72670">
        <v>57</v>
      </c>
      <c r="X72670">
        <v>1</v>
      </c>
      <c r="Y72670">
        <v>0</v>
      </c>
      <c r="Z72670">
        <v>1436575</v>
      </c>
    </row>
    <row r="72671" spans="1:26" x14ac:dyDescent="0.3">
      <c r="A72671">
        <v>28</v>
      </c>
      <c r="B72671">
        <v>1</v>
      </c>
      <c r="C72671">
        <v>10</v>
      </c>
      <c r="D72671">
        <v>28.25</v>
      </c>
      <c r="E72671">
        <v>1</v>
      </c>
      <c r="F72671">
        <v>1</v>
      </c>
      <c r="G72671">
        <v>0</v>
      </c>
      <c r="H72671">
        <v>16256</v>
      </c>
      <c r="I72671">
        <v>2</v>
      </c>
      <c r="J72671">
        <v>2</v>
      </c>
      <c r="K72671">
        <v>1</v>
      </c>
      <c r="L72671">
        <v>0</v>
      </c>
      <c r="M72671">
        <v>0</v>
      </c>
      <c r="N72671">
        <v>0.5</v>
      </c>
      <c r="O72671">
        <v>0</v>
      </c>
      <c r="P72671">
        <v>0</v>
      </c>
      <c r="Q72671">
        <v>0</v>
      </c>
      <c r="R72671">
        <v>110</v>
      </c>
      <c r="S72671">
        <v>0</v>
      </c>
      <c r="T72671">
        <v>0</v>
      </c>
      <c r="U72671">
        <v>0</v>
      </c>
      <c r="V72671">
        <v>0</v>
      </c>
      <c r="W72671">
        <v>63</v>
      </c>
      <c r="X72671">
        <v>1</v>
      </c>
      <c r="Y72671">
        <v>0</v>
      </c>
      <c r="Z72671">
        <v>1436584</v>
      </c>
    </row>
    <row r="72672" spans="1:26" x14ac:dyDescent="0.3">
      <c r="A72672">
        <v>32</v>
      </c>
      <c r="B72672">
        <v>1</v>
      </c>
      <c r="C72672">
        <v>3</v>
      </c>
      <c r="D72672">
        <v>27</v>
      </c>
      <c r="E72672">
        <v>1</v>
      </c>
      <c r="F72672">
        <v>1</v>
      </c>
      <c r="G72672">
        <v>0</v>
      </c>
      <c r="H72672">
        <v>3359</v>
      </c>
      <c r="I72672">
        <v>0</v>
      </c>
      <c r="J72672">
        <v>0</v>
      </c>
      <c r="K72672">
        <v>0</v>
      </c>
      <c r="L72672">
        <v>0</v>
      </c>
      <c r="M72672">
        <v>0</v>
      </c>
      <c r="N72672">
        <v>0.66666666669999997</v>
      </c>
      <c r="O72672">
        <v>0</v>
      </c>
      <c r="P72672">
        <v>0</v>
      </c>
      <c r="Q72672">
        <v>0</v>
      </c>
      <c r="R72672">
        <v>0</v>
      </c>
      <c r="S72672">
        <v>0</v>
      </c>
      <c r="T72672">
        <v>0</v>
      </c>
      <c r="U72672">
        <v>0</v>
      </c>
      <c r="V72672">
        <v>0</v>
      </c>
      <c r="W72672">
        <v>80</v>
      </c>
      <c r="X72672">
        <v>1</v>
      </c>
      <c r="Y72672">
        <v>0</v>
      </c>
      <c r="Z72672">
        <v>1436585</v>
      </c>
    </row>
    <row r="72673" spans="1:26" x14ac:dyDescent="0.3">
      <c r="A72673">
        <v>21</v>
      </c>
      <c r="B72673">
        <v>1</v>
      </c>
      <c r="C72673">
        <v>11</v>
      </c>
      <c r="D72673">
        <v>19.857142856999999</v>
      </c>
      <c r="E72673">
        <v>0.5</v>
      </c>
      <c r="F72673">
        <v>2</v>
      </c>
      <c r="G72673">
        <v>0</v>
      </c>
      <c r="H72673">
        <v>27954</v>
      </c>
      <c r="I72673">
        <v>58</v>
      </c>
      <c r="J72673">
        <v>0</v>
      </c>
      <c r="K72673">
        <v>0</v>
      </c>
      <c r="L72673">
        <v>15</v>
      </c>
      <c r="M72673">
        <v>0</v>
      </c>
      <c r="N72673">
        <v>0.14285714290000001</v>
      </c>
      <c r="O72673">
        <v>0</v>
      </c>
      <c r="P72673">
        <v>0</v>
      </c>
      <c r="Q72673">
        <v>0</v>
      </c>
      <c r="R72673">
        <v>2117</v>
      </c>
      <c r="S72673">
        <v>0</v>
      </c>
      <c r="T72673">
        <v>0</v>
      </c>
      <c r="U72673">
        <v>0</v>
      </c>
      <c r="V72673">
        <v>0</v>
      </c>
      <c r="W72673">
        <v>17</v>
      </c>
      <c r="X72673">
        <v>1</v>
      </c>
      <c r="Y72673">
        <v>0</v>
      </c>
      <c r="Z72673">
        <v>1436592</v>
      </c>
    </row>
    <row r="72674" spans="1:26" x14ac:dyDescent="0.3">
      <c r="A72674">
        <v>27</v>
      </c>
      <c r="B72674">
        <v>1</v>
      </c>
      <c r="C72674">
        <v>16</v>
      </c>
      <c r="D72674">
        <v>24.909090909</v>
      </c>
      <c r="E72674">
        <v>0.85714285710000004</v>
      </c>
      <c r="F72674">
        <v>4</v>
      </c>
      <c r="G72674">
        <v>0</v>
      </c>
      <c r="H72674">
        <v>2604</v>
      </c>
      <c r="I72674">
        <v>31</v>
      </c>
      <c r="J72674">
        <v>0</v>
      </c>
      <c r="K72674">
        <v>0</v>
      </c>
      <c r="L72674">
        <v>15</v>
      </c>
      <c r="M72674">
        <v>0</v>
      </c>
      <c r="N72674">
        <v>9.0909090900000003E-2</v>
      </c>
      <c r="O72674">
        <v>0</v>
      </c>
      <c r="P72674">
        <v>0</v>
      </c>
      <c r="Q72674">
        <v>0</v>
      </c>
      <c r="R72674">
        <v>0</v>
      </c>
      <c r="S72674">
        <v>0</v>
      </c>
      <c r="T72674">
        <v>0</v>
      </c>
      <c r="U72674">
        <v>0</v>
      </c>
      <c r="V72674">
        <v>0</v>
      </c>
      <c r="W72674">
        <v>43</v>
      </c>
      <c r="X72674">
        <v>0</v>
      </c>
      <c r="Y72674">
        <v>0</v>
      </c>
      <c r="Z72674">
        <v>1436616</v>
      </c>
    </row>
    <row r="72675" spans="1:26" x14ac:dyDescent="0.3">
      <c r="A72675">
        <v>30</v>
      </c>
      <c r="B72675">
        <v>1</v>
      </c>
      <c r="C72675">
        <v>1</v>
      </c>
      <c r="D72675">
        <v>26</v>
      </c>
      <c r="E72675">
        <v>0</v>
      </c>
      <c r="F72675">
        <v>0</v>
      </c>
      <c r="G72675">
        <v>0</v>
      </c>
      <c r="H72675">
        <v>2301</v>
      </c>
      <c r="I72675">
        <v>0</v>
      </c>
      <c r="J72675">
        <v>0</v>
      </c>
      <c r="K72675">
        <v>0</v>
      </c>
      <c r="L72675">
        <v>1</v>
      </c>
      <c r="M72675">
        <v>0</v>
      </c>
      <c r="N72675">
        <v>0</v>
      </c>
      <c r="O72675">
        <v>0</v>
      </c>
      <c r="P72675">
        <v>0</v>
      </c>
      <c r="Q72675">
        <v>0</v>
      </c>
      <c r="R72675">
        <v>0</v>
      </c>
      <c r="S72675">
        <v>0</v>
      </c>
      <c r="T72675">
        <v>0</v>
      </c>
      <c r="U72675">
        <v>0</v>
      </c>
      <c r="V72675">
        <v>0</v>
      </c>
      <c r="W72675">
        <v>69</v>
      </c>
      <c r="X72675">
        <v>0</v>
      </c>
      <c r="Y72675">
        <v>0</v>
      </c>
      <c r="Z72675">
        <v>1436629</v>
      </c>
    </row>
    <row r="72676" spans="1:26" x14ac:dyDescent="0.3">
      <c r="A72676">
        <v>20</v>
      </c>
      <c r="B72676">
        <v>1</v>
      </c>
      <c r="C72676">
        <v>1</v>
      </c>
      <c r="D72676">
        <v>21</v>
      </c>
      <c r="E72676">
        <v>0</v>
      </c>
      <c r="F72676">
        <v>1</v>
      </c>
      <c r="G72676">
        <v>0</v>
      </c>
      <c r="H72676">
        <v>6</v>
      </c>
      <c r="I72676">
        <v>0</v>
      </c>
      <c r="J72676">
        <v>0</v>
      </c>
      <c r="K72676">
        <v>1</v>
      </c>
      <c r="L72676">
        <v>1</v>
      </c>
      <c r="M72676">
        <v>0</v>
      </c>
      <c r="N72676">
        <v>0</v>
      </c>
      <c r="O72676">
        <v>0</v>
      </c>
      <c r="P72676">
        <v>0</v>
      </c>
      <c r="Q72676">
        <v>0</v>
      </c>
      <c r="R72676">
        <v>0</v>
      </c>
      <c r="S72676">
        <v>0</v>
      </c>
      <c r="T72676">
        <v>0</v>
      </c>
      <c r="U72676">
        <v>0</v>
      </c>
      <c r="V72676">
        <v>0</v>
      </c>
      <c r="W72676">
        <v>46</v>
      </c>
      <c r="X72676">
        <v>1</v>
      </c>
      <c r="Y72676">
        <v>0</v>
      </c>
      <c r="Z72676">
        <v>1436686</v>
      </c>
    </row>
    <row r="72677" spans="1:26" x14ac:dyDescent="0.3">
      <c r="A72677">
        <v>31</v>
      </c>
      <c r="B72677">
        <v>1</v>
      </c>
      <c r="C72677">
        <v>34</v>
      </c>
      <c r="D72677">
        <v>28.925925926000001</v>
      </c>
      <c r="E72677">
        <v>0.89655172409999995</v>
      </c>
      <c r="F72677">
        <v>9</v>
      </c>
      <c r="G72677">
        <v>0</v>
      </c>
      <c r="H72677">
        <v>12900</v>
      </c>
      <c r="I72677">
        <v>45</v>
      </c>
      <c r="J72677">
        <v>7</v>
      </c>
      <c r="K72677">
        <v>0</v>
      </c>
      <c r="L72677">
        <v>13</v>
      </c>
      <c r="M72677">
        <v>0</v>
      </c>
      <c r="N72677">
        <v>0.29629629629999998</v>
      </c>
      <c r="O72677">
        <v>0</v>
      </c>
      <c r="P72677">
        <v>0</v>
      </c>
      <c r="Q72677">
        <v>-1</v>
      </c>
      <c r="R72677">
        <v>234</v>
      </c>
      <c r="S72677">
        <v>0</v>
      </c>
      <c r="T72677">
        <v>0</v>
      </c>
      <c r="U72677">
        <v>0</v>
      </c>
      <c r="V72677">
        <v>0</v>
      </c>
      <c r="W72677">
        <v>65</v>
      </c>
      <c r="X72677">
        <v>0</v>
      </c>
      <c r="Y72677">
        <v>0</v>
      </c>
      <c r="Z72677">
        <v>1436695</v>
      </c>
    </row>
    <row r="72678" spans="1:26" x14ac:dyDescent="0.3">
      <c r="A72678">
        <v>20</v>
      </c>
      <c r="B72678">
        <v>0</v>
      </c>
      <c r="C72678">
        <v>1</v>
      </c>
      <c r="D72678">
        <v>19</v>
      </c>
      <c r="E72678">
        <v>1</v>
      </c>
      <c r="F72678">
        <v>1</v>
      </c>
      <c r="G72678">
        <v>0</v>
      </c>
      <c r="H72678">
        <v>90</v>
      </c>
      <c r="I72678">
        <v>0</v>
      </c>
      <c r="J72678">
        <v>0</v>
      </c>
      <c r="K72678">
        <v>1</v>
      </c>
      <c r="L72678">
        <v>2</v>
      </c>
      <c r="M72678">
        <v>0</v>
      </c>
      <c r="N72678">
        <v>0</v>
      </c>
      <c r="O72678">
        <v>0</v>
      </c>
      <c r="P72678">
        <v>0</v>
      </c>
      <c r="Q72678">
        <v>0</v>
      </c>
      <c r="R72678">
        <v>0</v>
      </c>
      <c r="S72678">
        <v>0</v>
      </c>
      <c r="T72678">
        <v>0</v>
      </c>
      <c r="U72678">
        <v>0</v>
      </c>
      <c r="V72678">
        <v>0</v>
      </c>
      <c r="W72678">
        <v>20</v>
      </c>
      <c r="X72678">
        <v>0</v>
      </c>
      <c r="Y72678">
        <v>0</v>
      </c>
      <c r="Z72678">
        <v>1436702</v>
      </c>
    </row>
    <row r="72679" spans="1:26" x14ac:dyDescent="0.3">
      <c r="A72679">
        <v>18</v>
      </c>
      <c r="B72679">
        <v>0</v>
      </c>
      <c r="C72679">
        <v>6</v>
      </c>
      <c r="D72679">
        <v>16.600000000000001</v>
      </c>
      <c r="E72679">
        <v>0.2</v>
      </c>
      <c r="F72679">
        <v>2</v>
      </c>
      <c r="G72679">
        <v>0</v>
      </c>
      <c r="H72679">
        <v>25580</v>
      </c>
      <c r="I72679">
        <v>31</v>
      </c>
      <c r="J72679">
        <v>0</v>
      </c>
      <c r="K72679">
        <v>0</v>
      </c>
      <c r="L72679">
        <v>8</v>
      </c>
      <c r="M72679">
        <v>2</v>
      </c>
      <c r="N72679">
        <v>-0.15</v>
      </c>
      <c r="O72679">
        <v>-0.05</v>
      </c>
      <c r="P72679">
        <v>1</v>
      </c>
      <c r="Q72679">
        <v>0</v>
      </c>
      <c r="R72679">
        <v>1481</v>
      </c>
      <c r="S72679">
        <v>1</v>
      </c>
      <c r="T72679">
        <v>0</v>
      </c>
      <c r="U72679">
        <v>0</v>
      </c>
      <c r="V72679">
        <v>0</v>
      </c>
      <c r="W72679">
        <v>21</v>
      </c>
      <c r="X72679">
        <v>0</v>
      </c>
      <c r="Y72679">
        <v>0</v>
      </c>
      <c r="Z72679">
        <v>1436707</v>
      </c>
    </row>
    <row r="72680" spans="1:26" x14ac:dyDescent="0.3">
      <c r="A72680">
        <v>23</v>
      </c>
      <c r="B72680">
        <v>1</v>
      </c>
      <c r="C72680">
        <v>1</v>
      </c>
      <c r="D72680">
        <v>23</v>
      </c>
      <c r="E72680">
        <v>1</v>
      </c>
      <c r="F72680">
        <v>1</v>
      </c>
      <c r="G72680">
        <v>0</v>
      </c>
      <c r="H72680">
        <v>25470</v>
      </c>
      <c r="I72680">
        <v>15</v>
      </c>
      <c r="J72680">
        <v>0</v>
      </c>
      <c r="K72680">
        <v>1</v>
      </c>
      <c r="L72680">
        <v>4</v>
      </c>
      <c r="M72680">
        <v>0</v>
      </c>
      <c r="N72680">
        <v>0</v>
      </c>
      <c r="O72680">
        <v>0</v>
      </c>
      <c r="P72680">
        <v>0</v>
      </c>
      <c r="Q72680">
        <v>0</v>
      </c>
      <c r="R72680">
        <v>0</v>
      </c>
      <c r="S72680">
        <v>0</v>
      </c>
      <c r="T72680">
        <v>0</v>
      </c>
      <c r="U72680">
        <v>0</v>
      </c>
      <c r="V72680">
        <v>0</v>
      </c>
      <c r="W72680">
        <v>52</v>
      </c>
      <c r="X72680">
        <v>0</v>
      </c>
      <c r="Y72680">
        <v>0</v>
      </c>
      <c r="Z72680">
        <v>1436712</v>
      </c>
    </row>
    <row r="72681" spans="1:26" x14ac:dyDescent="0.3">
      <c r="A72681">
        <v>29</v>
      </c>
      <c r="B72681">
        <v>1</v>
      </c>
      <c r="C72681">
        <v>2</v>
      </c>
      <c r="D72681">
        <v>27</v>
      </c>
      <c r="E72681">
        <v>1</v>
      </c>
      <c r="F72681">
        <v>1</v>
      </c>
      <c r="G72681">
        <v>0</v>
      </c>
      <c r="H72681">
        <v>56168</v>
      </c>
      <c r="I72681">
        <v>1</v>
      </c>
      <c r="J72681">
        <v>0</v>
      </c>
      <c r="K72681">
        <v>0</v>
      </c>
      <c r="L72681">
        <v>0</v>
      </c>
      <c r="M72681">
        <v>0</v>
      </c>
      <c r="N72681">
        <v>0</v>
      </c>
      <c r="O72681">
        <v>0</v>
      </c>
      <c r="P72681">
        <v>0</v>
      </c>
      <c r="Q72681">
        <v>0</v>
      </c>
      <c r="R72681">
        <v>504</v>
      </c>
      <c r="S72681">
        <v>0</v>
      </c>
      <c r="T72681">
        <v>0</v>
      </c>
      <c r="U72681">
        <v>0</v>
      </c>
      <c r="V72681">
        <v>0</v>
      </c>
      <c r="W72681">
        <v>84</v>
      </c>
      <c r="X72681">
        <v>1</v>
      </c>
      <c r="Y72681">
        <v>0</v>
      </c>
      <c r="Z72681">
        <v>1436718</v>
      </c>
    </row>
    <row r="72682" spans="1:26" x14ac:dyDescent="0.3">
      <c r="A72682">
        <v>27</v>
      </c>
      <c r="B72682">
        <v>1</v>
      </c>
      <c r="C72682">
        <v>1</v>
      </c>
      <c r="D72682">
        <v>21</v>
      </c>
      <c r="E72682">
        <v>1</v>
      </c>
      <c r="F72682">
        <v>1</v>
      </c>
      <c r="G72682">
        <v>0</v>
      </c>
      <c r="H72682">
        <v>963</v>
      </c>
      <c r="I72682">
        <v>0</v>
      </c>
      <c r="J72682">
        <v>0</v>
      </c>
      <c r="K72682">
        <v>0</v>
      </c>
      <c r="L72682">
        <v>1</v>
      </c>
      <c r="M72682">
        <v>0</v>
      </c>
      <c r="N72682">
        <v>0</v>
      </c>
      <c r="O72682">
        <v>0</v>
      </c>
      <c r="P72682">
        <v>0</v>
      </c>
      <c r="Q72682">
        <v>0</v>
      </c>
      <c r="R72682">
        <v>0</v>
      </c>
      <c r="S72682">
        <v>0</v>
      </c>
      <c r="T72682">
        <v>0</v>
      </c>
      <c r="U72682">
        <v>0</v>
      </c>
      <c r="V72682">
        <v>0</v>
      </c>
      <c r="W72682">
        <v>40</v>
      </c>
      <c r="X72682">
        <v>0</v>
      </c>
      <c r="Y72682">
        <v>0</v>
      </c>
      <c r="Z72682">
        <v>1436769</v>
      </c>
    </row>
    <row r="72683" spans="1:26" x14ac:dyDescent="0.3">
      <c r="A72683">
        <v>22</v>
      </c>
      <c r="B72683">
        <v>0</v>
      </c>
      <c r="C72683">
        <v>47</v>
      </c>
      <c r="D72683">
        <v>24.857142856999999</v>
      </c>
      <c r="E72683">
        <v>0.74358974359999996</v>
      </c>
      <c r="F72683">
        <v>14</v>
      </c>
      <c r="G72683">
        <v>3</v>
      </c>
      <c r="H72683">
        <v>25152</v>
      </c>
      <c r="I72683">
        <v>27</v>
      </c>
      <c r="J72683">
        <v>3</v>
      </c>
      <c r="K72683">
        <v>1</v>
      </c>
      <c r="L72683">
        <v>49</v>
      </c>
      <c r="M72683">
        <v>2</v>
      </c>
      <c r="N72683">
        <v>-8.7301587E-2</v>
      </c>
      <c r="O72683">
        <v>1.3860013900000001E-2</v>
      </c>
      <c r="P72683">
        <v>0</v>
      </c>
      <c r="Q72683">
        <v>1</v>
      </c>
      <c r="R72683">
        <v>178</v>
      </c>
      <c r="S72683">
        <v>0</v>
      </c>
      <c r="T72683">
        <v>0</v>
      </c>
      <c r="U72683">
        <v>0</v>
      </c>
      <c r="V72683">
        <v>0</v>
      </c>
      <c r="W72683">
        <v>80</v>
      </c>
      <c r="X72683">
        <v>1</v>
      </c>
      <c r="Y72683">
        <v>0</v>
      </c>
      <c r="Z72683">
        <v>1436776</v>
      </c>
    </row>
    <row r="72684" spans="1:26" x14ac:dyDescent="0.3">
      <c r="A72684">
        <v>24</v>
      </c>
      <c r="B72684">
        <v>1</v>
      </c>
      <c r="C72684">
        <v>5</v>
      </c>
      <c r="D72684">
        <v>24</v>
      </c>
      <c r="E72684">
        <v>1</v>
      </c>
      <c r="F72684">
        <v>2</v>
      </c>
      <c r="G72684">
        <v>0</v>
      </c>
      <c r="H72684">
        <v>11592</v>
      </c>
      <c r="I72684">
        <v>8</v>
      </c>
      <c r="J72684">
        <v>0</v>
      </c>
      <c r="K72684">
        <v>0</v>
      </c>
      <c r="L72684">
        <v>1</v>
      </c>
      <c r="M72684">
        <v>0</v>
      </c>
      <c r="N72684">
        <v>0.33333333329999998</v>
      </c>
      <c r="O72684">
        <v>0</v>
      </c>
      <c r="P72684">
        <v>0</v>
      </c>
      <c r="Q72684">
        <v>0</v>
      </c>
      <c r="R72684">
        <v>0</v>
      </c>
      <c r="S72684">
        <v>0</v>
      </c>
      <c r="T72684">
        <v>0</v>
      </c>
      <c r="U72684">
        <v>0</v>
      </c>
      <c r="V72684">
        <v>0</v>
      </c>
      <c r="W72684">
        <v>82</v>
      </c>
      <c r="X72684">
        <v>1</v>
      </c>
      <c r="Y72684">
        <v>0</v>
      </c>
      <c r="Z72684">
        <v>1436777</v>
      </c>
    </row>
    <row r="72685" spans="1:26" x14ac:dyDescent="0.3">
      <c r="A72685">
        <v>26</v>
      </c>
      <c r="B72685">
        <v>0</v>
      </c>
      <c r="C72685">
        <v>14</v>
      </c>
      <c r="D72685">
        <v>27.4</v>
      </c>
      <c r="E72685">
        <v>0.33333333329999998</v>
      </c>
      <c r="F72685">
        <v>5</v>
      </c>
      <c r="G72685">
        <v>1</v>
      </c>
      <c r="H72685">
        <v>34245</v>
      </c>
      <c r="I72685">
        <v>71</v>
      </c>
      <c r="J72685">
        <v>3</v>
      </c>
      <c r="K72685">
        <v>0</v>
      </c>
      <c r="L72685">
        <v>1</v>
      </c>
      <c r="M72685">
        <v>0</v>
      </c>
      <c r="N72685">
        <v>0.3</v>
      </c>
      <c r="O72685">
        <v>0</v>
      </c>
      <c r="P72685">
        <v>0</v>
      </c>
      <c r="Q72685">
        <v>0</v>
      </c>
      <c r="R72685">
        <v>1312</v>
      </c>
      <c r="S72685">
        <v>0</v>
      </c>
      <c r="T72685">
        <v>0</v>
      </c>
      <c r="U72685">
        <v>0</v>
      </c>
      <c r="V72685">
        <v>0</v>
      </c>
      <c r="W72685">
        <v>82</v>
      </c>
      <c r="X72685">
        <v>1</v>
      </c>
      <c r="Y72685">
        <v>0</v>
      </c>
      <c r="Z72685">
        <v>1436810</v>
      </c>
    </row>
    <row r="72686" spans="1:26" x14ac:dyDescent="0.3">
      <c r="A72686">
        <v>20</v>
      </c>
      <c r="B72686">
        <v>0</v>
      </c>
      <c r="C72686">
        <v>260</v>
      </c>
      <c r="D72686">
        <v>21.450777202000001</v>
      </c>
      <c r="E72686">
        <v>0.91111111109999998</v>
      </c>
      <c r="F72686">
        <v>24</v>
      </c>
      <c r="G72686">
        <v>2</v>
      </c>
      <c r="H72686">
        <v>50702</v>
      </c>
      <c r="I72686">
        <v>316</v>
      </c>
      <c r="J72686">
        <v>0</v>
      </c>
      <c r="K72686">
        <v>0</v>
      </c>
      <c r="L72686">
        <v>410</v>
      </c>
      <c r="M72686">
        <v>-1</v>
      </c>
      <c r="N72686">
        <v>0.25291623949999997</v>
      </c>
      <c r="O72686">
        <v>-4.0674600000000002E-3</v>
      </c>
      <c r="P72686">
        <v>0</v>
      </c>
      <c r="Q72686">
        <v>0</v>
      </c>
      <c r="R72686">
        <v>1012</v>
      </c>
      <c r="S72686">
        <v>0</v>
      </c>
      <c r="T72686">
        <v>0</v>
      </c>
      <c r="U72686">
        <v>0</v>
      </c>
      <c r="V72686">
        <v>3</v>
      </c>
      <c r="W72686">
        <v>38</v>
      </c>
      <c r="X72686">
        <v>1</v>
      </c>
      <c r="Y72686">
        <v>0</v>
      </c>
      <c r="Z72686">
        <v>1436825</v>
      </c>
    </row>
    <row r="72687" spans="1:26" x14ac:dyDescent="0.3">
      <c r="A72687">
        <v>27</v>
      </c>
      <c r="B72687">
        <v>0</v>
      </c>
      <c r="C72687">
        <v>33</v>
      </c>
      <c r="D72687">
        <v>25.692307692</v>
      </c>
      <c r="E72687">
        <v>0.85185185190000001</v>
      </c>
      <c r="F72687">
        <v>13</v>
      </c>
      <c r="G72687">
        <v>0</v>
      </c>
      <c r="H72687">
        <v>9024</v>
      </c>
      <c r="I72687">
        <v>30</v>
      </c>
      <c r="J72687">
        <v>867</v>
      </c>
      <c r="K72687">
        <v>1</v>
      </c>
      <c r="L72687">
        <v>105</v>
      </c>
      <c r="M72687">
        <v>0</v>
      </c>
      <c r="N72687">
        <v>0.2523076923</v>
      </c>
      <c r="O72687">
        <v>0</v>
      </c>
      <c r="P72687">
        <v>0</v>
      </c>
      <c r="Q72687">
        <v>0</v>
      </c>
      <c r="R72687">
        <v>0</v>
      </c>
      <c r="S72687">
        <v>0</v>
      </c>
      <c r="T72687">
        <v>0</v>
      </c>
      <c r="U72687">
        <v>0</v>
      </c>
      <c r="V72687">
        <v>0</v>
      </c>
      <c r="W72687">
        <v>70</v>
      </c>
      <c r="X72687">
        <v>0</v>
      </c>
      <c r="Y72687">
        <v>0</v>
      </c>
      <c r="Z72687">
        <v>1436833</v>
      </c>
    </row>
    <row r="72688" spans="1:26" x14ac:dyDescent="0.3">
      <c r="A72688">
        <v>20</v>
      </c>
      <c r="B72688">
        <v>1</v>
      </c>
      <c r="C72688">
        <v>7</v>
      </c>
      <c r="D72688">
        <v>20.6</v>
      </c>
      <c r="E72688">
        <v>0.5</v>
      </c>
      <c r="F72688">
        <v>2</v>
      </c>
      <c r="G72688">
        <v>0</v>
      </c>
      <c r="H72688">
        <v>47359</v>
      </c>
      <c r="I72688">
        <v>5</v>
      </c>
      <c r="J72688">
        <v>1</v>
      </c>
      <c r="K72688">
        <v>1</v>
      </c>
      <c r="L72688">
        <v>8</v>
      </c>
      <c r="M72688">
        <v>0</v>
      </c>
      <c r="N72688">
        <v>0.2</v>
      </c>
      <c r="O72688">
        <v>0</v>
      </c>
      <c r="P72688">
        <v>0</v>
      </c>
      <c r="Q72688">
        <v>0</v>
      </c>
      <c r="R72688">
        <v>0</v>
      </c>
      <c r="S72688">
        <v>0</v>
      </c>
      <c r="T72688">
        <v>0</v>
      </c>
      <c r="U72688">
        <v>0</v>
      </c>
      <c r="V72688">
        <v>0</v>
      </c>
      <c r="W72688">
        <v>58</v>
      </c>
      <c r="X72688">
        <v>1</v>
      </c>
      <c r="Y72688">
        <v>0</v>
      </c>
      <c r="Z72688">
        <v>1436881</v>
      </c>
    </row>
    <row r="72689" spans="1:26" x14ac:dyDescent="0.3">
      <c r="A72689">
        <v>32</v>
      </c>
      <c r="B72689">
        <v>1</v>
      </c>
      <c r="C72689">
        <v>1</v>
      </c>
      <c r="D72689">
        <v>33</v>
      </c>
      <c r="E72689">
        <v>0</v>
      </c>
      <c r="F72689">
        <v>1</v>
      </c>
      <c r="G72689">
        <v>0</v>
      </c>
      <c r="H72689">
        <v>801</v>
      </c>
      <c r="I72689">
        <v>17</v>
      </c>
      <c r="J72689">
        <v>0</v>
      </c>
      <c r="K72689">
        <v>1</v>
      </c>
      <c r="L72689">
        <v>3</v>
      </c>
      <c r="M72689">
        <v>0</v>
      </c>
      <c r="N72689">
        <v>1</v>
      </c>
      <c r="O72689">
        <v>0</v>
      </c>
      <c r="P72689">
        <v>0</v>
      </c>
      <c r="Q72689">
        <v>0</v>
      </c>
      <c r="R72689">
        <v>0</v>
      </c>
      <c r="S72689">
        <v>0</v>
      </c>
      <c r="T72689">
        <v>0</v>
      </c>
      <c r="U72689">
        <v>0</v>
      </c>
      <c r="V72689">
        <v>0</v>
      </c>
      <c r="W72689">
        <v>52</v>
      </c>
      <c r="X72689">
        <v>1</v>
      </c>
      <c r="Y72689">
        <v>0</v>
      </c>
      <c r="Z72689">
        <v>1436907</v>
      </c>
    </row>
    <row r="72690" spans="1:26" x14ac:dyDescent="0.3">
      <c r="A72690">
        <v>22</v>
      </c>
      <c r="B72690">
        <v>0</v>
      </c>
      <c r="C72690">
        <v>18</v>
      </c>
      <c r="D72690">
        <v>22.933333333</v>
      </c>
      <c r="E72690">
        <v>0.70588235290000001</v>
      </c>
      <c r="F72690">
        <v>5</v>
      </c>
      <c r="G72690">
        <v>0</v>
      </c>
      <c r="H72690">
        <v>53731</v>
      </c>
      <c r="I72690">
        <v>0</v>
      </c>
      <c r="J72690">
        <v>0</v>
      </c>
      <c r="K72690">
        <v>0</v>
      </c>
      <c r="L72690">
        <v>4</v>
      </c>
      <c r="M72690">
        <v>0</v>
      </c>
      <c r="N72690">
        <v>0.2</v>
      </c>
      <c r="O72690">
        <v>0</v>
      </c>
      <c r="P72690">
        <v>0</v>
      </c>
      <c r="Q72690">
        <v>0</v>
      </c>
      <c r="R72690">
        <v>0</v>
      </c>
      <c r="S72690">
        <v>0</v>
      </c>
      <c r="T72690">
        <v>0</v>
      </c>
      <c r="U72690">
        <v>0</v>
      </c>
      <c r="V72690">
        <v>0</v>
      </c>
      <c r="W72690">
        <v>37</v>
      </c>
      <c r="X72690">
        <v>1</v>
      </c>
      <c r="Y72690">
        <v>0</v>
      </c>
      <c r="Z72690">
        <v>1436908</v>
      </c>
    </row>
    <row r="72691" spans="1:26" x14ac:dyDescent="0.3">
      <c r="A72691">
        <v>32</v>
      </c>
      <c r="B72691">
        <v>1</v>
      </c>
      <c r="C72691">
        <v>22</v>
      </c>
      <c r="D72691">
        <v>28.3125</v>
      </c>
      <c r="E72691">
        <v>0.64705882349999999</v>
      </c>
      <c r="F72691">
        <v>1</v>
      </c>
      <c r="G72691">
        <v>0</v>
      </c>
      <c r="H72691">
        <v>4084</v>
      </c>
      <c r="I72691">
        <v>24</v>
      </c>
      <c r="J72691">
        <v>0</v>
      </c>
      <c r="K72691">
        <v>1</v>
      </c>
      <c r="L72691">
        <v>12</v>
      </c>
      <c r="M72691">
        <v>0</v>
      </c>
      <c r="N72691">
        <v>0.1875</v>
      </c>
      <c r="O72691">
        <v>0</v>
      </c>
      <c r="P72691">
        <v>0</v>
      </c>
      <c r="Q72691">
        <v>0</v>
      </c>
      <c r="R72691">
        <v>0</v>
      </c>
      <c r="S72691">
        <v>0</v>
      </c>
      <c r="T72691">
        <v>0</v>
      </c>
      <c r="U72691">
        <v>0</v>
      </c>
      <c r="V72691">
        <v>0</v>
      </c>
      <c r="W72691">
        <v>35</v>
      </c>
      <c r="X72691">
        <v>0</v>
      </c>
      <c r="Y72691">
        <v>0</v>
      </c>
      <c r="Z72691">
        <v>1436917</v>
      </c>
    </row>
    <row r="72692" spans="1:26" x14ac:dyDescent="0.3">
      <c r="A72692">
        <v>17</v>
      </c>
      <c r="B72692">
        <v>0</v>
      </c>
      <c r="C72692">
        <v>5</v>
      </c>
      <c r="D72692">
        <v>23.333333332999999</v>
      </c>
      <c r="E72692">
        <v>1</v>
      </c>
      <c r="F72692">
        <v>4</v>
      </c>
      <c r="G72692">
        <v>0</v>
      </c>
      <c r="H72692">
        <v>51058</v>
      </c>
      <c r="I72692">
        <v>13</v>
      </c>
      <c r="J72692">
        <v>0</v>
      </c>
      <c r="K72692">
        <v>1</v>
      </c>
      <c r="L72692">
        <v>2</v>
      </c>
      <c r="M72692">
        <v>0</v>
      </c>
      <c r="N72692">
        <v>1</v>
      </c>
      <c r="O72692">
        <v>0</v>
      </c>
      <c r="P72692">
        <v>0</v>
      </c>
      <c r="Q72692">
        <v>0</v>
      </c>
      <c r="R72692">
        <v>3827</v>
      </c>
      <c r="S72692">
        <v>0</v>
      </c>
      <c r="T72692">
        <v>0</v>
      </c>
      <c r="U72692">
        <v>0</v>
      </c>
      <c r="V72692">
        <v>0</v>
      </c>
      <c r="W72692">
        <v>49</v>
      </c>
      <c r="X72692">
        <v>1</v>
      </c>
      <c r="Y72692">
        <v>0</v>
      </c>
      <c r="Z72692">
        <v>1436936</v>
      </c>
    </row>
    <row r="72693" spans="1:26" x14ac:dyDescent="0.3">
      <c r="A72693">
        <v>21</v>
      </c>
      <c r="B72693">
        <v>0</v>
      </c>
      <c r="C72693">
        <v>10</v>
      </c>
      <c r="D72693">
        <v>21.428571429000002</v>
      </c>
      <c r="E72693">
        <v>0.14285714290000001</v>
      </c>
      <c r="F72693">
        <v>4</v>
      </c>
      <c r="G72693">
        <v>0</v>
      </c>
      <c r="H72693">
        <v>4715</v>
      </c>
      <c r="I72693">
        <v>53</v>
      </c>
      <c r="J72693">
        <v>0</v>
      </c>
      <c r="K72693">
        <v>1</v>
      </c>
      <c r="L72693">
        <v>11</v>
      </c>
      <c r="M72693">
        <v>0</v>
      </c>
      <c r="N72693">
        <v>0.28571428570000001</v>
      </c>
      <c r="O72693">
        <v>0</v>
      </c>
      <c r="P72693">
        <v>0</v>
      </c>
      <c r="Q72693">
        <v>0</v>
      </c>
      <c r="R72693">
        <v>0</v>
      </c>
      <c r="S72693">
        <v>0</v>
      </c>
      <c r="T72693">
        <v>0</v>
      </c>
      <c r="U72693">
        <v>0</v>
      </c>
      <c r="V72693">
        <v>0</v>
      </c>
      <c r="W72693">
        <v>49</v>
      </c>
      <c r="X72693">
        <v>0</v>
      </c>
      <c r="Y72693">
        <v>0</v>
      </c>
      <c r="Z72693">
        <v>1436963</v>
      </c>
    </row>
    <row r="72694" spans="1:26" x14ac:dyDescent="0.3">
      <c r="A72694">
        <v>26</v>
      </c>
      <c r="B72694">
        <v>0</v>
      </c>
      <c r="C72694">
        <v>6</v>
      </c>
      <c r="D72694">
        <v>33</v>
      </c>
      <c r="E72694">
        <v>0.66666666669999997</v>
      </c>
      <c r="F72694">
        <v>4</v>
      </c>
      <c r="G72694">
        <v>1</v>
      </c>
      <c r="H72694">
        <v>16</v>
      </c>
      <c r="I72694">
        <v>19</v>
      </c>
      <c r="J72694">
        <v>0</v>
      </c>
      <c r="K72694">
        <v>1</v>
      </c>
      <c r="L72694">
        <v>1</v>
      </c>
      <c r="M72694">
        <v>0</v>
      </c>
      <c r="N72694">
        <v>0</v>
      </c>
      <c r="O72694">
        <v>0</v>
      </c>
      <c r="P72694">
        <v>0</v>
      </c>
      <c r="Q72694">
        <v>0</v>
      </c>
      <c r="R72694">
        <v>0</v>
      </c>
      <c r="S72694">
        <v>0</v>
      </c>
      <c r="T72694">
        <v>0</v>
      </c>
      <c r="U72694">
        <v>0</v>
      </c>
      <c r="V72694">
        <v>0</v>
      </c>
      <c r="W72694">
        <v>20</v>
      </c>
      <c r="X72694">
        <v>0</v>
      </c>
      <c r="Y72694">
        <v>0</v>
      </c>
      <c r="Z72694">
        <v>1436978</v>
      </c>
    </row>
    <row r="72695" spans="1:26" x14ac:dyDescent="0.3">
      <c r="A72695">
        <v>17</v>
      </c>
      <c r="B72695">
        <v>0</v>
      </c>
      <c r="C72695">
        <v>4</v>
      </c>
      <c r="D72695">
        <v>20</v>
      </c>
      <c r="E72695">
        <v>0.5</v>
      </c>
      <c r="F72695">
        <v>1</v>
      </c>
      <c r="G72695">
        <v>0</v>
      </c>
      <c r="H72695">
        <v>1070</v>
      </c>
      <c r="I72695">
        <v>0</v>
      </c>
      <c r="J72695">
        <v>1</v>
      </c>
      <c r="K72695">
        <v>1</v>
      </c>
      <c r="L72695">
        <v>20</v>
      </c>
      <c r="M72695">
        <v>0</v>
      </c>
      <c r="N72695">
        <v>0</v>
      </c>
      <c r="O72695">
        <v>0</v>
      </c>
      <c r="P72695">
        <v>0</v>
      </c>
      <c r="Q72695">
        <v>0</v>
      </c>
      <c r="R72695">
        <v>0</v>
      </c>
      <c r="S72695">
        <v>0</v>
      </c>
      <c r="T72695">
        <v>0</v>
      </c>
      <c r="U72695">
        <v>0</v>
      </c>
      <c r="V72695">
        <v>0</v>
      </c>
      <c r="W72695">
        <v>45</v>
      </c>
      <c r="X72695">
        <v>0</v>
      </c>
      <c r="Y72695">
        <v>0</v>
      </c>
      <c r="Z72695">
        <v>1436993</v>
      </c>
    </row>
    <row r="72696" spans="1:26" x14ac:dyDescent="0.3">
      <c r="A72696">
        <v>28</v>
      </c>
      <c r="B72696">
        <v>0</v>
      </c>
      <c r="C72696">
        <v>1</v>
      </c>
      <c r="D72696">
        <v>26</v>
      </c>
      <c r="E72696">
        <v>0</v>
      </c>
      <c r="F72696">
        <v>1</v>
      </c>
      <c r="G72696">
        <v>0</v>
      </c>
      <c r="H72696">
        <v>98</v>
      </c>
      <c r="I72696">
        <v>4</v>
      </c>
      <c r="J72696">
        <v>0</v>
      </c>
      <c r="K72696">
        <v>1</v>
      </c>
      <c r="L72696">
        <v>1</v>
      </c>
      <c r="M72696">
        <v>0</v>
      </c>
      <c r="N72696">
        <v>1</v>
      </c>
      <c r="O72696">
        <v>0</v>
      </c>
      <c r="P72696">
        <v>0</v>
      </c>
      <c r="Q72696">
        <v>0</v>
      </c>
      <c r="R72696">
        <v>0</v>
      </c>
      <c r="S72696">
        <v>0</v>
      </c>
      <c r="T72696">
        <v>0</v>
      </c>
      <c r="U72696">
        <v>0</v>
      </c>
      <c r="V72696">
        <v>0</v>
      </c>
      <c r="W72696">
        <v>34</v>
      </c>
      <c r="X72696">
        <v>0</v>
      </c>
      <c r="Y72696">
        <v>0</v>
      </c>
      <c r="Z72696">
        <v>1436995</v>
      </c>
    </row>
    <row r="72697" spans="1:26" x14ac:dyDescent="0.3">
      <c r="A72697">
        <v>28</v>
      </c>
      <c r="B72697">
        <v>0</v>
      </c>
      <c r="C72697">
        <v>32</v>
      </c>
      <c r="D72697">
        <v>25.434782608999999</v>
      </c>
      <c r="E72697">
        <v>0.60714285710000004</v>
      </c>
      <c r="F72697">
        <v>7</v>
      </c>
      <c r="G72697">
        <v>2</v>
      </c>
      <c r="H72697">
        <v>63</v>
      </c>
      <c r="I72697">
        <v>0</v>
      </c>
      <c r="J72697">
        <v>59</v>
      </c>
      <c r="K72697">
        <v>0</v>
      </c>
      <c r="L72697">
        <v>139</v>
      </c>
      <c r="M72697">
        <v>0</v>
      </c>
      <c r="N72697">
        <v>0.43478260870000002</v>
      </c>
      <c r="O72697">
        <v>3.5714285700000001E-2</v>
      </c>
      <c r="P72697">
        <v>1</v>
      </c>
      <c r="Q72697">
        <v>1</v>
      </c>
      <c r="R72697">
        <v>7</v>
      </c>
      <c r="S72697">
        <v>0</v>
      </c>
      <c r="T72697">
        <v>0</v>
      </c>
      <c r="U72697">
        <v>0</v>
      </c>
      <c r="V72697">
        <v>0</v>
      </c>
      <c r="W72697">
        <v>38</v>
      </c>
      <c r="X72697">
        <v>0</v>
      </c>
      <c r="Y72697">
        <v>0</v>
      </c>
      <c r="Z72697">
        <v>1436998</v>
      </c>
    </row>
    <row r="72698" spans="1:26" x14ac:dyDescent="0.3">
      <c r="A72698">
        <v>24</v>
      </c>
      <c r="B72698">
        <v>1</v>
      </c>
      <c r="C72698">
        <v>2</v>
      </c>
      <c r="D72698">
        <v>28</v>
      </c>
      <c r="E72698">
        <v>1</v>
      </c>
      <c r="F72698">
        <v>2</v>
      </c>
      <c r="G72698">
        <v>0</v>
      </c>
      <c r="H72698">
        <v>23348</v>
      </c>
      <c r="I72698">
        <v>55</v>
      </c>
      <c r="J72698">
        <v>0</v>
      </c>
      <c r="K72698">
        <v>1</v>
      </c>
      <c r="L72698">
        <v>1</v>
      </c>
      <c r="M72698">
        <v>0</v>
      </c>
      <c r="N72698">
        <v>0.5</v>
      </c>
      <c r="O72698">
        <v>0</v>
      </c>
      <c r="P72698">
        <v>0</v>
      </c>
      <c r="Q72698">
        <v>0</v>
      </c>
      <c r="R72698">
        <v>0</v>
      </c>
      <c r="S72698">
        <v>0</v>
      </c>
      <c r="T72698">
        <v>0</v>
      </c>
      <c r="U72698">
        <v>0</v>
      </c>
      <c r="V72698">
        <v>0</v>
      </c>
      <c r="W72698">
        <v>50</v>
      </c>
      <c r="X72698">
        <v>1</v>
      </c>
      <c r="Y72698">
        <v>0</v>
      </c>
      <c r="Z72698">
        <v>1437001</v>
      </c>
    </row>
    <row r="72699" spans="1:26" x14ac:dyDescent="0.3">
      <c r="A72699">
        <v>23</v>
      </c>
      <c r="B72699">
        <v>0</v>
      </c>
      <c r="C72699">
        <v>2</v>
      </c>
      <c r="D72699">
        <v>24</v>
      </c>
      <c r="E72699">
        <v>1</v>
      </c>
      <c r="F72699">
        <v>2</v>
      </c>
      <c r="G72699">
        <v>0</v>
      </c>
      <c r="H72699">
        <v>1090</v>
      </c>
      <c r="I72699">
        <v>0</v>
      </c>
      <c r="J72699">
        <v>0</v>
      </c>
      <c r="K72699">
        <v>0</v>
      </c>
      <c r="L72699">
        <v>9</v>
      </c>
      <c r="M72699">
        <v>0</v>
      </c>
      <c r="N72699">
        <v>0</v>
      </c>
      <c r="O72699">
        <v>0</v>
      </c>
      <c r="P72699">
        <v>0</v>
      </c>
      <c r="Q72699">
        <v>0</v>
      </c>
      <c r="R72699">
        <v>0</v>
      </c>
      <c r="S72699">
        <v>0</v>
      </c>
      <c r="T72699">
        <v>0</v>
      </c>
      <c r="U72699">
        <v>0</v>
      </c>
      <c r="V72699">
        <v>0</v>
      </c>
      <c r="W72699">
        <v>56</v>
      </c>
      <c r="X72699">
        <v>0</v>
      </c>
      <c r="Y72699">
        <v>0</v>
      </c>
      <c r="Z72699">
        <v>1437021</v>
      </c>
    </row>
    <row r="72700" spans="1:26" x14ac:dyDescent="0.3">
      <c r="A72700">
        <v>25</v>
      </c>
      <c r="B72700">
        <v>1</v>
      </c>
      <c r="C72700">
        <v>33</v>
      </c>
      <c r="D72700">
        <v>23.72</v>
      </c>
      <c r="E72700">
        <v>0.3125</v>
      </c>
      <c r="F72700">
        <v>1</v>
      </c>
      <c r="G72700">
        <v>0</v>
      </c>
      <c r="H72700">
        <v>72889</v>
      </c>
      <c r="I72700">
        <v>0</v>
      </c>
      <c r="J72700">
        <v>0</v>
      </c>
      <c r="K72700">
        <v>0</v>
      </c>
      <c r="L72700">
        <v>18</v>
      </c>
      <c r="M72700">
        <v>6</v>
      </c>
      <c r="N72700">
        <v>0.41565217389999998</v>
      </c>
      <c r="O72700">
        <v>-3.3653846000000001E-2</v>
      </c>
      <c r="P72700">
        <v>0</v>
      </c>
      <c r="Q72700">
        <v>0</v>
      </c>
      <c r="R72700">
        <v>4932</v>
      </c>
      <c r="S72700">
        <v>0</v>
      </c>
      <c r="T72700">
        <v>0</v>
      </c>
      <c r="U72700">
        <v>0</v>
      </c>
      <c r="V72700">
        <v>0</v>
      </c>
      <c r="W72700">
        <v>53</v>
      </c>
      <c r="X72700">
        <v>1</v>
      </c>
      <c r="Y72700">
        <v>0</v>
      </c>
      <c r="Z72700">
        <v>1437022</v>
      </c>
    </row>
    <row r="72701" spans="1:26" x14ac:dyDescent="0.3">
      <c r="A72701">
        <v>26</v>
      </c>
      <c r="B72701">
        <v>1</v>
      </c>
      <c r="C72701">
        <v>36</v>
      </c>
      <c r="D72701">
        <v>23.518518519000001</v>
      </c>
      <c r="E72701">
        <v>0.58620689660000003</v>
      </c>
      <c r="F72701">
        <v>6</v>
      </c>
      <c r="G72701">
        <v>0</v>
      </c>
      <c r="H72701">
        <v>565</v>
      </c>
      <c r="I72701">
        <v>3</v>
      </c>
      <c r="J72701">
        <v>0</v>
      </c>
      <c r="K72701">
        <v>4</v>
      </c>
      <c r="L72701">
        <v>7</v>
      </c>
      <c r="M72701">
        <v>0</v>
      </c>
      <c r="N72701">
        <v>0.16137566140000001</v>
      </c>
      <c r="O72701">
        <v>-1.3793102999999999E-2</v>
      </c>
      <c r="P72701">
        <v>0</v>
      </c>
      <c r="Q72701">
        <v>0</v>
      </c>
      <c r="R72701">
        <v>0</v>
      </c>
      <c r="S72701">
        <v>0</v>
      </c>
      <c r="T72701">
        <v>0</v>
      </c>
      <c r="U72701">
        <v>0</v>
      </c>
      <c r="V72701">
        <v>0</v>
      </c>
      <c r="W72701">
        <v>32</v>
      </c>
      <c r="X72701">
        <v>0</v>
      </c>
      <c r="Y72701">
        <v>0</v>
      </c>
      <c r="Z72701">
        <v>1437042</v>
      </c>
    </row>
    <row r="72702" spans="1:26" x14ac:dyDescent="0.3">
      <c r="A72702">
        <v>31</v>
      </c>
      <c r="B72702">
        <v>1</v>
      </c>
      <c r="C72702">
        <v>1</v>
      </c>
      <c r="D72702">
        <v>18</v>
      </c>
      <c r="E72702">
        <v>1</v>
      </c>
      <c r="F72702">
        <v>1</v>
      </c>
      <c r="G72702">
        <v>0</v>
      </c>
      <c r="H72702">
        <v>8</v>
      </c>
      <c r="I72702">
        <v>0</v>
      </c>
      <c r="J72702">
        <v>0</v>
      </c>
      <c r="K72702">
        <v>0</v>
      </c>
      <c r="L72702">
        <v>1</v>
      </c>
      <c r="M72702">
        <v>0</v>
      </c>
      <c r="N72702">
        <v>0</v>
      </c>
      <c r="O72702">
        <v>0</v>
      </c>
      <c r="P72702">
        <v>0</v>
      </c>
      <c r="Q72702">
        <v>0</v>
      </c>
      <c r="R72702">
        <v>0</v>
      </c>
      <c r="S72702">
        <v>0</v>
      </c>
      <c r="T72702">
        <v>0</v>
      </c>
      <c r="U72702">
        <v>0</v>
      </c>
      <c r="V72702">
        <v>0</v>
      </c>
      <c r="W72702">
        <v>46</v>
      </c>
      <c r="X72702">
        <v>0</v>
      </c>
      <c r="Y72702">
        <v>0</v>
      </c>
      <c r="Z72702">
        <v>1437046</v>
      </c>
    </row>
    <row r="72703" spans="1:26" x14ac:dyDescent="0.3">
      <c r="A72703">
        <v>21</v>
      </c>
      <c r="B72703">
        <v>0</v>
      </c>
      <c r="C72703">
        <v>1</v>
      </c>
      <c r="D72703">
        <v>22</v>
      </c>
      <c r="E72703">
        <v>1</v>
      </c>
      <c r="F72703">
        <v>1</v>
      </c>
      <c r="G72703">
        <v>0</v>
      </c>
      <c r="H72703">
        <v>3128</v>
      </c>
      <c r="I72703">
        <v>28</v>
      </c>
      <c r="J72703">
        <v>0</v>
      </c>
      <c r="K72703">
        <v>0</v>
      </c>
      <c r="L72703">
        <v>0</v>
      </c>
      <c r="M72703">
        <v>0</v>
      </c>
      <c r="N72703">
        <v>0</v>
      </c>
      <c r="O72703">
        <v>0</v>
      </c>
      <c r="P72703">
        <v>0</v>
      </c>
      <c r="Q72703">
        <v>0</v>
      </c>
      <c r="R72703">
        <v>0</v>
      </c>
      <c r="S72703">
        <v>0</v>
      </c>
      <c r="T72703">
        <v>0</v>
      </c>
      <c r="U72703">
        <v>0</v>
      </c>
      <c r="V72703">
        <v>0</v>
      </c>
      <c r="W72703">
        <v>65</v>
      </c>
      <c r="X72703">
        <v>1</v>
      </c>
      <c r="Y72703">
        <v>0</v>
      </c>
      <c r="Z72703">
        <v>1437048</v>
      </c>
    </row>
    <row r="72704" spans="1:26" x14ac:dyDescent="0.3">
      <c r="A72704">
        <v>30</v>
      </c>
      <c r="B72704">
        <v>1</v>
      </c>
      <c r="C72704">
        <v>22</v>
      </c>
      <c r="D72704">
        <v>25.75</v>
      </c>
      <c r="E72704">
        <v>0.31578947369999999</v>
      </c>
      <c r="F72704">
        <v>7</v>
      </c>
      <c r="G72704">
        <v>2</v>
      </c>
      <c r="H72704">
        <v>5500</v>
      </c>
      <c r="I72704">
        <v>81</v>
      </c>
      <c r="J72704">
        <v>0</v>
      </c>
      <c r="K72704">
        <v>2</v>
      </c>
      <c r="L72704">
        <v>5</v>
      </c>
      <c r="M72704">
        <v>1</v>
      </c>
      <c r="N72704">
        <v>-0.53571428600000004</v>
      </c>
      <c r="O72704">
        <v>-1.7543860000000001E-2</v>
      </c>
      <c r="P72704">
        <v>1</v>
      </c>
      <c r="Q72704">
        <v>1</v>
      </c>
      <c r="R72704">
        <v>670</v>
      </c>
      <c r="S72704">
        <v>0</v>
      </c>
      <c r="T72704">
        <v>0</v>
      </c>
      <c r="U72704">
        <v>0</v>
      </c>
      <c r="V72704">
        <v>0</v>
      </c>
      <c r="W72704">
        <v>17</v>
      </c>
      <c r="X72704">
        <v>1</v>
      </c>
      <c r="Y72704">
        <v>0</v>
      </c>
      <c r="Z72704">
        <v>1437052</v>
      </c>
    </row>
    <row r="72705" spans="1:26" x14ac:dyDescent="0.3">
      <c r="A72705">
        <v>22</v>
      </c>
      <c r="B72705">
        <v>1</v>
      </c>
      <c r="C72705">
        <v>6</v>
      </c>
      <c r="D72705">
        <v>23</v>
      </c>
      <c r="E72705">
        <v>0.33333333329999998</v>
      </c>
      <c r="F72705">
        <v>3</v>
      </c>
      <c r="G72705">
        <v>0</v>
      </c>
      <c r="H72705">
        <v>2829</v>
      </c>
      <c r="I72705">
        <v>36</v>
      </c>
      <c r="J72705">
        <v>0</v>
      </c>
      <c r="K72705">
        <v>1</v>
      </c>
      <c r="L72705">
        <v>3</v>
      </c>
      <c r="M72705">
        <v>1</v>
      </c>
      <c r="N72705">
        <v>1</v>
      </c>
      <c r="O72705">
        <v>-0.16666666699999999</v>
      </c>
      <c r="P72705">
        <v>1</v>
      </c>
      <c r="Q72705">
        <v>0</v>
      </c>
      <c r="R72705">
        <v>0</v>
      </c>
      <c r="S72705">
        <v>0</v>
      </c>
      <c r="T72705">
        <v>0</v>
      </c>
      <c r="U72705">
        <v>0</v>
      </c>
      <c r="V72705">
        <v>0</v>
      </c>
      <c r="W72705">
        <v>54</v>
      </c>
      <c r="X72705">
        <v>0</v>
      </c>
      <c r="Y72705">
        <v>0</v>
      </c>
      <c r="Z72705">
        <v>1437086</v>
      </c>
    </row>
    <row r="72706" spans="1:26" x14ac:dyDescent="0.3">
      <c r="A72706">
        <v>34</v>
      </c>
      <c r="B72706">
        <v>0</v>
      </c>
      <c r="C72706">
        <v>1</v>
      </c>
      <c r="D72706">
        <v>30</v>
      </c>
      <c r="E72706">
        <v>1</v>
      </c>
      <c r="F72706">
        <v>1</v>
      </c>
      <c r="G72706">
        <v>0</v>
      </c>
      <c r="H72706">
        <v>23598</v>
      </c>
      <c r="I72706">
        <v>13</v>
      </c>
      <c r="J72706">
        <v>0</v>
      </c>
      <c r="K72706">
        <v>1</v>
      </c>
      <c r="L72706">
        <v>4</v>
      </c>
      <c r="M72706">
        <v>0</v>
      </c>
      <c r="N72706">
        <v>0</v>
      </c>
      <c r="O72706">
        <v>0</v>
      </c>
      <c r="P72706">
        <v>0</v>
      </c>
      <c r="Q72706">
        <v>0</v>
      </c>
      <c r="R72706">
        <v>0</v>
      </c>
      <c r="S72706">
        <v>0</v>
      </c>
      <c r="T72706">
        <v>0</v>
      </c>
      <c r="U72706">
        <v>0</v>
      </c>
      <c r="V72706">
        <v>0</v>
      </c>
      <c r="W72706">
        <v>47</v>
      </c>
      <c r="X72706">
        <v>1</v>
      </c>
      <c r="Y72706">
        <v>0</v>
      </c>
      <c r="Z72706">
        <v>1437102</v>
      </c>
    </row>
    <row r="72707" spans="1:26" x14ac:dyDescent="0.3">
      <c r="A72707">
        <v>20</v>
      </c>
      <c r="B72707">
        <v>1</v>
      </c>
      <c r="C72707">
        <v>1</v>
      </c>
      <c r="D72707">
        <v>19</v>
      </c>
      <c r="E72707">
        <v>0</v>
      </c>
      <c r="F72707">
        <v>1</v>
      </c>
      <c r="G72707">
        <v>0</v>
      </c>
      <c r="H72707">
        <v>301</v>
      </c>
      <c r="I72707">
        <v>2</v>
      </c>
      <c r="J72707">
        <v>0</v>
      </c>
      <c r="K72707">
        <v>0</v>
      </c>
      <c r="L72707">
        <v>1</v>
      </c>
      <c r="M72707">
        <v>0</v>
      </c>
      <c r="N72707">
        <v>0</v>
      </c>
      <c r="O72707">
        <v>0</v>
      </c>
      <c r="P72707">
        <v>0</v>
      </c>
      <c r="Q72707">
        <v>0</v>
      </c>
      <c r="R72707">
        <v>0</v>
      </c>
      <c r="S72707">
        <v>0</v>
      </c>
      <c r="T72707">
        <v>0</v>
      </c>
      <c r="U72707">
        <v>0</v>
      </c>
      <c r="V72707">
        <v>0</v>
      </c>
      <c r="W72707">
        <v>47</v>
      </c>
      <c r="X72707">
        <v>0</v>
      </c>
      <c r="Y72707">
        <v>0</v>
      </c>
      <c r="Z72707">
        <v>1437107</v>
      </c>
    </row>
    <row r="72708" spans="1:26" x14ac:dyDescent="0.3">
      <c r="A72708">
        <v>29</v>
      </c>
      <c r="B72708">
        <v>1</v>
      </c>
      <c r="C72708">
        <v>10</v>
      </c>
      <c r="D72708">
        <v>23.3</v>
      </c>
      <c r="E72708">
        <v>0.875</v>
      </c>
      <c r="F72708">
        <v>3</v>
      </c>
      <c r="G72708">
        <v>0</v>
      </c>
      <c r="H72708">
        <v>61971</v>
      </c>
      <c r="I72708">
        <v>0</v>
      </c>
      <c r="J72708">
        <v>12</v>
      </c>
      <c r="K72708">
        <v>0</v>
      </c>
      <c r="L72708">
        <v>9</v>
      </c>
      <c r="M72708">
        <v>2</v>
      </c>
      <c r="N72708">
        <v>0.05</v>
      </c>
      <c r="O72708">
        <v>1.7857142900000001E-2</v>
      </c>
      <c r="P72708">
        <v>0</v>
      </c>
      <c r="Q72708">
        <v>0</v>
      </c>
      <c r="R72708">
        <v>5168</v>
      </c>
      <c r="S72708">
        <v>0</v>
      </c>
      <c r="T72708">
        <v>0</v>
      </c>
      <c r="U72708">
        <v>0</v>
      </c>
      <c r="V72708">
        <v>0</v>
      </c>
      <c r="W72708">
        <v>66</v>
      </c>
      <c r="X72708">
        <v>0</v>
      </c>
      <c r="Y72708">
        <v>0</v>
      </c>
      <c r="Z72708">
        <v>1437108</v>
      </c>
    </row>
    <row r="72709" spans="1:26" x14ac:dyDescent="0.3">
      <c r="A72709">
        <v>22</v>
      </c>
      <c r="B72709">
        <v>0</v>
      </c>
      <c r="C72709">
        <v>24</v>
      </c>
      <c r="D72709">
        <v>24.473684210999998</v>
      </c>
      <c r="E72709">
        <v>0.26315789470000001</v>
      </c>
      <c r="F72709">
        <v>8</v>
      </c>
      <c r="G72709">
        <v>1</v>
      </c>
      <c r="H72709">
        <v>3649</v>
      </c>
      <c r="I72709">
        <v>25</v>
      </c>
      <c r="J72709">
        <v>0</v>
      </c>
      <c r="K72709">
        <v>0</v>
      </c>
      <c r="L72709">
        <v>83</v>
      </c>
      <c r="M72709">
        <v>0</v>
      </c>
      <c r="N72709">
        <v>0.2105263158</v>
      </c>
      <c r="O72709">
        <v>0</v>
      </c>
      <c r="P72709">
        <v>0</v>
      </c>
      <c r="Q72709">
        <v>0</v>
      </c>
      <c r="R72709">
        <v>300</v>
      </c>
      <c r="S72709">
        <v>2</v>
      </c>
      <c r="T72709">
        <v>0</v>
      </c>
      <c r="U72709">
        <v>0</v>
      </c>
      <c r="V72709">
        <v>1</v>
      </c>
      <c r="W72709">
        <v>42</v>
      </c>
      <c r="X72709">
        <v>0</v>
      </c>
      <c r="Y72709">
        <v>0</v>
      </c>
      <c r="Z72709">
        <v>1437122</v>
      </c>
    </row>
    <row r="72710" spans="1:26" x14ac:dyDescent="0.3">
      <c r="A72710">
        <v>16</v>
      </c>
      <c r="B72710">
        <v>1</v>
      </c>
      <c r="C72710">
        <v>3</v>
      </c>
      <c r="D72710">
        <v>17.666666667000001</v>
      </c>
      <c r="E72710">
        <v>1</v>
      </c>
      <c r="F72710">
        <v>3</v>
      </c>
      <c r="G72710">
        <v>0</v>
      </c>
      <c r="H72710">
        <v>9089</v>
      </c>
      <c r="I72710">
        <v>0</v>
      </c>
      <c r="J72710">
        <v>0</v>
      </c>
      <c r="K72710">
        <v>0</v>
      </c>
      <c r="L72710">
        <v>3</v>
      </c>
      <c r="M72710">
        <v>0</v>
      </c>
      <c r="N72710">
        <v>0</v>
      </c>
      <c r="O72710">
        <v>0</v>
      </c>
      <c r="P72710">
        <v>0</v>
      </c>
      <c r="Q72710">
        <v>0</v>
      </c>
      <c r="R72710">
        <v>1136</v>
      </c>
      <c r="S72710">
        <v>0</v>
      </c>
      <c r="T72710">
        <v>0</v>
      </c>
      <c r="U72710">
        <v>0</v>
      </c>
      <c r="V72710">
        <v>0</v>
      </c>
      <c r="W72710">
        <v>21</v>
      </c>
      <c r="X72710">
        <v>1</v>
      </c>
      <c r="Y72710">
        <v>0</v>
      </c>
      <c r="Z72710">
        <v>1437143</v>
      </c>
    </row>
    <row r="72711" spans="1:26" x14ac:dyDescent="0.3">
      <c r="A72711">
        <v>36</v>
      </c>
      <c r="B72711">
        <v>0</v>
      </c>
      <c r="C72711">
        <v>1</v>
      </c>
      <c r="D72711">
        <v>63</v>
      </c>
      <c r="E72711">
        <v>1</v>
      </c>
      <c r="F72711">
        <v>1</v>
      </c>
      <c r="G72711">
        <v>0</v>
      </c>
      <c r="H72711">
        <v>18295</v>
      </c>
      <c r="I72711">
        <v>23</v>
      </c>
      <c r="J72711">
        <v>0</v>
      </c>
      <c r="K72711">
        <v>2</v>
      </c>
      <c r="L72711">
        <v>0</v>
      </c>
      <c r="M72711">
        <v>0</v>
      </c>
      <c r="N72711">
        <v>0</v>
      </c>
      <c r="O72711">
        <v>0</v>
      </c>
      <c r="P72711">
        <v>0</v>
      </c>
      <c r="Q72711">
        <v>0</v>
      </c>
      <c r="R72711">
        <v>5738</v>
      </c>
      <c r="S72711">
        <v>0</v>
      </c>
      <c r="T72711">
        <v>0</v>
      </c>
      <c r="U72711">
        <v>0</v>
      </c>
      <c r="V72711">
        <v>0</v>
      </c>
      <c r="W72711">
        <v>32</v>
      </c>
      <c r="X72711">
        <v>1</v>
      </c>
      <c r="Y72711">
        <v>0</v>
      </c>
      <c r="Z72711">
        <v>1437192</v>
      </c>
    </row>
    <row r="72712" spans="1:26" x14ac:dyDescent="0.3">
      <c r="A72712">
        <v>31</v>
      </c>
      <c r="B72712">
        <v>1</v>
      </c>
      <c r="C72712">
        <v>30</v>
      </c>
      <c r="D72712">
        <v>29.789473684000001</v>
      </c>
      <c r="E72712">
        <v>0.86956521740000003</v>
      </c>
      <c r="F72712">
        <v>7</v>
      </c>
      <c r="G72712">
        <v>1</v>
      </c>
      <c r="H72712">
        <v>55964</v>
      </c>
      <c r="I72712">
        <v>51</v>
      </c>
      <c r="J72712">
        <v>0</v>
      </c>
      <c r="K72712">
        <v>1</v>
      </c>
      <c r="L72712">
        <v>104</v>
      </c>
      <c r="M72712">
        <v>0</v>
      </c>
      <c r="N72712">
        <v>0.31578947369999999</v>
      </c>
      <c r="O72712">
        <v>0</v>
      </c>
      <c r="P72712">
        <v>0</v>
      </c>
      <c r="Q72712">
        <v>0</v>
      </c>
      <c r="R72712">
        <v>766</v>
      </c>
      <c r="S72712">
        <v>0</v>
      </c>
      <c r="T72712">
        <v>0</v>
      </c>
      <c r="U72712">
        <v>0</v>
      </c>
      <c r="V72712">
        <v>2</v>
      </c>
      <c r="W72712">
        <v>81</v>
      </c>
      <c r="X72712">
        <v>0</v>
      </c>
      <c r="Y72712">
        <v>0</v>
      </c>
      <c r="Z72712">
        <v>1437199</v>
      </c>
    </row>
    <row r="72713" spans="1:26" x14ac:dyDescent="0.3">
      <c r="A72713">
        <v>27</v>
      </c>
      <c r="B72713">
        <v>0</v>
      </c>
      <c r="C72713">
        <v>13</v>
      </c>
      <c r="D72713">
        <v>26.2</v>
      </c>
      <c r="E72713">
        <v>0.6</v>
      </c>
      <c r="F72713">
        <v>1</v>
      </c>
      <c r="G72713">
        <v>0</v>
      </c>
      <c r="H72713">
        <v>103616</v>
      </c>
      <c r="I72713">
        <v>121</v>
      </c>
      <c r="J72713">
        <v>1</v>
      </c>
      <c r="K72713">
        <v>1</v>
      </c>
      <c r="L72713">
        <v>3</v>
      </c>
      <c r="M72713">
        <v>1</v>
      </c>
      <c r="N72713">
        <v>-0.1</v>
      </c>
      <c r="O72713">
        <v>4.4444444399999998E-2</v>
      </c>
      <c r="P72713">
        <v>0</v>
      </c>
      <c r="Q72713">
        <v>0</v>
      </c>
      <c r="R72713">
        <v>1294</v>
      </c>
      <c r="S72713">
        <v>0</v>
      </c>
      <c r="T72713">
        <v>0</v>
      </c>
      <c r="U72713">
        <v>0</v>
      </c>
      <c r="V72713">
        <v>0</v>
      </c>
      <c r="W72713">
        <v>83</v>
      </c>
      <c r="X72713">
        <v>1</v>
      </c>
      <c r="Y72713">
        <v>0</v>
      </c>
      <c r="Z72713">
        <v>1437211</v>
      </c>
    </row>
    <row r="72714" spans="1:26" x14ac:dyDescent="0.3">
      <c r="A72714">
        <v>20</v>
      </c>
      <c r="B72714">
        <v>0</v>
      </c>
      <c r="C72714">
        <v>3</v>
      </c>
      <c r="D72714">
        <v>19</v>
      </c>
      <c r="E72714">
        <v>0.33333333329999998</v>
      </c>
      <c r="F72714">
        <v>2</v>
      </c>
      <c r="G72714">
        <v>0</v>
      </c>
      <c r="H72714">
        <v>30693</v>
      </c>
      <c r="I72714">
        <v>0</v>
      </c>
      <c r="J72714">
        <v>1</v>
      </c>
      <c r="K72714">
        <v>1</v>
      </c>
      <c r="L72714">
        <v>16</v>
      </c>
      <c r="M72714">
        <v>0</v>
      </c>
      <c r="N72714">
        <v>0</v>
      </c>
      <c r="O72714">
        <v>0</v>
      </c>
      <c r="P72714">
        <v>0</v>
      </c>
      <c r="Q72714">
        <v>0</v>
      </c>
      <c r="R72714">
        <v>5806</v>
      </c>
      <c r="S72714">
        <v>0</v>
      </c>
      <c r="T72714">
        <v>0</v>
      </c>
      <c r="U72714">
        <v>0</v>
      </c>
      <c r="V72714">
        <v>0</v>
      </c>
      <c r="W72714">
        <v>56</v>
      </c>
      <c r="X72714">
        <v>1</v>
      </c>
      <c r="Y72714">
        <v>0</v>
      </c>
      <c r="Z72714">
        <v>1437220</v>
      </c>
    </row>
    <row r="72715" spans="1:26" x14ac:dyDescent="0.3">
      <c r="A72715">
        <v>22</v>
      </c>
      <c r="B72715">
        <v>0</v>
      </c>
      <c r="C72715">
        <v>9</v>
      </c>
      <c r="D72715">
        <v>22.857142856999999</v>
      </c>
      <c r="E72715">
        <v>0.71428571429999999</v>
      </c>
      <c r="F72715">
        <v>3</v>
      </c>
      <c r="G72715">
        <v>0</v>
      </c>
      <c r="H72715">
        <v>73150</v>
      </c>
      <c r="I72715">
        <v>657</v>
      </c>
      <c r="J72715">
        <v>0</v>
      </c>
      <c r="K72715">
        <v>0</v>
      </c>
      <c r="L72715">
        <v>6</v>
      </c>
      <c r="M72715">
        <v>1</v>
      </c>
      <c r="N72715">
        <v>-0.14285714299999999</v>
      </c>
      <c r="O72715">
        <v>4.7619047599999999E-2</v>
      </c>
      <c r="P72715">
        <v>0</v>
      </c>
      <c r="Q72715">
        <v>0</v>
      </c>
      <c r="R72715">
        <v>792</v>
      </c>
      <c r="S72715">
        <v>0</v>
      </c>
      <c r="T72715">
        <v>0</v>
      </c>
      <c r="U72715">
        <v>0</v>
      </c>
      <c r="V72715">
        <v>0</v>
      </c>
      <c r="W72715">
        <v>21</v>
      </c>
      <c r="X72715">
        <v>1</v>
      </c>
      <c r="Y72715">
        <v>0</v>
      </c>
      <c r="Z72715">
        <v>1437232</v>
      </c>
    </row>
    <row r="72716" spans="1:26" x14ac:dyDescent="0.3">
      <c r="A72716">
        <v>29</v>
      </c>
      <c r="B72716">
        <v>1</v>
      </c>
      <c r="C72716">
        <v>2</v>
      </c>
      <c r="D72716">
        <v>31</v>
      </c>
      <c r="E72716">
        <v>1</v>
      </c>
      <c r="F72716">
        <v>1</v>
      </c>
      <c r="G72716">
        <v>0</v>
      </c>
      <c r="H72716">
        <v>7769</v>
      </c>
      <c r="I72716">
        <v>369</v>
      </c>
      <c r="J72716">
        <v>0</v>
      </c>
      <c r="K72716">
        <v>1</v>
      </c>
      <c r="L72716">
        <v>1</v>
      </c>
      <c r="M72716">
        <v>0</v>
      </c>
      <c r="N72716">
        <v>0</v>
      </c>
      <c r="O72716">
        <v>0</v>
      </c>
      <c r="P72716">
        <v>0</v>
      </c>
      <c r="Q72716">
        <v>0</v>
      </c>
      <c r="R72716">
        <v>667</v>
      </c>
      <c r="S72716">
        <v>14</v>
      </c>
      <c r="T72716">
        <v>0</v>
      </c>
      <c r="U72716">
        <v>0</v>
      </c>
      <c r="V72716">
        <v>0</v>
      </c>
      <c r="W72716">
        <v>60</v>
      </c>
      <c r="X72716">
        <v>1</v>
      </c>
      <c r="Y72716">
        <v>0</v>
      </c>
      <c r="Z72716">
        <v>1437303</v>
      </c>
    </row>
    <row r="72717" spans="1:26" x14ac:dyDescent="0.3">
      <c r="A72717">
        <v>31</v>
      </c>
      <c r="B72717">
        <v>1</v>
      </c>
      <c r="C72717">
        <v>4</v>
      </c>
      <c r="D72717">
        <v>29</v>
      </c>
      <c r="E72717">
        <v>0</v>
      </c>
      <c r="F72717">
        <v>3</v>
      </c>
      <c r="G72717">
        <v>0</v>
      </c>
      <c r="H72717">
        <v>6104</v>
      </c>
      <c r="I72717">
        <v>0</v>
      </c>
      <c r="J72717">
        <v>0</v>
      </c>
      <c r="K72717">
        <v>0</v>
      </c>
      <c r="L72717">
        <v>18</v>
      </c>
      <c r="M72717">
        <v>0</v>
      </c>
      <c r="N72717">
        <v>0</v>
      </c>
      <c r="O72717">
        <v>0</v>
      </c>
      <c r="P72717">
        <v>0</v>
      </c>
      <c r="Q72717">
        <v>0</v>
      </c>
      <c r="R72717">
        <v>0</v>
      </c>
      <c r="S72717">
        <v>0</v>
      </c>
      <c r="T72717">
        <v>0</v>
      </c>
      <c r="U72717">
        <v>0</v>
      </c>
      <c r="V72717">
        <v>0</v>
      </c>
      <c r="W72717">
        <v>44</v>
      </c>
      <c r="X72717">
        <v>0</v>
      </c>
      <c r="Y72717">
        <v>0</v>
      </c>
      <c r="Z72717">
        <v>1437341</v>
      </c>
    </row>
    <row r="72718" spans="1:26" x14ac:dyDescent="0.3">
      <c r="A72718">
        <v>21</v>
      </c>
      <c r="B72718">
        <v>1</v>
      </c>
      <c r="C72718">
        <v>23</v>
      </c>
      <c r="D72718">
        <v>22.529411764999999</v>
      </c>
      <c r="E72718">
        <v>0.55000000000000004</v>
      </c>
      <c r="F72718">
        <v>12</v>
      </c>
      <c r="G72718">
        <v>0</v>
      </c>
      <c r="H72718">
        <v>30346</v>
      </c>
      <c r="I72718">
        <v>64</v>
      </c>
      <c r="J72718">
        <v>7</v>
      </c>
      <c r="K72718">
        <v>0</v>
      </c>
      <c r="L72718">
        <v>72</v>
      </c>
      <c r="M72718">
        <v>-1</v>
      </c>
      <c r="N72718">
        <v>0.36274509799999999</v>
      </c>
      <c r="O72718">
        <v>2.61904762E-2</v>
      </c>
      <c r="P72718">
        <v>0</v>
      </c>
      <c r="Q72718">
        <v>0</v>
      </c>
      <c r="R72718">
        <v>694</v>
      </c>
      <c r="S72718">
        <v>11</v>
      </c>
      <c r="T72718">
        <v>0</v>
      </c>
      <c r="U72718">
        <v>0</v>
      </c>
      <c r="V72718">
        <v>1</v>
      </c>
      <c r="W72718">
        <v>60</v>
      </c>
      <c r="X72718">
        <v>0</v>
      </c>
      <c r="Y72718">
        <v>0</v>
      </c>
      <c r="Z72718">
        <v>1437348</v>
      </c>
    </row>
    <row r="72719" spans="1:26" x14ac:dyDescent="0.3">
      <c r="A72719">
        <v>32</v>
      </c>
      <c r="B72719">
        <v>1</v>
      </c>
      <c r="C72719">
        <v>2</v>
      </c>
      <c r="D72719">
        <v>31</v>
      </c>
      <c r="E72719">
        <v>1</v>
      </c>
      <c r="F72719">
        <v>1</v>
      </c>
      <c r="G72719">
        <v>0</v>
      </c>
      <c r="H72719">
        <v>802</v>
      </c>
      <c r="I72719">
        <v>99</v>
      </c>
      <c r="J72719">
        <v>0</v>
      </c>
      <c r="K72719">
        <v>0</v>
      </c>
      <c r="L72719">
        <v>2</v>
      </c>
      <c r="M72719">
        <v>0</v>
      </c>
      <c r="N72719">
        <v>1</v>
      </c>
      <c r="O72719">
        <v>0</v>
      </c>
      <c r="P72719">
        <v>0</v>
      </c>
      <c r="Q72719">
        <v>0</v>
      </c>
      <c r="R72719">
        <v>0</v>
      </c>
      <c r="S72719">
        <v>0</v>
      </c>
      <c r="T72719">
        <v>0</v>
      </c>
      <c r="U72719">
        <v>0</v>
      </c>
      <c r="V72719">
        <v>0</v>
      </c>
      <c r="W72719">
        <v>29</v>
      </c>
      <c r="X72719">
        <v>1</v>
      </c>
      <c r="Y72719">
        <v>0</v>
      </c>
      <c r="Z72719">
        <v>1437393</v>
      </c>
    </row>
    <row r="72720" spans="1:26" x14ac:dyDescent="0.3">
      <c r="A72720">
        <v>22</v>
      </c>
      <c r="B72720">
        <v>1</v>
      </c>
      <c r="C72720">
        <v>8</v>
      </c>
      <c r="D72720">
        <v>23.375</v>
      </c>
      <c r="E72720">
        <v>0.75</v>
      </c>
      <c r="F72720">
        <v>2</v>
      </c>
      <c r="G72720">
        <v>0</v>
      </c>
      <c r="H72720">
        <v>5166</v>
      </c>
      <c r="I72720">
        <v>2</v>
      </c>
      <c r="J72720">
        <v>0</v>
      </c>
      <c r="K72720">
        <v>1</v>
      </c>
      <c r="L72720">
        <v>8</v>
      </c>
      <c r="M72720">
        <v>0</v>
      </c>
      <c r="N72720">
        <v>0.125</v>
      </c>
      <c r="O72720">
        <v>0</v>
      </c>
      <c r="P72720">
        <v>0</v>
      </c>
      <c r="Q72720">
        <v>0</v>
      </c>
      <c r="R72720">
        <v>0</v>
      </c>
      <c r="S72720">
        <v>0</v>
      </c>
      <c r="T72720">
        <v>0</v>
      </c>
      <c r="U72720">
        <v>0</v>
      </c>
      <c r="V72720">
        <v>0</v>
      </c>
      <c r="W72720">
        <v>63</v>
      </c>
      <c r="X72720">
        <v>1</v>
      </c>
      <c r="Y72720">
        <v>0</v>
      </c>
      <c r="Z72720">
        <v>1437397</v>
      </c>
    </row>
    <row r="72721" spans="1:26" x14ac:dyDescent="0.3">
      <c r="A72721">
        <v>37</v>
      </c>
      <c r="B72721">
        <v>1</v>
      </c>
      <c r="C72721">
        <v>2</v>
      </c>
      <c r="D72721">
        <v>24</v>
      </c>
      <c r="E72721">
        <v>0.5</v>
      </c>
      <c r="F72721">
        <v>1</v>
      </c>
      <c r="G72721">
        <v>0</v>
      </c>
      <c r="H72721">
        <v>19365</v>
      </c>
      <c r="I72721">
        <v>31</v>
      </c>
      <c r="J72721">
        <v>0</v>
      </c>
      <c r="K72721">
        <v>1</v>
      </c>
      <c r="L72721">
        <v>1</v>
      </c>
      <c r="M72721">
        <v>0</v>
      </c>
      <c r="N72721">
        <v>0</v>
      </c>
      <c r="O72721">
        <v>0</v>
      </c>
      <c r="P72721">
        <v>0</v>
      </c>
      <c r="Q72721">
        <v>0</v>
      </c>
      <c r="R72721">
        <v>0</v>
      </c>
      <c r="S72721">
        <v>0</v>
      </c>
      <c r="T72721">
        <v>0</v>
      </c>
      <c r="U72721">
        <v>0</v>
      </c>
      <c r="V72721">
        <v>0</v>
      </c>
      <c r="W72721">
        <v>49</v>
      </c>
      <c r="X72721">
        <v>1</v>
      </c>
      <c r="Y72721">
        <v>0</v>
      </c>
      <c r="Z72721">
        <v>1437450</v>
      </c>
    </row>
    <row r="72722" spans="1:26" x14ac:dyDescent="0.3">
      <c r="A72722">
        <v>31</v>
      </c>
      <c r="B72722">
        <v>1</v>
      </c>
      <c r="C72722">
        <v>14</v>
      </c>
      <c r="D72722">
        <v>30.666666667000001</v>
      </c>
      <c r="E72722">
        <v>0.8</v>
      </c>
      <c r="F72722">
        <v>3</v>
      </c>
      <c r="G72722">
        <v>1</v>
      </c>
      <c r="H72722">
        <v>13923</v>
      </c>
      <c r="I72722">
        <v>460</v>
      </c>
      <c r="J72722">
        <v>1</v>
      </c>
      <c r="K72722">
        <v>1</v>
      </c>
      <c r="L72722">
        <v>97</v>
      </c>
      <c r="M72722">
        <v>0</v>
      </c>
      <c r="N72722">
        <v>0.66666666669999997</v>
      </c>
      <c r="O72722">
        <v>0</v>
      </c>
      <c r="P72722">
        <v>0</v>
      </c>
      <c r="Q72722">
        <v>1</v>
      </c>
      <c r="R72722">
        <v>92</v>
      </c>
      <c r="S72722">
        <v>0</v>
      </c>
      <c r="T72722">
        <v>0</v>
      </c>
      <c r="U72722">
        <v>0</v>
      </c>
      <c r="V72722">
        <v>1</v>
      </c>
      <c r="W72722">
        <v>46</v>
      </c>
      <c r="X72722">
        <v>0</v>
      </c>
      <c r="Y72722">
        <v>0</v>
      </c>
      <c r="Z72722">
        <v>1437480</v>
      </c>
    </row>
    <row r="72723" spans="1:26" x14ac:dyDescent="0.3">
      <c r="A72723">
        <v>29</v>
      </c>
      <c r="B72723">
        <v>1</v>
      </c>
      <c r="C72723">
        <v>11</v>
      </c>
      <c r="D72723">
        <v>28</v>
      </c>
      <c r="E72723">
        <v>0.66666666669999997</v>
      </c>
      <c r="F72723">
        <v>2</v>
      </c>
      <c r="G72723">
        <v>0</v>
      </c>
      <c r="H72723">
        <v>17386</v>
      </c>
      <c r="I72723">
        <v>2</v>
      </c>
      <c r="J72723">
        <v>0</v>
      </c>
      <c r="K72723">
        <v>0</v>
      </c>
      <c r="L72723">
        <v>4</v>
      </c>
      <c r="M72723">
        <v>1</v>
      </c>
      <c r="N72723">
        <v>0.875</v>
      </c>
      <c r="O72723">
        <v>0</v>
      </c>
      <c r="P72723">
        <v>0</v>
      </c>
      <c r="Q72723">
        <v>0</v>
      </c>
      <c r="R72723">
        <v>1892</v>
      </c>
      <c r="S72723">
        <v>0</v>
      </c>
      <c r="T72723">
        <v>0</v>
      </c>
      <c r="U72723">
        <v>0</v>
      </c>
      <c r="V72723">
        <v>0</v>
      </c>
      <c r="W72723">
        <v>24</v>
      </c>
      <c r="X72723">
        <v>1</v>
      </c>
      <c r="Y72723">
        <v>0</v>
      </c>
      <c r="Z72723">
        <v>1437481</v>
      </c>
    </row>
    <row r="72724" spans="1:26" x14ac:dyDescent="0.3">
      <c r="A72724">
        <v>43</v>
      </c>
      <c r="B72724">
        <v>1</v>
      </c>
      <c r="C72724">
        <v>6</v>
      </c>
      <c r="D72724">
        <v>24.2</v>
      </c>
      <c r="E72724">
        <v>0.2</v>
      </c>
      <c r="F72724">
        <v>1</v>
      </c>
      <c r="G72724">
        <v>0</v>
      </c>
      <c r="H72724">
        <v>8756</v>
      </c>
      <c r="I72724">
        <v>86</v>
      </c>
      <c r="J72724">
        <v>0</v>
      </c>
      <c r="K72724">
        <v>1</v>
      </c>
      <c r="L72724">
        <v>1</v>
      </c>
      <c r="M72724">
        <v>4</v>
      </c>
      <c r="N72724">
        <v>7.2</v>
      </c>
      <c r="O72724">
        <v>0.2</v>
      </c>
      <c r="P72724">
        <v>0</v>
      </c>
      <c r="Q72724">
        <v>0</v>
      </c>
      <c r="R72724">
        <v>2852</v>
      </c>
      <c r="S72724">
        <v>22</v>
      </c>
      <c r="T72724">
        <v>0</v>
      </c>
      <c r="U72724">
        <v>0</v>
      </c>
      <c r="V72724">
        <v>0</v>
      </c>
      <c r="W72724">
        <v>37</v>
      </c>
      <c r="X72724">
        <v>0</v>
      </c>
      <c r="Y72724">
        <v>0</v>
      </c>
      <c r="Z72724">
        <v>1437486</v>
      </c>
    </row>
    <row r="72725" spans="1:26" x14ac:dyDescent="0.3">
      <c r="A72725">
        <v>26</v>
      </c>
      <c r="B72725">
        <v>0</v>
      </c>
      <c r="C72725">
        <v>3</v>
      </c>
      <c r="D72725">
        <v>23.333333332999999</v>
      </c>
      <c r="E72725">
        <v>1</v>
      </c>
      <c r="F72725">
        <v>2</v>
      </c>
      <c r="G72725">
        <v>0</v>
      </c>
      <c r="H72725">
        <v>2163</v>
      </c>
      <c r="I72725">
        <v>34</v>
      </c>
      <c r="J72725">
        <v>0</v>
      </c>
      <c r="K72725">
        <v>1</v>
      </c>
      <c r="L72725">
        <v>6</v>
      </c>
      <c r="M72725">
        <v>0</v>
      </c>
      <c r="N72725">
        <v>0</v>
      </c>
      <c r="O72725">
        <v>0</v>
      </c>
      <c r="P72725">
        <v>0</v>
      </c>
      <c r="Q72725">
        <v>0</v>
      </c>
      <c r="R72725">
        <v>0</v>
      </c>
      <c r="S72725">
        <v>0</v>
      </c>
      <c r="T72725">
        <v>0</v>
      </c>
      <c r="U72725">
        <v>0</v>
      </c>
      <c r="V72725">
        <v>0</v>
      </c>
      <c r="W72725">
        <v>22</v>
      </c>
      <c r="X72725">
        <v>0</v>
      </c>
      <c r="Y72725">
        <v>0</v>
      </c>
      <c r="Z72725">
        <v>1437533</v>
      </c>
    </row>
    <row r="72726" spans="1:26" x14ac:dyDescent="0.3">
      <c r="A72726">
        <v>21</v>
      </c>
      <c r="B72726">
        <v>0</v>
      </c>
      <c r="C72726">
        <v>2</v>
      </c>
      <c r="D72726">
        <v>24</v>
      </c>
      <c r="E72726">
        <v>0</v>
      </c>
      <c r="F72726">
        <v>0</v>
      </c>
      <c r="G72726">
        <v>0</v>
      </c>
      <c r="H72726">
        <v>344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>
        <v>0</v>
      </c>
      <c r="O72726">
        <v>0</v>
      </c>
      <c r="P72726">
        <v>0</v>
      </c>
      <c r="Q72726">
        <v>0</v>
      </c>
      <c r="R72726">
        <v>0</v>
      </c>
      <c r="S72726">
        <v>0</v>
      </c>
      <c r="T72726">
        <v>0</v>
      </c>
      <c r="U72726">
        <v>0</v>
      </c>
      <c r="V72726">
        <v>0</v>
      </c>
      <c r="W72726">
        <v>78</v>
      </c>
      <c r="X72726">
        <v>1</v>
      </c>
      <c r="Y72726">
        <v>0</v>
      </c>
      <c r="Z72726">
        <v>1437537</v>
      </c>
    </row>
    <row r="72727" spans="1:26" x14ac:dyDescent="0.3">
      <c r="A72727">
        <v>27</v>
      </c>
      <c r="B72727">
        <v>1</v>
      </c>
      <c r="C72727">
        <v>1</v>
      </c>
      <c r="D72727">
        <v>31</v>
      </c>
      <c r="E72727">
        <v>0</v>
      </c>
      <c r="F72727">
        <v>1</v>
      </c>
      <c r="G72727">
        <v>0</v>
      </c>
      <c r="H72727">
        <v>4378</v>
      </c>
      <c r="I72727">
        <v>0</v>
      </c>
      <c r="J72727">
        <v>0</v>
      </c>
      <c r="K72727">
        <v>1</v>
      </c>
      <c r="L72727">
        <v>0</v>
      </c>
      <c r="M72727">
        <v>0</v>
      </c>
      <c r="N72727">
        <v>0</v>
      </c>
      <c r="O72727">
        <v>0</v>
      </c>
      <c r="P72727">
        <v>0</v>
      </c>
      <c r="Q72727">
        <v>0</v>
      </c>
      <c r="R72727">
        <v>0</v>
      </c>
      <c r="S72727">
        <v>0</v>
      </c>
      <c r="T72727">
        <v>0</v>
      </c>
      <c r="U72727">
        <v>0</v>
      </c>
      <c r="V72727">
        <v>0</v>
      </c>
      <c r="W72727">
        <v>56</v>
      </c>
      <c r="X72727">
        <v>1</v>
      </c>
      <c r="Y72727">
        <v>0</v>
      </c>
      <c r="Z72727">
        <v>1437544</v>
      </c>
    </row>
    <row r="72728" spans="1:26" x14ac:dyDescent="0.3">
      <c r="A72728">
        <v>21</v>
      </c>
      <c r="B72728">
        <v>1</v>
      </c>
      <c r="C72728">
        <v>20</v>
      </c>
      <c r="D72728">
        <v>21.166666667000001</v>
      </c>
      <c r="E72728">
        <v>0.625</v>
      </c>
      <c r="F72728">
        <v>1</v>
      </c>
      <c r="G72728">
        <v>0</v>
      </c>
      <c r="H72728">
        <v>67239</v>
      </c>
      <c r="I72728">
        <v>68</v>
      </c>
      <c r="J72728">
        <v>0</v>
      </c>
      <c r="K72728">
        <v>0</v>
      </c>
      <c r="L72728">
        <v>6</v>
      </c>
      <c r="M72728">
        <v>0</v>
      </c>
      <c r="N72728">
        <v>0.16666666669999999</v>
      </c>
      <c r="O72728">
        <v>0</v>
      </c>
      <c r="P72728">
        <v>0</v>
      </c>
      <c r="Q72728">
        <v>0</v>
      </c>
      <c r="R72728">
        <v>2744</v>
      </c>
      <c r="S72728">
        <v>0</v>
      </c>
      <c r="T72728">
        <v>0</v>
      </c>
      <c r="U72728">
        <v>0</v>
      </c>
      <c r="V72728">
        <v>0</v>
      </c>
      <c r="W72728">
        <v>40</v>
      </c>
      <c r="X72728">
        <v>0</v>
      </c>
      <c r="Y72728">
        <v>0</v>
      </c>
      <c r="Z72728">
        <v>1437548</v>
      </c>
    </row>
    <row r="72729" spans="1:26" x14ac:dyDescent="0.3">
      <c r="A72729">
        <v>30</v>
      </c>
      <c r="B72729">
        <v>0</v>
      </c>
      <c r="C72729">
        <v>8</v>
      </c>
      <c r="D72729">
        <v>28</v>
      </c>
      <c r="E72729">
        <v>0.5</v>
      </c>
      <c r="F72729">
        <v>4</v>
      </c>
      <c r="G72729">
        <v>1</v>
      </c>
      <c r="H72729">
        <v>3795</v>
      </c>
      <c r="I72729">
        <v>0</v>
      </c>
      <c r="J72729">
        <v>0</v>
      </c>
      <c r="K72729">
        <v>0</v>
      </c>
      <c r="L72729">
        <v>0</v>
      </c>
      <c r="M72729">
        <v>0</v>
      </c>
      <c r="N72729">
        <v>0.5</v>
      </c>
      <c r="O72729">
        <v>0</v>
      </c>
      <c r="P72729">
        <v>0</v>
      </c>
      <c r="Q72729">
        <v>0</v>
      </c>
      <c r="R72729">
        <v>0</v>
      </c>
      <c r="S72729">
        <v>0</v>
      </c>
      <c r="T72729">
        <v>0</v>
      </c>
      <c r="U72729">
        <v>0</v>
      </c>
      <c r="V72729">
        <v>0</v>
      </c>
      <c r="W72729">
        <v>83</v>
      </c>
      <c r="X72729">
        <v>0</v>
      </c>
      <c r="Y72729">
        <v>0</v>
      </c>
      <c r="Z72729">
        <v>1437557</v>
      </c>
    </row>
    <row r="72730" spans="1:26" x14ac:dyDescent="0.3">
      <c r="A72730">
        <v>21</v>
      </c>
      <c r="B72730">
        <v>1</v>
      </c>
      <c r="C72730">
        <v>9</v>
      </c>
      <c r="D72730">
        <v>28</v>
      </c>
      <c r="E72730">
        <v>0.875</v>
      </c>
      <c r="F72730">
        <v>6</v>
      </c>
      <c r="G72730">
        <v>1</v>
      </c>
      <c r="H72730">
        <v>19032</v>
      </c>
      <c r="I72730">
        <v>0</v>
      </c>
      <c r="J72730">
        <v>0</v>
      </c>
      <c r="K72730">
        <v>0</v>
      </c>
      <c r="L72730">
        <v>3</v>
      </c>
      <c r="M72730">
        <v>0</v>
      </c>
      <c r="N72730">
        <v>0.25</v>
      </c>
      <c r="O72730">
        <v>1.7857142900000001E-2</v>
      </c>
      <c r="P72730">
        <v>1</v>
      </c>
      <c r="Q72730">
        <v>1</v>
      </c>
      <c r="R72730">
        <v>616</v>
      </c>
      <c r="S72730">
        <v>0</v>
      </c>
      <c r="T72730">
        <v>0</v>
      </c>
      <c r="U72730">
        <v>0</v>
      </c>
      <c r="V72730">
        <v>0</v>
      </c>
      <c r="W72730">
        <v>54</v>
      </c>
      <c r="X72730">
        <v>1</v>
      </c>
      <c r="Y72730">
        <v>0</v>
      </c>
      <c r="Z72730">
        <v>1437564</v>
      </c>
    </row>
    <row r="72731" spans="1:26" x14ac:dyDescent="0.3">
      <c r="A72731">
        <v>20</v>
      </c>
      <c r="B72731">
        <v>0</v>
      </c>
      <c r="C72731">
        <v>13</v>
      </c>
      <c r="D72731">
        <v>20.7</v>
      </c>
      <c r="E72731">
        <v>0.7</v>
      </c>
      <c r="F72731">
        <v>2</v>
      </c>
      <c r="G72731">
        <v>0</v>
      </c>
      <c r="H72731">
        <v>27648</v>
      </c>
      <c r="I72731">
        <v>1</v>
      </c>
      <c r="J72731">
        <v>0</v>
      </c>
      <c r="K72731">
        <v>0</v>
      </c>
      <c r="L72731">
        <v>8</v>
      </c>
      <c r="M72731">
        <v>4</v>
      </c>
      <c r="N72731">
        <v>1.4142857143000001</v>
      </c>
      <c r="O72731">
        <v>-1.4285714E-2</v>
      </c>
      <c r="P72731">
        <v>1</v>
      </c>
      <c r="Q72731">
        <v>0</v>
      </c>
      <c r="R72731">
        <v>4895</v>
      </c>
      <c r="S72731">
        <v>0</v>
      </c>
      <c r="T72731">
        <v>0</v>
      </c>
      <c r="U72731">
        <v>0</v>
      </c>
      <c r="V72731">
        <v>1</v>
      </c>
      <c r="W72731">
        <v>19</v>
      </c>
      <c r="X72731">
        <v>1</v>
      </c>
      <c r="Y72731">
        <v>0</v>
      </c>
      <c r="Z72731">
        <v>1437578</v>
      </c>
    </row>
    <row r="72732" spans="1:26" x14ac:dyDescent="0.3">
      <c r="A72732">
        <v>27</v>
      </c>
      <c r="B72732">
        <v>1</v>
      </c>
      <c r="C72732">
        <v>10</v>
      </c>
      <c r="D72732">
        <v>32.625</v>
      </c>
      <c r="E72732">
        <v>0.71428571429999999</v>
      </c>
      <c r="F72732">
        <v>4</v>
      </c>
      <c r="G72732">
        <v>0</v>
      </c>
      <c r="H72732">
        <v>1768</v>
      </c>
      <c r="I72732">
        <v>91</v>
      </c>
      <c r="J72732">
        <v>0</v>
      </c>
      <c r="K72732">
        <v>0</v>
      </c>
      <c r="L72732">
        <v>0</v>
      </c>
      <c r="M72732">
        <v>2</v>
      </c>
      <c r="N72732">
        <v>-1.5416666670000001</v>
      </c>
      <c r="O72732">
        <v>-8.5714286000000001E-2</v>
      </c>
      <c r="P72732">
        <v>0</v>
      </c>
      <c r="Q72732">
        <v>0</v>
      </c>
      <c r="R72732">
        <v>158</v>
      </c>
      <c r="S72732">
        <v>1</v>
      </c>
      <c r="T72732">
        <v>0</v>
      </c>
      <c r="U72732">
        <v>0</v>
      </c>
      <c r="V72732">
        <v>0</v>
      </c>
      <c r="W72732">
        <v>86</v>
      </c>
      <c r="X72732">
        <v>1</v>
      </c>
      <c r="Y72732">
        <v>0</v>
      </c>
      <c r="Z72732">
        <v>1437579</v>
      </c>
    </row>
    <row r="72733" spans="1:26" x14ac:dyDescent="0.3">
      <c r="A72733">
        <v>23</v>
      </c>
      <c r="B72733">
        <v>1</v>
      </c>
      <c r="C72733">
        <v>5</v>
      </c>
      <c r="D72733">
        <v>23</v>
      </c>
      <c r="E72733">
        <v>0.66666666669999997</v>
      </c>
      <c r="F72733">
        <v>2</v>
      </c>
      <c r="G72733">
        <v>0</v>
      </c>
      <c r="H72733">
        <v>17778</v>
      </c>
      <c r="I72733">
        <v>0</v>
      </c>
      <c r="J72733">
        <v>0</v>
      </c>
      <c r="K72733">
        <v>1</v>
      </c>
      <c r="L72733">
        <v>4</v>
      </c>
      <c r="M72733">
        <v>0</v>
      </c>
      <c r="N72733">
        <v>1</v>
      </c>
      <c r="O72733">
        <v>0</v>
      </c>
      <c r="P72733">
        <v>0</v>
      </c>
      <c r="Q72733">
        <v>0</v>
      </c>
      <c r="R72733">
        <v>2524</v>
      </c>
      <c r="S72733">
        <v>0</v>
      </c>
      <c r="T72733">
        <v>0</v>
      </c>
      <c r="U72733">
        <v>0</v>
      </c>
      <c r="V72733">
        <v>0</v>
      </c>
      <c r="W72733">
        <v>51</v>
      </c>
      <c r="X72733">
        <v>1</v>
      </c>
      <c r="Y72733">
        <v>0</v>
      </c>
      <c r="Z72733">
        <v>1437580</v>
      </c>
    </row>
    <row r="72734" spans="1:26" x14ac:dyDescent="0.3">
      <c r="A72734">
        <v>21</v>
      </c>
      <c r="B72734">
        <v>1</v>
      </c>
      <c r="C72734">
        <v>61</v>
      </c>
      <c r="D72734">
        <v>22.081081081000001</v>
      </c>
      <c r="E72734">
        <v>0.39583333329999998</v>
      </c>
      <c r="F72734">
        <v>9</v>
      </c>
      <c r="G72734">
        <v>1</v>
      </c>
      <c r="H72734">
        <v>35251</v>
      </c>
      <c r="I72734">
        <v>290</v>
      </c>
      <c r="J72734">
        <v>0</v>
      </c>
      <c r="K72734">
        <v>0</v>
      </c>
      <c r="L72734">
        <v>87</v>
      </c>
      <c r="M72734">
        <v>-2</v>
      </c>
      <c r="N72734">
        <v>0.31185031190000001</v>
      </c>
      <c r="O72734">
        <v>-1.2329932E-2</v>
      </c>
      <c r="P72734">
        <v>1</v>
      </c>
      <c r="Q72734">
        <v>0</v>
      </c>
      <c r="R72734">
        <v>1452</v>
      </c>
      <c r="S72734">
        <v>0</v>
      </c>
      <c r="T72734">
        <v>0</v>
      </c>
      <c r="U72734">
        <v>0</v>
      </c>
      <c r="V72734">
        <v>-3</v>
      </c>
      <c r="W72734">
        <v>45</v>
      </c>
      <c r="X72734">
        <v>1</v>
      </c>
      <c r="Y72734">
        <v>0</v>
      </c>
      <c r="Z72734">
        <v>1437604</v>
      </c>
    </row>
    <row r="72735" spans="1:26" x14ac:dyDescent="0.3">
      <c r="A72735">
        <v>20</v>
      </c>
      <c r="B72735">
        <v>1</v>
      </c>
      <c r="C72735">
        <v>66</v>
      </c>
      <c r="D72735">
        <v>21.061224490000001</v>
      </c>
      <c r="E72735">
        <v>0.35714285709999999</v>
      </c>
      <c r="F72735">
        <v>9</v>
      </c>
      <c r="G72735">
        <v>1</v>
      </c>
      <c r="H72735">
        <v>46012</v>
      </c>
      <c r="I72735">
        <v>913</v>
      </c>
      <c r="J72735">
        <v>0</v>
      </c>
      <c r="K72735">
        <v>0</v>
      </c>
      <c r="L72735">
        <v>34</v>
      </c>
      <c r="M72735">
        <v>1</v>
      </c>
      <c r="N72735">
        <v>0.26530612240000001</v>
      </c>
      <c r="O72735">
        <v>1.1688311700000001E-2</v>
      </c>
      <c r="P72735">
        <v>0</v>
      </c>
      <c r="Q72735">
        <v>-1</v>
      </c>
      <c r="R72735">
        <v>2243</v>
      </c>
      <c r="S72735">
        <v>27</v>
      </c>
      <c r="T72735">
        <v>0</v>
      </c>
      <c r="U72735">
        <v>0</v>
      </c>
      <c r="V72735">
        <v>0</v>
      </c>
      <c r="W72735">
        <v>48</v>
      </c>
      <c r="X72735">
        <v>1</v>
      </c>
      <c r="Y72735">
        <v>0</v>
      </c>
      <c r="Z72735">
        <v>1437608</v>
      </c>
    </row>
    <row r="72736" spans="1:26" x14ac:dyDescent="0.3">
      <c r="A72736">
        <v>22</v>
      </c>
      <c r="B72736">
        <v>1</v>
      </c>
      <c r="C72736">
        <v>3</v>
      </c>
      <c r="D72736">
        <v>22</v>
      </c>
      <c r="E72736">
        <v>0</v>
      </c>
      <c r="F72736">
        <v>3</v>
      </c>
      <c r="G72736">
        <v>0</v>
      </c>
      <c r="H72736">
        <v>10</v>
      </c>
      <c r="I72736">
        <v>0</v>
      </c>
      <c r="J72736">
        <v>0</v>
      </c>
      <c r="K72736">
        <v>1</v>
      </c>
      <c r="L72736">
        <v>1</v>
      </c>
      <c r="M72736">
        <v>0</v>
      </c>
      <c r="N72736">
        <v>0.33333333329999998</v>
      </c>
      <c r="O72736">
        <v>0</v>
      </c>
      <c r="P72736">
        <v>0</v>
      </c>
      <c r="Q72736">
        <v>0</v>
      </c>
      <c r="R72736">
        <v>0</v>
      </c>
      <c r="S72736">
        <v>0</v>
      </c>
      <c r="T72736">
        <v>0</v>
      </c>
      <c r="U72736">
        <v>0</v>
      </c>
      <c r="V72736">
        <v>0</v>
      </c>
      <c r="W72736">
        <v>57</v>
      </c>
      <c r="X72736">
        <v>0</v>
      </c>
      <c r="Y72736">
        <v>0</v>
      </c>
      <c r="Z72736">
        <v>1437610</v>
      </c>
    </row>
    <row r="72737" spans="1:26" x14ac:dyDescent="0.3">
      <c r="A72737">
        <v>22</v>
      </c>
      <c r="B72737">
        <v>1</v>
      </c>
      <c r="C72737">
        <v>2</v>
      </c>
      <c r="D72737">
        <v>17</v>
      </c>
      <c r="E72737">
        <v>0</v>
      </c>
      <c r="F72737">
        <v>1</v>
      </c>
      <c r="G72737">
        <v>0</v>
      </c>
      <c r="H72737">
        <v>3054</v>
      </c>
      <c r="I72737">
        <v>0</v>
      </c>
      <c r="J72737">
        <v>0</v>
      </c>
      <c r="K72737">
        <v>0</v>
      </c>
      <c r="L72737">
        <v>3</v>
      </c>
      <c r="M72737">
        <v>0</v>
      </c>
      <c r="N72737">
        <v>0</v>
      </c>
      <c r="O72737">
        <v>0</v>
      </c>
      <c r="P72737">
        <v>0</v>
      </c>
      <c r="Q72737">
        <v>0</v>
      </c>
      <c r="R72737">
        <v>0</v>
      </c>
      <c r="S72737">
        <v>0</v>
      </c>
      <c r="T72737">
        <v>0</v>
      </c>
      <c r="U72737">
        <v>0</v>
      </c>
      <c r="V72737">
        <v>0</v>
      </c>
      <c r="W72737">
        <v>46</v>
      </c>
      <c r="X72737">
        <v>1</v>
      </c>
      <c r="Y72737">
        <v>0</v>
      </c>
      <c r="Z72737">
        <v>1437624</v>
      </c>
    </row>
    <row r="72738" spans="1:26" x14ac:dyDescent="0.3">
      <c r="A72738">
        <v>21</v>
      </c>
      <c r="B72738">
        <v>1</v>
      </c>
      <c r="C72738">
        <v>2</v>
      </c>
      <c r="D72738">
        <v>20.5</v>
      </c>
      <c r="E72738">
        <v>1</v>
      </c>
      <c r="F72738">
        <v>1</v>
      </c>
      <c r="G72738">
        <v>0</v>
      </c>
      <c r="H72738">
        <v>104</v>
      </c>
      <c r="I72738">
        <v>0</v>
      </c>
      <c r="J72738">
        <v>11</v>
      </c>
      <c r="K72738">
        <v>0</v>
      </c>
      <c r="L72738">
        <v>0</v>
      </c>
      <c r="M72738">
        <v>0</v>
      </c>
      <c r="N72738">
        <v>0</v>
      </c>
      <c r="O72738">
        <v>0</v>
      </c>
      <c r="P72738">
        <v>0</v>
      </c>
      <c r="Q72738">
        <v>0</v>
      </c>
      <c r="R72738">
        <v>0</v>
      </c>
      <c r="S72738">
        <v>0</v>
      </c>
      <c r="T72738">
        <v>0</v>
      </c>
      <c r="U72738">
        <v>0</v>
      </c>
      <c r="V72738">
        <v>0</v>
      </c>
      <c r="W72738">
        <v>76</v>
      </c>
      <c r="X72738">
        <v>1</v>
      </c>
      <c r="Y72738">
        <v>0</v>
      </c>
      <c r="Z72738">
        <v>1437639</v>
      </c>
    </row>
    <row r="72739" spans="1:26" x14ac:dyDescent="0.3">
      <c r="A72739">
        <v>23</v>
      </c>
      <c r="B72739">
        <v>1</v>
      </c>
      <c r="C72739">
        <v>2</v>
      </c>
      <c r="D72739">
        <v>23</v>
      </c>
      <c r="E72739">
        <v>1</v>
      </c>
      <c r="F72739">
        <v>2</v>
      </c>
      <c r="G72739">
        <v>0</v>
      </c>
      <c r="H72739">
        <v>17779</v>
      </c>
      <c r="I72739">
        <v>0</v>
      </c>
      <c r="J72739">
        <v>0</v>
      </c>
      <c r="K72739">
        <v>0</v>
      </c>
      <c r="L72739">
        <v>5</v>
      </c>
      <c r="M72739">
        <v>0</v>
      </c>
      <c r="N72739">
        <v>0</v>
      </c>
      <c r="O72739">
        <v>0</v>
      </c>
      <c r="P72739">
        <v>0</v>
      </c>
      <c r="Q72739">
        <v>0</v>
      </c>
      <c r="R72739">
        <v>1075</v>
      </c>
      <c r="S72739">
        <v>0</v>
      </c>
      <c r="T72739">
        <v>0</v>
      </c>
      <c r="U72739">
        <v>0</v>
      </c>
      <c r="V72739">
        <v>1</v>
      </c>
      <c r="W72739">
        <v>37</v>
      </c>
      <c r="X72739">
        <v>0</v>
      </c>
      <c r="Y72739">
        <v>0</v>
      </c>
      <c r="Z72739">
        <v>1437651</v>
      </c>
    </row>
    <row r="72740" spans="1:26" x14ac:dyDescent="0.3">
      <c r="A72740">
        <v>18</v>
      </c>
      <c r="B72740">
        <v>1</v>
      </c>
      <c r="C72740">
        <v>2</v>
      </c>
      <c r="D72740">
        <v>23</v>
      </c>
      <c r="E72740">
        <v>1</v>
      </c>
      <c r="F72740">
        <v>1</v>
      </c>
      <c r="G72740">
        <v>0</v>
      </c>
      <c r="H72740">
        <v>994</v>
      </c>
      <c r="I72740">
        <v>13</v>
      </c>
      <c r="J72740">
        <v>0</v>
      </c>
      <c r="K72740">
        <v>1</v>
      </c>
      <c r="L72740">
        <v>2</v>
      </c>
      <c r="M72740">
        <v>0</v>
      </c>
      <c r="N72740">
        <v>0</v>
      </c>
      <c r="O72740">
        <v>0</v>
      </c>
      <c r="P72740">
        <v>0</v>
      </c>
      <c r="Q72740">
        <v>0</v>
      </c>
      <c r="R72740">
        <v>0</v>
      </c>
      <c r="S72740">
        <v>0</v>
      </c>
      <c r="T72740">
        <v>0</v>
      </c>
      <c r="U72740">
        <v>0</v>
      </c>
      <c r="V72740">
        <v>0</v>
      </c>
      <c r="W72740">
        <v>56</v>
      </c>
      <c r="X72740">
        <v>0</v>
      </c>
      <c r="Y72740">
        <v>0</v>
      </c>
      <c r="Z72740">
        <v>1437679</v>
      </c>
    </row>
    <row r="72741" spans="1:26" x14ac:dyDescent="0.3">
      <c r="A72741">
        <v>17</v>
      </c>
      <c r="B72741">
        <v>0</v>
      </c>
      <c r="C72741">
        <v>240</v>
      </c>
      <c r="D72741">
        <v>18.211111111000001</v>
      </c>
      <c r="E72741">
        <v>0.51131221719999997</v>
      </c>
      <c r="F72741">
        <v>22</v>
      </c>
      <c r="G72741">
        <v>4</v>
      </c>
      <c r="H72741">
        <v>18295</v>
      </c>
      <c r="I72741">
        <v>578</v>
      </c>
      <c r="J72741">
        <v>0</v>
      </c>
      <c r="K72741">
        <v>0</v>
      </c>
      <c r="L72741">
        <v>0</v>
      </c>
      <c r="M72741">
        <v>35</v>
      </c>
      <c r="N72741">
        <v>6.5415746900000002E-2</v>
      </c>
      <c r="O72741">
        <v>1.39028908E-2</v>
      </c>
      <c r="P72741">
        <v>-1</v>
      </c>
      <c r="Q72741">
        <v>2</v>
      </c>
      <c r="R72741">
        <v>3380</v>
      </c>
      <c r="S72741">
        <v>165</v>
      </c>
      <c r="T72741">
        <v>0</v>
      </c>
      <c r="U72741">
        <v>0</v>
      </c>
      <c r="V72741">
        <v>-1</v>
      </c>
      <c r="W72741">
        <v>18</v>
      </c>
      <c r="X72741">
        <v>0</v>
      </c>
      <c r="Y72741">
        <v>0</v>
      </c>
      <c r="Z72741">
        <v>1437724</v>
      </c>
    </row>
    <row r="72742" spans="1:26" x14ac:dyDescent="0.3">
      <c r="A72742">
        <v>25</v>
      </c>
      <c r="B72742">
        <v>1</v>
      </c>
      <c r="C72742">
        <v>5</v>
      </c>
      <c r="D72742">
        <v>23.2</v>
      </c>
      <c r="E72742">
        <v>0</v>
      </c>
      <c r="F72742">
        <v>1</v>
      </c>
      <c r="G72742">
        <v>0</v>
      </c>
      <c r="H72742">
        <v>342</v>
      </c>
      <c r="I72742">
        <v>3</v>
      </c>
      <c r="J72742">
        <v>4</v>
      </c>
      <c r="K72742">
        <v>0</v>
      </c>
      <c r="L72742">
        <v>0</v>
      </c>
      <c r="M72742">
        <v>0</v>
      </c>
      <c r="N72742">
        <v>0.2</v>
      </c>
      <c r="O72742">
        <v>0</v>
      </c>
      <c r="P72742">
        <v>0</v>
      </c>
      <c r="Q72742">
        <v>0</v>
      </c>
      <c r="R72742">
        <v>0</v>
      </c>
      <c r="S72742">
        <v>0</v>
      </c>
      <c r="T72742">
        <v>0</v>
      </c>
      <c r="U72742">
        <v>0</v>
      </c>
      <c r="V72742">
        <v>0</v>
      </c>
      <c r="W72742">
        <v>65</v>
      </c>
      <c r="X72742">
        <v>0</v>
      </c>
      <c r="Y72742">
        <v>0</v>
      </c>
      <c r="Z72742">
        <v>1437729</v>
      </c>
    </row>
    <row r="72743" spans="1:26" x14ac:dyDescent="0.3">
      <c r="A72743">
        <v>19</v>
      </c>
      <c r="B72743">
        <v>0</v>
      </c>
      <c r="C72743">
        <v>1</v>
      </c>
      <c r="D72743">
        <v>19</v>
      </c>
      <c r="E72743">
        <v>1</v>
      </c>
      <c r="F72743">
        <v>1</v>
      </c>
      <c r="G72743">
        <v>0</v>
      </c>
      <c r="H72743">
        <v>32351</v>
      </c>
      <c r="I72743">
        <v>29</v>
      </c>
      <c r="J72743">
        <v>0</v>
      </c>
      <c r="K72743">
        <v>0</v>
      </c>
      <c r="L72743">
        <v>5</v>
      </c>
      <c r="M72743">
        <v>0</v>
      </c>
      <c r="N72743">
        <v>1</v>
      </c>
      <c r="O72743">
        <v>0</v>
      </c>
      <c r="P72743">
        <v>0</v>
      </c>
      <c r="Q72743">
        <v>0</v>
      </c>
      <c r="R72743">
        <v>6332</v>
      </c>
      <c r="S72743">
        <v>0</v>
      </c>
      <c r="T72743">
        <v>0</v>
      </c>
      <c r="U72743">
        <v>0</v>
      </c>
      <c r="V72743">
        <v>0</v>
      </c>
      <c r="W72743">
        <v>24</v>
      </c>
      <c r="X72743">
        <v>1</v>
      </c>
      <c r="Y72743">
        <v>0</v>
      </c>
      <c r="Z72743">
        <v>1437737</v>
      </c>
    </row>
    <row r="72744" spans="1:26" x14ac:dyDescent="0.3">
      <c r="A72744">
        <v>20</v>
      </c>
      <c r="B72744">
        <v>1</v>
      </c>
      <c r="C72744">
        <v>3</v>
      </c>
      <c r="D72744">
        <v>20</v>
      </c>
      <c r="E72744">
        <v>1</v>
      </c>
      <c r="F72744">
        <v>1</v>
      </c>
      <c r="G72744">
        <v>0</v>
      </c>
      <c r="H72744">
        <v>0</v>
      </c>
      <c r="I72744">
        <v>0</v>
      </c>
      <c r="J72744">
        <v>0</v>
      </c>
      <c r="K72744">
        <v>0</v>
      </c>
      <c r="L72744">
        <v>1</v>
      </c>
      <c r="M72744">
        <v>0</v>
      </c>
      <c r="N72744">
        <v>0</v>
      </c>
      <c r="O72744">
        <v>0</v>
      </c>
      <c r="P72744">
        <v>0</v>
      </c>
      <c r="Q72744">
        <v>0</v>
      </c>
      <c r="R72744">
        <v>0</v>
      </c>
      <c r="S72744">
        <v>0</v>
      </c>
      <c r="T72744">
        <v>0</v>
      </c>
      <c r="U72744">
        <v>0</v>
      </c>
      <c r="V72744">
        <v>0</v>
      </c>
      <c r="W72744">
        <v>58</v>
      </c>
      <c r="X72744">
        <v>0</v>
      </c>
      <c r="Y72744">
        <v>0</v>
      </c>
      <c r="Z72744">
        <v>1437745</v>
      </c>
    </row>
    <row r="72745" spans="1:26" x14ac:dyDescent="0.3">
      <c r="A72745">
        <v>21</v>
      </c>
      <c r="B72745">
        <v>1</v>
      </c>
      <c r="C72745">
        <v>2</v>
      </c>
      <c r="D72745">
        <v>21.5</v>
      </c>
      <c r="E72745">
        <v>0.5</v>
      </c>
      <c r="F72745">
        <v>1</v>
      </c>
      <c r="G72745">
        <v>0</v>
      </c>
      <c r="H72745">
        <v>19614</v>
      </c>
      <c r="I72745">
        <v>0</v>
      </c>
      <c r="J72745">
        <v>0</v>
      </c>
      <c r="K72745">
        <v>0</v>
      </c>
      <c r="L72745">
        <v>15</v>
      </c>
      <c r="M72745">
        <v>0</v>
      </c>
      <c r="N72745">
        <v>0</v>
      </c>
      <c r="O72745">
        <v>0</v>
      </c>
      <c r="P72745">
        <v>0</v>
      </c>
      <c r="Q72745">
        <v>0</v>
      </c>
      <c r="R72745">
        <v>0</v>
      </c>
      <c r="S72745">
        <v>0</v>
      </c>
      <c r="T72745">
        <v>0</v>
      </c>
      <c r="U72745">
        <v>0</v>
      </c>
      <c r="V72745">
        <v>0</v>
      </c>
      <c r="W72745">
        <v>46</v>
      </c>
      <c r="X72745">
        <v>0</v>
      </c>
      <c r="Y72745">
        <v>0</v>
      </c>
      <c r="Z72745">
        <v>1437754</v>
      </c>
    </row>
    <row r="72746" spans="1:26" x14ac:dyDescent="0.3">
      <c r="A72746">
        <v>23</v>
      </c>
      <c r="B72746">
        <v>1</v>
      </c>
      <c r="C72746">
        <v>10</v>
      </c>
      <c r="D72746">
        <v>25.875</v>
      </c>
      <c r="E72746">
        <v>0.875</v>
      </c>
      <c r="F72746">
        <v>5</v>
      </c>
      <c r="G72746">
        <v>2</v>
      </c>
      <c r="H72746">
        <v>5321</v>
      </c>
      <c r="I72746">
        <v>23</v>
      </c>
      <c r="J72746">
        <v>0</v>
      </c>
      <c r="K72746">
        <v>1</v>
      </c>
      <c r="L72746">
        <v>4</v>
      </c>
      <c r="M72746">
        <v>0</v>
      </c>
      <c r="N72746">
        <v>0.25</v>
      </c>
      <c r="O72746">
        <v>0</v>
      </c>
      <c r="P72746">
        <v>0</v>
      </c>
      <c r="Q72746">
        <v>1</v>
      </c>
      <c r="R72746">
        <v>620</v>
      </c>
      <c r="S72746">
        <v>0</v>
      </c>
      <c r="T72746">
        <v>0</v>
      </c>
      <c r="U72746">
        <v>0</v>
      </c>
      <c r="V72746">
        <v>0</v>
      </c>
      <c r="W72746">
        <v>25</v>
      </c>
      <c r="X72746">
        <v>0</v>
      </c>
      <c r="Y72746">
        <v>0</v>
      </c>
      <c r="Z72746">
        <v>1437773</v>
      </c>
    </row>
    <row r="72747" spans="1:26" x14ac:dyDescent="0.3">
      <c r="A72747">
        <v>29</v>
      </c>
      <c r="B72747">
        <v>0</v>
      </c>
      <c r="C72747">
        <v>1</v>
      </c>
      <c r="D72747">
        <v>32</v>
      </c>
      <c r="E72747">
        <v>1</v>
      </c>
      <c r="F72747">
        <v>1</v>
      </c>
      <c r="G72747">
        <v>0</v>
      </c>
      <c r="H72747">
        <v>918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>
        <v>1</v>
      </c>
      <c r="O72747">
        <v>0</v>
      </c>
      <c r="P72747">
        <v>0</v>
      </c>
      <c r="Q72747">
        <v>0</v>
      </c>
      <c r="R72747">
        <v>0</v>
      </c>
      <c r="S72747">
        <v>0</v>
      </c>
      <c r="T72747">
        <v>0</v>
      </c>
      <c r="U72747">
        <v>0</v>
      </c>
      <c r="V72747">
        <v>0</v>
      </c>
      <c r="W72747">
        <v>74</v>
      </c>
      <c r="X72747">
        <v>0</v>
      </c>
      <c r="Y72747">
        <v>0</v>
      </c>
      <c r="Z72747">
        <v>1437774</v>
      </c>
    </row>
    <row r="72748" spans="1:26" x14ac:dyDescent="0.3">
      <c r="A72748">
        <v>19</v>
      </c>
      <c r="B72748">
        <v>0</v>
      </c>
      <c r="C72748">
        <v>107</v>
      </c>
      <c r="D72748">
        <v>20.517647059000002</v>
      </c>
      <c r="E72748">
        <v>0.2680412371</v>
      </c>
      <c r="F72748">
        <v>23</v>
      </c>
      <c r="G72748">
        <v>1</v>
      </c>
      <c r="H72748">
        <v>109682</v>
      </c>
      <c r="I72748">
        <v>83</v>
      </c>
      <c r="J72748">
        <v>7</v>
      </c>
      <c r="K72748">
        <v>0</v>
      </c>
      <c r="L72748">
        <v>163</v>
      </c>
      <c r="M72748">
        <v>1</v>
      </c>
      <c r="N72748">
        <v>0.28508891930000002</v>
      </c>
      <c r="O72748">
        <v>2.7351147000000001E-3</v>
      </c>
      <c r="P72748">
        <v>-1</v>
      </c>
      <c r="Q72748">
        <v>-1</v>
      </c>
      <c r="R72748">
        <v>-6096</v>
      </c>
      <c r="S72748">
        <v>0</v>
      </c>
      <c r="T72748">
        <v>0</v>
      </c>
      <c r="U72748">
        <v>0</v>
      </c>
      <c r="V72748">
        <v>2</v>
      </c>
      <c r="W72748">
        <v>41</v>
      </c>
      <c r="X72748">
        <v>0</v>
      </c>
      <c r="Y72748">
        <v>0</v>
      </c>
      <c r="Z72748">
        <v>1437802</v>
      </c>
    </row>
    <row r="72749" spans="1:26" x14ac:dyDescent="0.3">
      <c r="A72749">
        <v>24</v>
      </c>
      <c r="B72749">
        <v>1</v>
      </c>
      <c r="C72749">
        <v>15</v>
      </c>
      <c r="D72749">
        <v>23</v>
      </c>
      <c r="E72749">
        <v>0.25</v>
      </c>
      <c r="F72749">
        <v>6</v>
      </c>
      <c r="G72749">
        <v>0</v>
      </c>
      <c r="H72749">
        <v>54655</v>
      </c>
      <c r="I72749">
        <v>54</v>
      </c>
      <c r="J72749">
        <v>113</v>
      </c>
      <c r="K72749">
        <v>0</v>
      </c>
      <c r="L72749">
        <v>139</v>
      </c>
      <c r="M72749">
        <v>0</v>
      </c>
      <c r="N72749">
        <v>9.0909090900000003E-2</v>
      </c>
      <c r="O72749">
        <v>0</v>
      </c>
      <c r="P72749">
        <v>0</v>
      </c>
      <c r="Q72749">
        <v>0</v>
      </c>
      <c r="R72749">
        <v>1576</v>
      </c>
      <c r="S72749">
        <v>0</v>
      </c>
      <c r="T72749">
        <v>0</v>
      </c>
      <c r="U72749">
        <v>0</v>
      </c>
      <c r="V72749">
        <v>0</v>
      </c>
      <c r="W72749">
        <v>77</v>
      </c>
      <c r="X72749">
        <v>1</v>
      </c>
      <c r="Y72749">
        <v>0</v>
      </c>
      <c r="Z72749">
        <v>1437834</v>
      </c>
    </row>
    <row r="72750" spans="1:26" x14ac:dyDescent="0.3">
      <c r="A72750">
        <v>33</v>
      </c>
      <c r="B72750">
        <v>1</v>
      </c>
      <c r="C72750">
        <v>11</v>
      </c>
      <c r="D72750">
        <v>24.2</v>
      </c>
      <c r="E72750">
        <v>0.5</v>
      </c>
      <c r="F72750">
        <v>2</v>
      </c>
      <c r="G72750">
        <v>1</v>
      </c>
      <c r="H72750">
        <v>7455</v>
      </c>
      <c r="I72750">
        <v>0</v>
      </c>
      <c r="J72750">
        <v>0</v>
      </c>
      <c r="K72750">
        <v>0</v>
      </c>
      <c r="L72750">
        <v>8</v>
      </c>
      <c r="M72750">
        <v>1</v>
      </c>
      <c r="N72750">
        <v>-2.2999999999999998</v>
      </c>
      <c r="O72750">
        <v>7.1428571400000002E-2</v>
      </c>
      <c r="P72750">
        <v>0</v>
      </c>
      <c r="Q72750">
        <v>0</v>
      </c>
      <c r="R72750">
        <v>315</v>
      </c>
      <c r="S72750">
        <v>0</v>
      </c>
      <c r="T72750">
        <v>0</v>
      </c>
      <c r="U72750">
        <v>0</v>
      </c>
      <c r="V72750">
        <v>0</v>
      </c>
      <c r="W72750">
        <v>47</v>
      </c>
      <c r="X72750">
        <v>0</v>
      </c>
      <c r="Y72750">
        <v>0</v>
      </c>
      <c r="Z72750">
        <v>1437835</v>
      </c>
    </row>
    <row r="72751" spans="1:26" x14ac:dyDescent="0.3">
      <c r="A72751">
        <v>33</v>
      </c>
      <c r="B72751">
        <v>1</v>
      </c>
      <c r="C72751">
        <v>4</v>
      </c>
      <c r="D72751">
        <v>28.75</v>
      </c>
      <c r="E72751">
        <v>0.5</v>
      </c>
      <c r="F72751">
        <v>1</v>
      </c>
      <c r="G72751">
        <v>0</v>
      </c>
      <c r="H72751">
        <v>28295</v>
      </c>
      <c r="I72751">
        <v>0</v>
      </c>
      <c r="J72751">
        <v>0</v>
      </c>
      <c r="K72751">
        <v>1</v>
      </c>
      <c r="L72751">
        <v>2</v>
      </c>
      <c r="M72751">
        <v>0</v>
      </c>
      <c r="N72751">
        <v>0.5</v>
      </c>
      <c r="O72751">
        <v>0</v>
      </c>
      <c r="P72751">
        <v>0</v>
      </c>
      <c r="Q72751">
        <v>0</v>
      </c>
      <c r="R72751">
        <v>1233</v>
      </c>
      <c r="S72751">
        <v>0</v>
      </c>
      <c r="T72751">
        <v>0</v>
      </c>
      <c r="U72751">
        <v>0</v>
      </c>
      <c r="V72751">
        <v>0</v>
      </c>
      <c r="W72751">
        <v>55</v>
      </c>
      <c r="X72751">
        <v>0</v>
      </c>
      <c r="Y72751">
        <v>0</v>
      </c>
      <c r="Z72751">
        <v>1437840</v>
      </c>
    </row>
    <row r="72752" spans="1:26" x14ac:dyDescent="0.3">
      <c r="A72752">
        <v>22</v>
      </c>
      <c r="B72752">
        <v>1</v>
      </c>
      <c r="C72752">
        <v>15</v>
      </c>
      <c r="D72752">
        <v>22.230769231</v>
      </c>
      <c r="E72752">
        <v>0.63636363640000004</v>
      </c>
      <c r="F72752">
        <v>1</v>
      </c>
      <c r="G72752">
        <v>0</v>
      </c>
      <c r="H72752">
        <v>18166</v>
      </c>
      <c r="I72752">
        <v>3</v>
      </c>
      <c r="J72752">
        <v>0</v>
      </c>
      <c r="K72752">
        <v>1</v>
      </c>
      <c r="L72752">
        <v>7</v>
      </c>
      <c r="M72752">
        <v>0</v>
      </c>
      <c r="N72752">
        <v>0.4615384615</v>
      </c>
      <c r="O72752">
        <v>0</v>
      </c>
      <c r="P72752">
        <v>0</v>
      </c>
      <c r="Q72752">
        <v>0</v>
      </c>
      <c r="R72752">
        <v>552</v>
      </c>
      <c r="S72752">
        <v>0</v>
      </c>
      <c r="T72752">
        <v>0</v>
      </c>
      <c r="U72752">
        <v>0</v>
      </c>
      <c r="V72752">
        <v>0</v>
      </c>
      <c r="W72752">
        <v>62</v>
      </c>
      <c r="X72752">
        <v>0</v>
      </c>
      <c r="Y72752">
        <v>0</v>
      </c>
      <c r="Z72752">
        <v>1437854</v>
      </c>
    </row>
    <row r="72753" spans="1:26" x14ac:dyDescent="0.3">
      <c r="A72753">
        <v>18</v>
      </c>
      <c r="B72753">
        <v>1</v>
      </c>
      <c r="C72753">
        <v>1</v>
      </c>
      <c r="D72753">
        <v>23</v>
      </c>
      <c r="E72753">
        <v>0</v>
      </c>
      <c r="F72753">
        <v>1</v>
      </c>
      <c r="G72753">
        <v>0</v>
      </c>
      <c r="H72753">
        <v>165</v>
      </c>
      <c r="I72753">
        <v>0</v>
      </c>
      <c r="J72753">
        <v>0</v>
      </c>
      <c r="K72753">
        <v>0</v>
      </c>
      <c r="L72753">
        <v>1</v>
      </c>
      <c r="M72753">
        <v>0</v>
      </c>
      <c r="N72753">
        <v>0</v>
      </c>
      <c r="O72753">
        <v>0</v>
      </c>
      <c r="P72753">
        <v>0</v>
      </c>
      <c r="Q72753">
        <v>0</v>
      </c>
      <c r="R72753">
        <v>0</v>
      </c>
      <c r="S72753">
        <v>0</v>
      </c>
      <c r="T72753">
        <v>0</v>
      </c>
      <c r="U72753">
        <v>0</v>
      </c>
      <c r="V72753">
        <v>0</v>
      </c>
      <c r="W72753">
        <v>36</v>
      </c>
      <c r="X72753">
        <v>0</v>
      </c>
      <c r="Y72753">
        <v>0</v>
      </c>
      <c r="Z72753">
        <v>1437856</v>
      </c>
    </row>
    <row r="72754" spans="1:26" x14ac:dyDescent="0.3">
      <c r="A72754">
        <v>28</v>
      </c>
      <c r="B72754">
        <v>1</v>
      </c>
      <c r="C72754">
        <v>4</v>
      </c>
      <c r="D72754">
        <v>27</v>
      </c>
      <c r="E72754">
        <v>0</v>
      </c>
      <c r="F72754">
        <v>2</v>
      </c>
      <c r="G72754">
        <v>0</v>
      </c>
      <c r="H72754">
        <v>1814</v>
      </c>
      <c r="I72754">
        <v>18</v>
      </c>
      <c r="J72754">
        <v>0</v>
      </c>
      <c r="K72754">
        <v>0</v>
      </c>
      <c r="L72754">
        <v>1</v>
      </c>
      <c r="M72754">
        <v>0</v>
      </c>
      <c r="N72754">
        <v>0</v>
      </c>
      <c r="O72754">
        <v>0</v>
      </c>
      <c r="P72754">
        <v>0</v>
      </c>
      <c r="Q72754">
        <v>0</v>
      </c>
      <c r="R72754">
        <v>282</v>
      </c>
      <c r="S72754">
        <v>1</v>
      </c>
      <c r="T72754">
        <v>0</v>
      </c>
      <c r="U72754">
        <v>0</v>
      </c>
      <c r="V72754">
        <v>0</v>
      </c>
      <c r="W72754">
        <v>34</v>
      </c>
      <c r="X72754">
        <v>0</v>
      </c>
      <c r="Y72754">
        <v>0</v>
      </c>
      <c r="Z72754">
        <v>1437861</v>
      </c>
    </row>
    <row r="72755" spans="1:26" x14ac:dyDescent="0.3">
      <c r="A72755">
        <v>35</v>
      </c>
      <c r="B72755">
        <v>1</v>
      </c>
      <c r="C72755">
        <v>1</v>
      </c>
      <c r="D72755">
        <v>25</v>
      </c>
      <c r="E72755">
        <v>1</v>
      </c>
      <c r="F72755">
        <v>1</v>
      </c>
      <c r="G72755">
        <v>0</v>
      </c>
      <c r="H72755">
        <v>712</v>
      </c>
      <c r="I72755">
        <v>4</v>
      </c>
      <c r="J72755">
        <v>0</v>
      </c>
      <c r="K72755">
        <v>1</v>
      </c>
      <c r="L72755">
        <v>1</v>
      </c>
      <c r="M72755">
        <v>0</v>
      </c>
      <c r="N72755">
        <v>1</v>
      </c>
      <c r="O72755">
        <v>0</v>
      </c>
      <c r="P72755">
        <v>0</v>
      </c>
      <c r="Q72755">
        <v>0</v>
      </c>
      <c r="R72755">
        <v>0</v>
      </c>
      <c r="S72755">
        <v>0</v>
      </c>
      <c r="T72755">
        <v>0</v>
      </c>
      <c r="U72755">
        <v>0</v>
      </c>
      <c r="V72755">
        <v>0</v>
      </c>
      <c r="W72755">
        <v>56</v>
      </c>
      <c r="X72755">
        <v>0</v>
      </c>
      <c r="Y72755">
        <v>0</v>
      </c>
      <c r="Z72755">
        <v>1437864</v>
      </c>
    </row>
    <row r="72756" spans="1:26" x14ac:dyDescent="0.3">
      <c r="A72756">
        <v>24</v>
      </c>
      <c r="B72756">
        <v>0</v>
      </c>
      <c r="C72756">
        <v>53</v>
      </c>
      <c r="D72756">
        <v>23.622222222000001</v>
      </c>
      <c r="E72756">
        <v>0.92</v>
      </c>
      <c r="F72756">
        <v>18</v>
      </c>
      <c r="G72756">
        <v>1</v>
      </c>
      <c r="H72756">
        <v>24820</v>
      </c>
      <c r="I72756">
        <v>464</v>
      </c>
      <c r="J72756">
        <v>38</v>
      </c>
      <c r="K72756">
        <v>0</v>
      </c>
      <c r="L72756">
        <v>191</v>
      </c>
      <c r="M72756">
        <v>-2</v>
      </c>
      <c r="N72756">
        <v>0.388179669</v>
      </c>
      <c r="O72756">
        <v>1.80392157E-2</v>
      </c>
      <c r="P72756">
        <v>2</v>
      </c>
      <c r="Q72756">
        <v>0</v>
      </c>
      <c r="R72756">
        <v>1105</v>
      </c>
      <c r="S72756">
        <v>5</v>
      </c>
      <c r="T72756">
        <v>0</v>
      </c>
      <c r="U72756">
        <v>0</v>
      </c>
      <c r="V72756">
        <v>0</v>
      </c>
      <c r="W72756">
        <v>29</v>
      </c>
      <c r="X72756">
        <v>0</v>
      </c>
      <c r="Y72756">
        <v>0</v>
      </c>
      <c r="Z72756">
        <v>1437880</v>
      </c>
    </row>
    <row r="72757" spans="1:26" x14ac:dyDescent="0.3">
      <c r="A72757">
        <v>24</v>
      </c>
      <c r="B72757">
        <v>0</v>
      </c>
      <c r="C72757">
        <v>2</v>
      </c>
      <c r="D72757">
        <v>25</v>
      </c>
      <c r="E72757">
        <v>1</v>
      </c>
      <c r="F72757">
        <v>1</v>
      </c>
      <c r="G72757">
        <v>0</v>
      </c>
      <c r="H72757">
        <v>3889</v>
      </c>
      <c r="I72757">
        <v>72</v>
      </c>
      <c r="J72757">
        <v>0</v>
      </c>
      <c r="K72757">
        <v>0</v>
      </c>
      <c r="L72757">
        <v>3</v>
      </c>
      <c r="M72757">
        <v>0</v>
      </c>
      <c r="N72757">
        <v>0</v>
      </c>
      <c r="O72757">
        <v>0</v>
      </c>
      <c r="P72757">
        <v>0</v>
      </c>
      <c r="Q72757">
        <v>0</v>
      </c>
      <c r="R72757">
        <v>0</v>
      </c>
      <c r="S72757">
        <v>0</v>
      </c>
      <c r="T72757">
        <v>0</v>
      </c>
      <c r="U72757">
        <v>0</v>
      </c>
      <c r="V72757">
        <v>0</v>
      </c>
      <c r="W72757">
        <v>55</v>
      </c>
      <c r="X72757">
        <v>1</v>
      </c>
      <c r="Y72757">
        <v>0</v>
      </c>
      <c r="Z72757">
        <v>1437893</v>
      </c>
    </row>
    <row r="72758" spans="1:26" x14ac:dyDescent="0.3">
      <c r="A72758">
        <v>18</v>
      </c>
      <c r="B72758">
        <v>1</v>
      </c>
      <c r="C72758">
        <v>1</v>
      </c>
      <c r="D72758">
        <v>21</v>
      </c>
      <c r="E72758">
        <v>1</v>
      </c>
      <c r="F72758">
        <v>1</v>
      </c>
      <c r="G72758">
        <v>0</v>
      </c>
      <c r="H72758">
        <v>902</v>
      </c>
      <c r="I72758">
        <v>14</v>
      </c>
      <c r="J72758">
        <v>0</v>
      </c>
      <c r="K72758">
        <v>0</v>
      </c>
      <c r="L72758">
        <v>2</v>
      </c>
      <c r="M72758">
        <v>0</v>
      </c>
      <c r="N72758">
        <v>0</v>
      </c>
      <c r="O72758">
        <v>0</v>
      </c>
      <c r="P72758">
        <v>0</v>
      </c>
      <c r="Q72758">
        <v>0</v>
      </c>
      <c r="R72758">
        <v>0</v>
      </c>
      <c r="S72758">
        <v>0</v>
      </c>
      <c r="T72758">
        <v>0</v>
      </c>
      <c r="U72758">
        <v>0</v>
      </c>
      <c r="V72758">
        <v>0</v>
      </c>
      <c r="W72758">
        <v>30</v>
      </c>
      <c r="X72758">
        <v>0</v>
      </c>
      <c r="Y72758">
        <v>0</v>
      </c>
      <c r="Z72758">
        <v>1437917</v>
      </c>
    </row>
    <row r="72759" spans="1:26" x14ac:dyDescent="0.3">
      <c r="A72759">
        <v>23</v>
      </c>
      <c r="B72759">
        <v>1</v>
      </c>
      <c r="C72759">
        <v>1</v>
      </c>
      <c r="D72759">
        <v>26</v>
      </c>
      <c r="E72759">
        <v>1</v>
      </c>
      <c r="F72759">
        <v>1</v>
      </c>
      <c r="G72759">
        <v>0</v>
      </c>
      <c r="H72759">
        <v>140</v>
      </c>
      <c r="I72759">
        <v>1</v>
      </c>
      <c r="J72759">
        <v>0</v>
      </c>
      <c r="K72759">
        <v>0</v>
      </c>
      <c r="L72759">
        <v>1</v>
      </c>
      <c r="M72759">
        <v>0</v>
      </c>
      <c r="N72759">
        <v>1</v>
      </c>
      <c r="O72759">
        <v>0</v>
      </c>
      <c r="P72759">
        <v>0</v>
      </c>
      <c r="Q72759">
        <v>0</v>
      </c>
      <c r="R72759">
        <v>0</v>
      </c>
      <c r="S72759">
        <v>0</v>
      </c>
      <c r="T72759">
        <v>0</v>
      </c>
      <c r="U72759">
        <v>0</v>
      </c>
      <c r="V72759">
        <v>0</v>
      </c>
      <c r="W72759">
        <v>65</v>
      </c>
      <c r="X72759">
        <v>0</v>
      </c>
      <c r="Y72759">
        <v>0</v>
      </c>
      <c r="Z72759">
        <v>1437924</v>
      </c>
    </row>
    <row r="72760" spans="1:26" x14ac:dyDescent="0.3">
      <c r="A72760">
        <v>22</v>
      </c>
      <c r="B72760">
        <v>1</v>
      </c>
      <c r="C72760">
        <v>17</v>
      </c>
      <c r="D72760">
        <v>21.285714286000001</v>
      </c>
      <c r="E72760">
        <v>0.66666666669999997</v>
      </c>
      <c r="F72760">
        <v>4</v>
      </c>
      <c r="G72760">
        <v>0</v>
      </c>
      <c r="H72760">
        <v>26885</v>
      </c>
      <c r="I72760">
        <v>46</v>
      </c>
      <c r="J72760">
        <v>0</v>
      </c>
      <c r="K72760">
        <v>2</v>
      </c>
      <c r="L72760">
        <v>7</v>
      </c>
      <c r="M72760">
        <v>0</v>
      </c>
      <c r="N72760">
        <v>0.35714285709999999</v>
      </c>
      <c r="O72760">
        <v>0</v>
      </c>
      <c r="P72760">
        <v>0</v>
      </c>
      <c r="Q72760">
        <v>0</v>
      </c>
      <c r="R72760">
        <v>1352</v>
      </c>
      <c r="S72760">
        <v>2</v>
      </c>
      <c r="T72760">
        <v>0</v>
      </c>
      <c r="U72760">
        <v>0</v>
      </c>
      <c r="V72760">
        <v>0</v>
      </c>
      <c r="W72760">
        <v>38</v>
      </c>
      <c r="X72760">
        <v>0</v>
      </c>
      <c r="Y72760">
        <v>0</v>
      </c>
      <c r="Z72760">
        <v>1437925</v>
      </c>
    </row>
    <row r="72761" spans="1:26" x14ac:dyDescent="0.3">
      <c r="A72761">
        <v>19</v>
      </c>
      <c r="B72761">
        <v>0</v>
      </c>
      <c r="C72761">
        <v>2</v>
      </c>
      <c r="D72761">
        <v>19</v>
      </c>
      <c r="E72761">
        <v>0</v>
      </c>
      <c r="F72761">
        <v>1</v>
      </c>
      <c r="G72761">
        <v>0</v>
      </c>
      <c r="H72761">
        <v>1082</v>
      </c>
      <c r="I72761">
        <v>6</v>
      </c>
      <c r="J72761">
        <v>1</v>
      </c>
      <c r="K72761">
        <v>0</v>
      </c>
      <c r="L72761">
        <v>5</v>
      </c>
      <c r="M72761">
        <v>0</v>
      </c>
      <c r="N72761">
        <v>1</v>
      </c>
      <c r="O72761">
        <v>0</v>
      </c>
      <c r="P72761">
        <v>0</v>
      </c>
      <c r="Q72761">
        <v>0</v>
      </c>
      <c r="R72761">
        <v>0</v>
      </c>
      <c r="S72761">
        <v>0</v>
      </c>
      <c r="T72761">
        <v>0</v>
      </c>
      <c r="U72761">
        <v>0</v>
      </c>
      <c r="V72761">
        <v>0</v>
      </c>
      <c r="W72761">
        <v>37</v>
      </c>
      <c r="X72761">
        <v>0</v>
      </c>
      <c r="Y72761">
        <v>0</v>
      </c>
      <c r="Z72761">
        <v>1437927</v>
      </c>
    </row>
    <row r="72762" spans="1:26" x14ac:dyDescent="0.3">
      <c r="A72762">
        <v>23</v>
      </c>
      <c r="B72762">
        <v>1</v>
      </c>
      <c r="C72762">
        <v>1</v>
      </c>
      <c r="D72762">
        <v>22</v>
      </c>
      <c r="E72762">
        <v>1</v>
      </c>
      <c r="F72762">
        <v>1</v>
      </c>
      <c r="G72762">
        <v>0</v>
      </c>
      <c r="H72762">
        <v>420</v>
      </c>
      <c r="I72762">
        <v>0</v>
      </c>
      <c r="J72762">
        <v>0</v>
      </c>
      <c r="K72762">
        <v>0</v>
      </c>
      <c r="L72762">
        <v>2</v>
      </c>
      <c r="M72762">
        <v>0</v>
      </c>
      <c r="N72762">
        <v>1</v>
      </c>
      <c r="O72762">
        <v>0</v>
      </c>
      <c r="P72762">
        <v>0</v>
      </c>
      <c r="Q72762">
        <v>0</v>
      </c>
      <c r="R72762">
        <v>0</v>
      </c>
      <c r="S72762">
        <v>0</v>
      </c>
      <c r="T72762">
        <v>0</v>
      </c>
      <c r="U72762">
        <v>0</v>
      </c>
      <c r="V72762">
        <v>0</v>
      </c>
      <c r="W72762">
        <v>65</v>
      </c>
      <c r="X72762">
        <v>0</v>
      </c>
      <c r="Y72762">
        <v>0</v>
      </c>
      <c r="Z72762">
        <v>1437991</v>
      </c>
    </row>
    <row r="72763" spans="1:26" x14ac:dyDescent="0.3">
      <c r="A72763">
        <v>23</v>
      </c>
      <c r="B72763">
        <v>0</v>
      </c>
      <c r="C72763">
        <v>18</v>
      </c>
      <c r="D72763">
        <v>21.4</v>
      </c>
      <c r="E72763">
        <v>0.64705882349999999</v>
      </c>
      <c r="F72763">
        <v>4</v>
      </c>
      <c r="G72763">
        <v>0</v>
      </c>
      <c r="H72763">
        <v>6152</v>
      </c>
      <c r="I72763">
        <v>66</v>
      </c>
      <c r="J72763">
        <v>0</v>
      </c>
      <c r="K72763">
        <v>0</v>
      </c>
      <c r="L72763">
        <v>2</v>
      </c>
      <c r="M72763">
        <v>1</v>
      </c>
      <c r="N72763">
        <v>-0.31428571399999999</v>
      </c>
      <c r="O72763">
        <v>-0.102941176</v>
      </c>
      <c r="P72763">
        <v>0</v>
      </c>
      <c r="Q72763">
        <v>0</v>
      </c>
      <c r="R72763">
        <v>1659</v>
      </c>
      <c r="S72763">
        <v>7</v>
      </c>
      <c r="T72763">
        <v>0</v>
      </c>
      <c r="U72763">
        <v>0</v>
      </c>
      <c r="V72763">
        <v>0</v>
      </c>
      <c r="W72763">
        <v>9</v>
      </c>
      <c r="X72763">
        <v>0</v>
      </c>
      <c r="Y72763">
        <v>0</v>
      </c>
      <c r="Z72763">
        <v>1438014</v>
      </c>
    </row>
    <row r="72764" spans="1:26" x14ac:dyDescent="0.3">
      <c r="A72764">
        <v>37</v>
      </c>
      <c r="B72764">
        <v>0</v>
      </c>
      <c r="C72764">
        <v>9</v>
      </c>
      <c r="D72764">
        <v>42</v>
      </c>
      <c r="E72764">
        <v>0.85714285710000004</v>
      </c>
      <c r="F72764">
        <v>7</v>
      </c>
      <c r="G72764">
        <v>3</v>
      </c>
      <c r="H72764">
        <v>1515</v>
      </c>
      <c r="I72764">
        <v>458</v>
      </c>
      <c r="J72764">
        <v>0</v>
      </c>
      <c r="K72764">
        <v>2</v>
      </c>
      <c r="L72764">
        <v>14</v>
      </c>
      <c r="M72764">
        <v>0</v>
      </c>
      <c r="N72764">
        <v>0.2</v>
      </c>
      <c r="O72764">
        <v>0</v>
      </c>
      <c r="P72764">
        <v>0</v>
      </c>
      <c r="Q72764">
        <v>0</v>
      </c>
      <c r="R72764">
        <v>0</v>
      </c>
      <c r="S72764">
        <v>0</v>
      </c>
      <c r="T72764">
        <v>0</v>
      </c>
      <c r="U72764">
        <v>0</v>
      </c>
      <c r="V72764">
        <v>0</v>
      </c>
      <c r="W72764">
        <v>40</v>
      </c>
      <c r="X72764">
        <v>0</v>
      </c>
      <c r="Y72764">
        <v>0</v>
      </c>
      <c r="Z72764">
        <v>1438017</v>
      </c>
    </row>
    <row r="72765" spans="1:26" x14ac:dyDescent="0.3">
      <c r="A72765">
        <v>22</v>
      </c>
      <c r="B72765">
        <v>0</v>
      </c>
      <c r="C72765">
        <v>48</v>
      </c>
      <c r="D72765">
        <v>19.972972973000001</v>
      </c>
      <c r="E72765">
        <v>0.3846153846</v>
      </c>
      <c r="F72765">
        <v>18</v>
      </c>
      <c r="G72765">
        <v>1</v>
      </c>
      <c r="H72765">
        <v>75485</v>
      </c>
      <c r="I72765">
        <v>464</v>
      </c>
      <c r="J72765">
        <v>44</v>
      </c>
      <c r="K72765">
        <v>2</v>
      </c>
      <c r="L72765">
        <v>66</v>
      </c>
      <c r="M72765">
        <v>1</v>
      </c>
      <c r="N72765">
        <v>0.38963963959999998</v>
      </c>
      <c r="O72765">
        <v>1.6194331999999999E-2</v>
      </c>
      <c r="P72765">
        <v>0</v>
      </c>
      <c r="Q72765">
        <v>0</v>
      </c>
      <c r="R72765">
        <v>36</v>
      </c>
      <c r="S72765">
        <v>5</v>
      </c>
      <c r="T72765">
        <v>0</v>
      </c>
      <c r="U72765">
        <v>0</v>
      </c>
      <c r="V72765">
        <v>1</v>
      </c>
      <c r="W72765">
        <v>61</v>
      </c>
      <c r="X72765">
        <v>1</v>
      </c>
      <c r="Y72765">
        <v>0</v>
      </c>
      <c r="Z72765">
        <v>1438060</v>
      </c>
    </row>
    <row r="72766" spans="1:26" x14ac:dyDescent="0.3">
      <c r="A72766">
        <v>25</v>
      </c>
      <c r="B72766">
        <v>1</v>
      </c>
      <c r="C72766">
        <v>11</v>
      </c>
      <c r="D72766">
        <v>24.875</v>
      </c>
      <c r="E72766">
        <v>0.83333333330000003</v>
      </c>
      <c r="F72766">
        <v>1</v>
      </c>
      <c r="G72766">
        <v>0</v>
      </c>
      <c r="H72766">
        <v>10644</v>
      </c>
      <c r="I72766">
        <v>5</v>
      </c>
      <c r="J72766">
        <v>2</v>
      </c>
      <c r="K72766">
        <v>0</v>
      </c>
      <c r="L72766">
        <v>25</v>
      </c>
      <c r="M72766">
        <v>0</v>
      </c>
      <c r="N72766">
        <v>0.375</v>
      </c>
      <c r="O72766">
        <v>0</v>
      </c>
      <c r="P72766">
        <v>0</v>
      </c>
      <c r="Q72766">
        <v>0</v>
      </c>
      <c r="R72766">
        <v>241</v>
      </c>
      <c r="S72766">
        <v>0</v>
      </c>
      <c r="T72766">
        <v>0</v>
      </c>
      <c r="U72766">
        <v>0</v>
      </c>
      <c r="V72766">
        <v>0</v>
      </c>
      <c r="W72766">
        <v>60</v>
      </c>
      <c r="X72766">
        <v>0</v>
      </c>
      <c r="Y72766">
        <v>0</v>
      </c>
      <c r="Z72766">
        <v>1438069</v>
      </c>
    </row>
    <row r="72767" spans="1:26" x14ac:dyDescent="0.3">
      <c r="A72767">
        <v>25</v>
      </c>
      <c r="B72767">
        <v>1</v>
      </c>
      <c r="C72767">
        <v>22</v>
      </c>
      <c r="D72767">
        <v>25.368421052999999</v>
      </c>
      <c r="E72767">
        <v>0.63636363640000004</v>
      </c>
      <c r="F72767">
        <v>14</v>
      </c>
      <c r="G72767">
        <v>3</v>
      </c>
      <c r="H72767">
        <v>38504</v>
      </c>
      <c r="I72767">
        <v>156</v>
      </c>
      <c r="J72767">
        <v>0</v>
      </c>
      <c r="K72767">
        <v>1</v>
      </c>
      <c r="L72767">
        <v>1</v>
      </c>
      <c r="M72767">
        <v>0</v>
      </c>
      <c r="N72767">
        <v>0.36842105260000002</v>
      </c>
      <c r="O72767">
        <v>0</v>
      </c>
      <c r="P72767">
        <v>0</v>
      </c>
      <c r="Q72767">
        <v>2</v>
      </c>
      <c r="R72767">
        <v>226</v>
      </c>
      <c r="S72767">
        <v>1</v>
      </c>
      <c r="T72767">
        <v>0</v>
      </c>
      <c r="U72767">
        <v>0</v>
      </c>
      <c r="V72767">
        <v>0</v>
      </c>
      <c r="W72767">
        <v>45</v>
      </c>
      <c r="X72767">
        <v>0</v>
      </c>
      <c r="Y72767">
        <v>0</v>
      </c>
      <c r="Z72767">
        <v>1438101</v>
      </c>
    </row>
    <row r="72768" spans="1:26" x14ac:dyDescent="0.3">
      <c r="A72768">
        <v>21</v>
      </c>
      <c r="B72768">
        <v>1</v>
      </c>
      <c r="C72768">
        <v>5</v>
      </c>
      <c r="D72768">
        <v>23</v>
      </c>
      <c r="E72768">
        <v>0.66666666669999997</v>
      </c>
      <c r="F72768">
        <v>2</v>
      </c>
      <c r="G72768">
        <v>0</v>
      </c>
      <c r="H72768">
        <v>7423</v>
      </c>
      <c r="I72768">
        <v>44</v>
      </c>
      <c r="J72768">
        <v>0</v>
      </c>
      <c r="K72768">
        <v>1</v>
      </c>
      <c r="L72768">
        <v>1</v>
      </c>
      <c r="M72768">
        <v>0</v>
      </c>
      <c r="N72768">
        <v>0.33333333329999998</v>
      </c>
      <c r="O72768">
        <v>0</v>
      </c>
      <c r="P72768">
        <v>0</v>
      </c>
      <c r="Q72768">
        <v>0</v>
      </c>
      <c r="R72768">
        <v>0</v>
      </c>
      <c r="S72768">
        <v>0</v>
      </c>
      <c r="T72768">
        <v>0</v>
      </c>
      <c r="U72768">
        <v>0</v>
      </c>
      <c r="V72768">
        <v>0</v>
      </c>
      <c r="W72768">
        <v>39</v>
      </c>
      <c r="X72768">
        <v>1</v>
      </c>
      <c r="Y72768">
        <v>0</v>
      </c>
      <c r="Z72768">
        <v>1438131</v>
      </c>
    </row>
    <row r="72769" spans="1:26" x14ac:dyDescent="0.3">
      <c r="A72769">
        <v>31</v>
      </c>
      <c r="B72769">
        <v>1</v>
      </c>
      <c r="C72769">
        <v>17</v>
      </c>
      <c r="D72769">
        <v>29</v>
      </c>
      <c r="E72769">
        <v>0.6</v>
      </c>
      <c r="F72769">
        <v>3</v>
      </c>
      <c r="G72769">
        <v>2</v>
      </c>
      <c r="H72769">
        <v>94420</v>
      </c>
      <c r="I72769">
        <v>158</v>
      </c>
      <c r="J72769">
        <v>7</v>
      </c>
      <c r="K72769">
        <v>1</v>
      </c>
      <c r="L72769">
        <v>25</v>
      </c>
      <c r="M72769">
        <v>0</v>
      </c>
      <c r="N72769">
        <v>0.5</v>
      </c>
      <c r="O72769">
        <v>3.7499999999999999E-2</v>
      </c>
      <c r="P72769">
        <v>0</v>
      </c>
      <c r="Q72769">
        <v>-1</v>
      </c>
      <c r="R72769">
        <v>5495</v>
      </c>
      <c r="S72769">
        <v>11</v>
      </c>
      <c r="T72769">
        <v>0</v>
      </c>
      <c r="U72769">
        <v>0</v>
      </c>
      <c r="V72769">
        <v>2</v>
      </c>
      <c r="W72769">
        <v>77</v>
      </c>
      <c r="X72769">
        <v>0</v>
      </c>
      <c r="Y72769">
        <v>0</v>
      </c>
      <c r="Z72769">
        <v>1438148</v>
      </c>
    </row>
    <row r="72770" spans="1:26" x14ac:dyDescent="0.3">
      <c r="A72770">
        <v>32</v>
      </c>
      <c r="B72770">
        <v>1</v>
      </c>
      <c r="C72770">
        <v>39</v>
      </c>
      <c r="D72770">
        <v>29.965517241000001</v>
      </c>
      <c r="E72770">
        <v>0.55555555560000003</v>
      </c>
      <c r="F72770">
        <v>4</v>
      </c>
      <c r="G72770">
        <v>1</v>
      </c>
      <c r="H72770">
        <v>62211</v>
      </c>
      <c r="I72770">
        <v>112</v>
      </c>
      <c r="J72770">
        <v>281</v>
      </c>
      <c r="K72770">
        <v>0</v>
      </c>
      <c r="L72770">
        <v>55</v>
      </c>
      <c r="M72770">
        <v>0</v>
      </c>
      <c r="N72770">
        <v>0.23218390799999999</v>
      </c>
      <c r="O72770">
        <v>0</v>
      </c>
      <c r="P72770">
        <v>0</v>
      </c>
      <c r="Q72770">
        <v>-1</v>
      </c>
      <c r="R72770">
        <v>932</v>
      </c>
      <c r="S72770">
        <v>0</v>
      </c>
      <c r="T72770">
        <v>0</v>
      </c>
      <c r="U72770">
        <v>0</v>
      </c>
      <c r="V72770">
        <v>0</v>
      </c>
      <c r="W72770">
        <v>80</v>
      </c>
      <c r="X72770">
        <v>1</v>
      </c>
      <c r="Y72770">
        <v>0</v>
      </c>
      <c r="Z72770">
        <v>1438186</v>
      </c>
    </row>
    <row r="72771" spans="1:26" x14ac:dyDescent="0.3">
      <c r="A72771">
        <v>31</v>
      </c>
      <c r="B72771">
        <v>1</v>
      </c>
      <c r="C72771">
        <v>14</v>
      </c>
      <c r="D72771">
        <v>36.090909091</v>
      </c>
      <c r="E72771">
        <v>0.71428571429999999</v>
      </c>
      <c r="F72771">
        <v>7</v>
      </c>
      <c r="G72771">
        <v>1</v>
      </c>
      <c r="H72771">
        <v>59071</v>
      </c>
      <c r="I72771">
        <v>600</v>
      </c>
      <c r="J72771">
        <v>0</v>
      </c>
      <c r="K72771">
        <v>1</v>
      </c>
      <c r="L72771">
        <v>0</v>
      </c>
      <c r="M72771">
        <v>1</v>
      </c>
      <c r="N72771">
        <v>1.7909090909000001</v>
      </c>
      <c r="O72771">
        <v>2.1978022E-2</v>
      </c>
      <c r="P72771">
        <v>1</v>
      </c>
      <c r="Q72771">
        <v>-1</v>
      </c>
      <c r="R72771">
        <v>3221</v>
      </c>
      <c r="S72771">
        <v>26</v>
      </c>
      <c r="T72771">
        <v>0</v>
      </c>
      <c r="U72771">
        <v>0</v>
      </c>
      <c r="V72771">
        <v>0</v>
      </c>
      <c r="W72771">
        <v>52</v>
      </c>
      <c r="X72771">
        <v>0</v>
      </c>
      <c r="Y72771">
        <v>0</v>
      </c>
      <c r="Z72771">
        <v>1438214</v>
      </c>
    </row>
    <row r="72772" spans="1:26" x14ac:dyDescent="0.3">
      <c r="A72772">
        <v>22</v>
      </c>
      <c r="B72772">
        <v>1</v>
      </c>
      <c r="C72772">
        <v>4</v>
      </c>
      <c r="D72772">
        <v>25</v>
      </c>
      <c r="E72772">
        <v>0.75</v>
      </c>
      <c r="F72772">
        <v>2</v>
      </c>
      <c r="G72772">
        <v>0</v>
      </c>
      <c r="H72772">
        <v>663</v>
      </c>
      <c r="I72772">
        <v>0</v>
      </c>
      <c r="J72772">
        <v>0</v>
      </c>
      <c r="K72772">
        <v>0</v>
      </c>
      <c r="L72772">
        <v>2</v>
      </c>
      <c r="M72772">
        <v>0</v>
      </c>
      <c r="N72772">
        <v>0.5</v>
      </c>
      <c r="O72772">
        <v>0</v>
      </c>
      <c r="P72772">
        <v>0</v>
      </c>
      <c r="Q72772">
        <v>0</v>
      </c>
      <c r="R72772">
        <v>0</v>
      </c>
      <c r="S72772">
        <v>0</v>
      </c>
      <c r="T72772">
        <v>0</v>
      </c>
      <c r="U72772">
        <v>0</v>
      </c>
      <c r="V72772">
        <v>0</v>
      </c>
      <c r="W72772">
        <v>54</v>
      </c>
      <c r="X72772">
        <v>1</v>
      </c>
      <c r="Y72772">
        <v>0</v>
      </c>
      <c r="Z72772">
        <v>1438242</v>
      </c>
    </row>
    <row r="72773" spans="1:26" x14ac:dyDescent="0.3">
      <c r="A72773">
        <v>45</v>
      </c>
      <c r="B72773">
        <v>1</v>
      </c>
      <c r="C72773">
        <v>2</v>
      </c>
      <c r="D72773">
        <v>29</v>
      </c>
      <c r="E72773">
        <v>1</v>
      </c>
      <c r="F72773">
        <v>2</v>
      </c>
      <c r="G72773">
        <v>0</v>
      </c>
      <c r="H72773">
        <v>6955</v>
      </c>
      <c r="I72773">
        <v>165</v>
      </c>
      <c r="J72773">
        <v>0</v>
      </c>
      <c r="K72773">
        <v>4</v>
      </c>
      <c r="L72773">
        <v>4</v>
      </c>
      <c r="M72773">
        <v>0</v>
      </c>
      <c r="N72773">
        <v>0.5</v>
      </c>
      <c r="O72773">
        <v>0</v>
      </c>
      <c r="P72773">
        <v>0</v>
      </c>
      <c r="Q72773">
        <v>0</v>
      </c>
      <c r="R72773">
        <v>0</v>
      </c>
      <c r="S72773">
        <v>-1</v>
      </c>
      <c r="T72773">
        <v>0</v>
      </c>
      <c r="U72773">
        <v>0</v>
      </c>
      <c r="V72773">
        <v>0</v>
      </c>
      <c r="W72773">
        <v>35</v>
      </c>
      <c r="X72773">
        <v>0</v>
      </c>
      <c r="Y72773">
        <v>0</v>
      </c>
      <c r="Z72773">
        <v>1438304</v>
      </c>
    </row>
    <row r="72774" spans="1:26" x14ac:dyDescent="0.3">
      <c r="A72774">
        <v>26</v>
      </c>
      <c r="B72774">
        <v>0</v>
      </c>
      <c r="C72774">
        <v>8</v>
      </c>
      <c r="D72774">
        <v>31</v>
      </c>
      <c r="E72774">
        <v>0.2</v>
      </c>
      <c r="F72774">
        <v>2</v>
      </c>
      <c r="G72774">
        <v>0</v>
      </c>
      <c r="H72774">
        <v>439</v>
      </c>
      <c r="I72774">
        <v>33</v>
      </c>
      <c r="J72774">
        <v>0</v>
      </c>
      <c r="K72774">
        <v>1</v>
      </c>
      <c r="L72774">
        <v>0</v>
      </c>
      <c r="M72774">
        <v>0</v>
      </c>
      <c r="N72774">
        <v>0.28571428570000001</v>
      </c>
      <c r="O72774">
        <v>0</v>
      </c>
      <c r="P72774">
        <v>0</v>
      </c>
      <c r="Q72774">
        <v>0</v>
      </c>
      <c r="R72774">
        <v>0</v>
      </c>
      <c r="S72774">
        <v>0</v>
      </c>
      <c r="T72774">
        <v>0</v>
      </c>
      <c r="U72774">
        <v>0</v>
      </c>
      <c r="V72774">
        <v>0</v>
      </c>
      <c r="W72774">
        <v>69</v>
      </c>
      <c r="X72774">
        <v>1</v>
      </c>
      <c r="Y72774">
        <v>0</v>
      </c>
      <c r="Z72774">
        <v>1438312</v>
      </c>
    </row>
    <row r="72775" spans="1:26" x14ac:dyDescent="0.3">
      <c r="A72775">
        <v>22</v>
      </c>
      <c r="B72775">
        <v>1</v>
      </c>
      <c r="C72775">
        <v>3</v>
      </c>
      <c r="D72775">
        <v>21</v>
      </c>
      <c r="E72775">
        <v>1</v>
      </c>
      <c r="F72775">
        <v>1</v>
      </c>
      <c r="G72775">
        <v>0</v>
      </c>
      <c r="H72775">
        <v>715</v>
      </c>
      <c r="I72775">
        <v>0</v>
      </c>
      <c r="J72775">
        <v>0</v>
      </c>
      <c r="K72775">
        <v>0</v>
      </c>
      <c r="L72775">
        <v>1</v>
      </c>
      <c r="M72775">
        <v>0</v>
      </c>
      <c r="N72775">
        <v>0</v>
      </c>
      <c r="O72775">
        <v>0</v>
      </c>
      <c r="P72775">
        <v>0</v>
      </c>
      <c r="Q72775">
        <v>0</v>
      </c>
      <c r="R72775">
        <v>0</v>
      </c>
      <c r="S72775">
        <v>0</v>
      </c>
      <c r="T72775">
        <v>0</v>
      </c>
      <c r="U72775">
        <v>0</v>
      </c>
      <c r="V72775">
        <v>0</v>
      </c>
      <c r="W72775">
        <v>24</v>
      </c>
      <c r="X72775">
        <v>0</v>
      </c>
      <c r="Y72775">
        <v>0</v>
      </c>
      <c r="Z72775">
        <v>1438316</v>
      </c>
    </row>
    <row r="72776" spans="1:26" x14ac:dyDescent="0.3">
      <c r="A72776">
        <v>24</v>
      </c>
      <c r="B72776">
        <v>1</v>
      </c>
      <c r="C72776">
        <v>74</v>
      </c>
      <c r="D72776">
        <v>22.392857143000001</v>
      </c>
      <c r="E72776">
        <v>0.671875</v>
      </c>
      <c r="F72776">
        <v>19</v>
      </c>
      <c r="G72776">
        <v>1</v>
      </c>
      <c r="H72776">
        <v>16414</v>
      </c>
      <c r="I72776">
        <v>192</v>
      </c>
      <c r="J72776">
        <v>0</v>
      </c>
      <c r="K72776">
        <v>0</v>
      </c>
      <c r="L72776">
        <v>135</v>
      </c>
      <c r="M72776">
        <v>1</v>
      </c>
      <c r="N72776">
        <v>0.53571428570000001</v>
      </c>
      <c r="O72776">
        <v>2.1081349199999998E-2</v>
      </c>
      <c r="P72776">
        <v>0</v>
      </c>
      <c r="Q72776">
        <v>0</v>
      </c>
      <c r="R72776">
        <v>1589</v>
      </c>
      <c r="S72776">
        <v>5</v>
      </c>
      <c r="T72776">
        <v>0</v>
      </c>
      <c r="U72776">
        <v>0</v>
      </c>
      <c r="V72776">
        <v>5</v>
      </c>
      <c r="W72776">
        <v>30</v>
      </c>
      <c r="X72776">
        <v>1</v>
      </c>
      <c r="Y72776">
        <v>0</v>
      </c>
      <c r="Z72776">
        <v>1438319</v>
      </c>
    </row>
    <row r="72777" spans="1:26" x14ac:dyDescent="0.3">
      <c r="A72777">
        <v>22</v>
      </c>
      <c r="B72777">
        <v>1</v>
      </c>
      <c r="C72777">
        <v>3</v>
      </c>
      <c r="D72777">
        <v>19</v>
      </c>
      <c r="E72777">
        <v>1</v>
      </c>
      <c r="F72777">
        <v>2</v>
      </c>
      <c r="G72777">
        <v>0</v>
      </c>
      <c r="H72777">
        <v>0</v>
      </c>
      <c r="I72777">
        <v>1</v>
      </c>
      <c r="J72777">
        <v>0</v>
      </c>
      <c r="K72777">
        <v>0</v>
      </c>
      <c r="L72777">
        <v>2</v>
      </c>
      <c r="M72777">
        <v>0</v>
      </c>
      <c r="N72777">
        <v>0.5</v>
      </c>
      <c r="O72777">
        <v>0</v>
      </c>
      <c r="P72777">
        <v>0</v>
      </c>
      <c r="Q72777">
        <v>0</v>
      </c>
      <c r="R72777">
        <v>0</v>
      </c>
      <c r="S72777">
        <v>0</v>
      </c>
      <c r="T72777">
        <v>0</v>
      </c>
      <c r="U72777">
        <v>0</v>
      </c>
      <c r="V72777">
        <v>0</v>
      </c>
      <c r="W72777">
        <v>12</v>
      </c>
      <c r="X72777">
        <v>0</v>
      </c>
      <c r="Y72777">
        <v>0</v>
      </c>
      <c r="Z72777">
        <v>1438386</v>
      </c>
    </row>
    <row r="72778" spans="1:26" x14ac:dyDescent="0.3">
      <c r="A72778">
        <v>34</v>
      </c>
      <c r="B72778">
        <v>1</v>
      </c>
      <c r="C72778">
        <v>3</v>
      </c>
      <c r="D72778">
        <v>40.5</v>
      </c>
      <c r="E72778">
        <v>1</v>
      </c>
      <c r="F72778">
        <v>1</v>
      </c>
      <c r="G72778">
        <v>0</v>
      </c>
      <c r="H72778">
        <v>2759</v>
      </c>
      <c r="I72778">
        <v>19</v>
      </c>
      <c r="J72778">
        <v>0</v>
      </c>
      <c r="K72778">
        <v>0</v>
      </c>
      <c r="L72778">
        <v>4</v>
      </c>
      <c r="M72778">
        <v>0</v>
      </c>
      <c r="N72778">
        <v>0.5</v>
      </c>
      <c r="O72778">
        <v>0</v>
      </c>
      <c r="P72778">
        <v>0</v>
      </c>
      <c r="Q72778">
        <v>0</v>
      </c>
      <c r="R72778">
        <v>0</v>
      </c>
      <c r="S72778">
        <v>0</v>
      </c>
      <c r="T72778">
        <v>0</v>
      </c>
      <c r="U72778">
        <v>0</v>
      </c>
      <c r="V72778">
        <v>0</v>
      </c>
      <c r="W72778">
        <v>64</v>
      </c>
      <c r="X72778">
        <v>1</v>
      </c>
      <c r="Y72778">
        <v>0</v>
      </c>
      <c r="Z72778">
        <v>1438388</v>
      </c>
    </row>
    <row r="72779" spans="1:26" x14ac:dyDescent="0.3">
      <c r="A72779">
        <v>27</v>
      </c>
      <c r="B72779">
        <v>1</v>
      </c>
      <c r="C72779">
        <v>14</v>
      </c>
      <c r="D72779">
        <v>33.25</v>
      </c>
      <c r="E72779">
        <v>0.8</v>
      </c>
      <c r="F72779">
        <v>4</v>
      </c>
      <c r="G72779">
        <v>0</v>
      </c>
      <c r="H72779">
        <v>16624</v>
      </c>
      <c r="I72779">
        <v>1057</v>
      </c>
      <c r="J72779">
        <v>0</v>
      </c>
      <c r="K72779">
        <v>0</v>
      </c>
      <c r="L72779">
        <v>2</v>
      </c>
      <c r="M72779">
        <v>0</v>
      </c>
      <c r="N72779">
        <v>0.125</v>
      </c>
      <c r="O72779">
        <v>0</v>
      </c>
      <c r="P72779">
        <v>0</v>
      </c>
      <c r="Q72779">
        <v>0</v>
      </c>
      <c r="R72779">
        <v>1845</v>
      </c>
      <c r="S72779">
        <v>0</v>
      </c>
      <c r="T72779">
        <v>0</v>
      </c>
      <c r="U72779">
        <v>0</v>
      </c>
      <c r="V72779">
        <v>0</v>
      </c>
      <c r="W72779">
        <v>57</v>
      </c>
      <c r="X72779">
        <v>1</v>
      </c>
      <c r="Y72779">
        <v>0</v>
      </c>
      <c r="Z72779">
        <v>1438419</v>
      </c>
    </row>
    <row r="72780" spans="1:26" x14ac:dyDescent="0.3">
      <c r="A72780">
        <v>29</v>
      </c>
      <c r="B72780">
        <v>1</v>
      </c>
      <c r="C72780">
        <v>3</v>
      </c>
      <c r="D72780">
        <v>28</v>
      </c>
      <c r="E72780">
        <v>1</v>
      </c>
      <c r="F72780">
        <v>2</v>
      </c>
      <c r="G72780">
        <v>0</v>
      </c>
      <c r="H72780">
        <v>7704</v>
      </c>
      <c r="I72780">
        <v>49</v>
      </c>
      <c r="J72780">
        <v>5</v>
      </c>
      <c r="K72780">
        <v>1</v>
      </c>
      <c r="L72780">
        <v>16</v>
      </c>
      <c r="M72780">
        <v>0</v>
      </c>
      <c r="N72780">
        <v>1</v>
      </c>
      <c r="O72780">
        <v>0</v>
      </c>
      <c r="P72780">
        <v>0</v>
      </c>
      <c r="Q72780">
        <v>0</v>
      </c>
      <c r="R72780">
        <v>0</v>
      </c>
      <c r="S72780">
        <v>0</v>
      </c>
      <c r="T72780">
        <v>0</v>
      </c>
      <c r="U72780">
        <v>0</v>
      </c>
      <c r="V72780">
        <v>0</v>
      </c>
      <c r="W72780">
        <v>80</v>
      </c>
      <c r="X72780">
        <v>1</v>
      </c>
      <c r="Y72780">
        <v>0</v>
      </c>
      <c r="Z72780">
        <v>1438437</v>
      </c>
    </row>
    <row r="72781" spans="1:26" x14ac:dyDescent="0.3">
      <c r="A72781">
        <v>19</v>
      </c>
      <c r="B72781">
        <v>1</v>
      </c>
      <c r="C72781">
        <v>7</v>
      </c>
      <c r="D72781">
        <v>25.8</v>
      </c>
      <c r="E72781">
        <v>0.6</v>
      </c>
      <c r="F72781">
        <v>4</v>
      </c>
      <c r="G72781">
        <v>0</v>
      </c>
      <c r="H72781">
        <v>13665</v>
      </c>
      <c r="I72781">
        <v>159</v>
      </c>
      <c r="J72781">
        <v>0</v>
      </c>
      <c r="K72781">
        <v>1</v>
      </c>
      <c r="L72781">
        <v>15</v>
      </c>
      <c r="M72781">
        <v>0</v>
      </c>
      <c r="N72781">
        <v>0.4</v>
      </c>
      <c r="O72781">
        <v>0</v>
      </c>
      <c r="P72781">
        <v>0</v>
      </c>
      <c r="Q72781">
        <v>0</v>
      </c>
      <c r="R72781">
        <v>0</v>
      </c>
      <c r="S72781">
        <v>0</v>
      </c>
      <c r="T72781">
        <v>0</v>
      </c>
      <c r="U72781">
        <v>0</v>
      </c>
      <c r="V72781">
        <v>0</v>
      </c>
      <c r="W72781">
        <v>41</v>
      </c>
      <c r="X72781">
        <v>0</v>
      </c>
      <c r="Y72781">
        <v>0</v>
      </c>
      <c r="Z72781">
        <v>1438438</v>
      </c>
    </row>
    <row r="72782" spans="1:26" x14ac:dyDescent="0.3">
      <c r="A72782">
        <v>20</v>
      </c>
      <c r="B72782">
        <v>1</v>
      </c>
      <c r="C72782">
        <v>1</v>
      </c>
      <c r="D72782">
        <v>21</v>
      </c>
      <c r="E72782">
        <v>1</v>
      </c>
      <c r="F72782">
        <v>1</v>
      </c>
      <c r="G72782">
        <v>0</v>
      </c>
      <c r="H72782">
        <v>28062</v>
      </c>
      <c r="I72782">
        <v>0</v>
      </c>
      <c r="J72782">
        <v>0</v>
      </c>
      <c r="K72782">
        <v>0</v>
      </c>
      <c r="L72782">
        <v>1</v>
      </c>
      <c r="M72782">
        <v>0</v>
      </c>
      <c r="N72782">
        <v>1</v>
      </c>
      <c r="O72782">
        <v>0</v>
      </c>
      <c r="P72782">
        <v>0</v>
      </c>
      <c r="Q72782">
        <v>0</v>
      </c>
      <c r="R72782">
        <v>743</v>
      </c>
      <c r="S72782">
        <v>0</v>
      </c>
      <c r="T72782">
        <v>0</v>
      </c>
      <c r="U72782">
        <v>0</v>
      </c>
      <c r="V72782">
        <v>0</v>
      </c>
      <c r="W72782">
        <v>11</v>
      </c>
      <c r="X72782">
        <v>1</v>
      </c>
      <c r="Y72782">
        <v>0</v>
      </c>
      <c r="Z72782">
        <v>1438461</v>
      </c>
    </row>
    <row r="72783" spans="1:26" x14ac:dyDescent="0.3">
      <c r="A72783">
        <v>21</v>
      </c>
      <c r="B72783">
        <v>0</v>
      </c>
      <c r="C72783">
        <v>3</v>
      </c>
      <c r="D72783">
        <v>21.333333332999999</v>
      </c>
      <c r="E72783">
        <v>0.66666666669999997</v>
      </c>
      <c r="F72783">
        <v>1</v>
      </c>
      <c r="G72783">
        <v>0</v>
      </c>
      <c r="H72783">
        <v>1616</v>
      </c>
      <c r="I72783">
        <v>144</v>
      </c>
      <c r="J72783">
        <v>0</v>
      </c>
      <c r="K72783">
        <v>1</v>
      </c>
      <c r="L72783">
        <v>2</v>
      </c>
      <c r="M72783">
        <v>0</v>
      </c>
      <c r="N72783">
        <v>1</v>
      </c>
      <c r="O72783">
        <v>0</v>
      </c>
      <c r="P72783">
        <v>0</v>
      </c>
      <c r="Q72783">
        <v>0</v>
      </c>
      <c r="R72783">
        <v>0</v>
      </c>
      <c r="S72783">
        <v>0</v>
      </c>
      <c r="T72783">
        <v>0</v>
      </c>
      <c r="U72783">
        <v>0</v>
      </c>
      <c r="V72783">
        <v>0</v>
      </c>
      <c r="W72783">
        <v>42</v>
      </c>
      <c r="X72783">
        <v>0</v>
      </c>
      <c r="Y72783">
        <v>0</v>
      </c>
      <c r="Z72783">
        <v>1438503</v>
      </c>
    </row>
    <row r="72784" spans="1:26" x14ac:dyDescent="0.3">
      <c r="A72784">
        <v>27</v>
      </c>
      <c r="B72784">
        <v>1</v>
      </c>
      <c r="C72784">
        <v>1</v>
      </c>
      <c r="D72784">
        <v>29</v>
      </c>
      <c r="E72784">
        <v>1</v>
      </c>
      <c r="F72784">
        <v>0</v>
      </c>
      <c r="G72784">
        <v>0</v>
      </c>
      <c r="H72784">
        <v>14</v>
      </c>
      <c r="I72784">
        <v>0</v>
      </c>
      <c r="J72784">
        <v>0</v>
      </c>
      <c r="K72784">
        <v>1</v>
      </c>
      <c r="L72784">
        <v>1</v>
      </c>
      <c r="M72784">
        <v>0</v>
      </c>
      <c r="N72784">
        <v>0</v>
      </c>
      <c r="O72784">
        <v>0</v>
      </c>
      <c r="P72784">
        <v>0</v>
      </c>
      <c r="Q72784">
        <v>0</v>
      </c>
      <c r="R72784">
        <v>0</v>
      </c>
      <c r="S72784">
        <v>0</v>
      </c>
      <c r="T72784">
        <v>0</v>
      </c>
      <c r="U72784">
        <v>0</v>
      </c>
      <c r="V72784">
        <v>0</v>
      </c>
      <c r="W72784">
        <v>30</v>
      </c>
      <c r="X72784">
        <v>1</v>
      </c>
      <c r="Y72784">
        <v>0</v>
      </c>
      <c r="Z72784">
        <v>1438535</v>
      </c>
    </row>
    <row r="72785" spans="1:26" x14ac:dyDescent="0.3">
      <c r="A72785">
        <v>24</v>
      </c>
      <c r="B72785">
        <v>1</v>
      </c>
      <c r="C72785">
        <v>1</v>
      </c>
      <c r="D72785">
        <v>21</v>
      </c>
      <c r="E72785">
        <v>0</v>
      </c>
      <c r="F72785">
        <v>1</v>
      </c>
      <c r="G72785">
        <v>0</v>
      </c>
      <c r="H72785">
        <v>98</v>
      </c>
      <c r="I72785">
        <v>0</v>
      </c>
      <c r="J72785">
        <v>0</v>
      </c>
      <c r="K72785">
        <v>1</v>
      </c>
      <c r="L72785">
        <v>0</v>
      </c>
      <c r="M72785">
        <v>0</v>
      </c>
      <c r="N72785">
        <v>1</v>
      </c>
      <c r="O72785">
        <v>0</v>
      </c>
      <c r="P72785">
        <v>0</v>
      </c>
      <c r="Q72785">
        <v>0</v>
      </c>
      <c r="R72785">
        <v>0</v>
      </c>
      <c r="S72785">
        <v>0</v>
      </c>
      <c r="T72785">
        <v>0</v>
      </c>
      <c r="U72785">
        <v>0</v>
      </c>
      <c r="V72785">
        <v>0</v>
      </c>
      <c r="W72785">
        <v>44</v>
      </c>
      <c r="X72785">
        <v>0</v>
      </c>
      <c r="Y72785">
        <v>0</v>
      </c>
      <c r="Z72785">
        <v>1438551</v>
      </c>
    </row>
    <row r="72786" spans="1:26" x14ac:dyDescent="0.3">
      <c r="A72786">
        <v>22</v>
      </c>
      <c r="B72786">
        <v>0</v>
      </c>
      <c r="C72786">
        <v>1</v>
      </c>
      <c r="D72786">
        <v>19</v>
      </c>
      <c r="E72786">
        <v>1</v>
      </c>
      <c r="F72786">
        <v>1</v>
      </c>
      <c r="G72786">
        <v>0</v>
      </c>
      <c r="H72786">
        <v>21372</v>
      </c>
      <c r="I72786">
        <v>1</v>
      </c>
      <c r="J72786">
        <v>0</v>
      </c>
      <c r="K72786">
        <v>0</v>
      </c>
      <c r="L72786">
        <v>8</v>
      </c>
      <c r="M72786">
        <v>0</v>
      </c>
      <c r="N72786">
        <v>0</v>
      </c>
      <c r="O72786">
        <v>0</v>
      </c>
      <c r="P72786">
        <v>0</v>
      </c>
      <c r="Q72786">
        <v>0</v>
      </c>
      <c r="R72786">
        <v>0</v>
      </c>
      <c r="S72786">
        <v>0</v>
      </c>
      <c r="T72786">
        <v>0</v>
      </c>
      <c r="U72786">
        <v>0</v>
      </c>
      <c r="V72786">
        <v>0</v>
      </c>
      <c r="W72786">
        <v>64</v>
      </c>
      <c r="X72786">
        <v>0</v>
      </c>
      <c r="Y72786">
        <v>0</v>
      </c>
      <c r="Z72786">
        <v>1438574</v>
      </c>
    </row>
    <row r="72787" spans="1:26" x14ac:dyDescent="0.3">
      <c r="A72787">
        <v>48</v>
      </c>
      <c r="B72787">
        <v>1</v>
      </c>
      <c r="C72787">
        <v>26</v>
      </c>
      <c r="D72787">
        <v>30.411764706</v>
      </c>
      <c r="E72787">
        <v>0.66666666669999997</v>
      </c>
      <c r="F72787">
        <v>6</v>
      </c>
      <c r="G72787">
        <v>0</v>
      </c>
      <c r="H72787">
        <v>5984</v>
      </c>
      <c r="I72787">
        <v>17</v>
      </c>
      <c r="J72787">
        <v>1</v>
      </c>
      <c r="K72787">
        <v>1</v>
      </c>
      <c r="L72787">
        <v>1</v>
      </c>
      <c r="M72787">
        <v>8</v>
      </c>
      <c r="N72787">
        <v>-1.588235294</v>
      </c>
      <c r="O72787">
        <v>5.1282051299999999E-2</v>
      </c>
      <c r="P72787">
        <v>2</v>
      </c>
      <c r="Q72787">
        <v>0</v>
      </c>
      <c r="R72787">
        <v>515</v>
      </c>
      <c r="S72787">
        <v>1</v>
      </c>
      <c r="T72787">
        <v>0</v>
      </c>
      <c r="U72787">
        <v>0</v>
      </c>
      <c r="V72787">
        <v>0</v>
      </c>
      <c r="W72787">
        <v>81</v>
      </c>
      <c r="X72787">
        <v>1</v>
      </c>
      <c r="Y72787">
        <v>0</v>
      </c>
      <c r="Z72787">
        <v>1438645</v>
      </c>
    </row>
    <row r="72788" spans="1:26" x14ac:dyDescent="0.3">
      <c r="A72788">
        <v>25</v>
      </c>
      <c r="B72788">
        <v>1</v>
      </c>
      <c r="C72788">
        <v>1</v>
      </c>
      <c r="D72788">
        <v>26</v>
      </c>
      <c r="E72788">
        <v>1</v>
      </c>
      <c r="F72788">
        <v>1</v>
      </c>
      <c r="G72788">
        <v>0</v>
      </c>
      <c r="H72788">
        <v>7</v>
      </c>
      <c r="I72788">
        <v>0</v>
      </c>
      <c r="J72788">
        <v>0</v>
      </c>
      <c r="K72788">
        <v>1</v>
      </c>
      <c r="L72788">
        <v>0</v>
      </c>
      <c r="M72788">
        <v>0</v>
      </c>
      <c r="N72788">
        <v>1</v>
      </c>
      <c r="O72788">
        <v>0</v>
      </c>
      <c r="P72788">
        <v>0</v>
      </c>
      <c r="Q72788">
        <v>0</v>
      </c>
      <c r="R72788">
        <v>0</v>
      </c>
      <c r="S72788">
        <v>0</v>
      </c>
      <c r="T72788">
        <v>0</v>
      </c>
      <c r="U72788">
        <v>0</v>
      </c>
      <c r="V72788">
        <v>0</v>
      </c>
      <c r="W72788">
        <v>56</v>
      </c>
      <c r="X72788">
        <v>0</v>
      </c>
      <c r="Y72788">
        <v>0</v>
      </c>
      <c r="Z72788">
        <v>1438649</v>
      </c>
    </row>
    <row r="72789" spans="1:26" x14ac:dyDescent="0.3">
      <c r="A72789">
        <v>26</v>
      </c>
      <c r="B72789">
        <v>1</v>
      </c>
      <c r="C72789">
        <v>7</v>
      </c>
      <c r="D72789">
        <v>25</v>
      </c>
      <c r="E72789">
        <v>1</v>
      </c>
      <c r="F72789">
        <v>3</v>
      </c>
      <c r="G72789">
        <v>0</v>
      </c>
      <c r="H72789">
        <v>868</v>
      </c>
      <c r="I72789">
        <v>0</v>
      </c>
      <c r="J72789">
        <v>1</v>
      </c>
      <c r="K72789">
        <v>0</v>
      </c>
      <c r="L72789">
        <v>3</v>
      </c>
      <c r="M72789">
        <v>0</v>
      </c>
      <c r="N72789">
        <v>0.16666666669999999</v>
      </c>
      <c r="O72789">
        <v>0</v>
      </c>
      <c r="P72789">
        <v>0</v>
      </c>
      <c r="Q72789">
        <v>0</v>
      </c>
      <c r="R72789">
        <v>0</v>
      </c>
      <c r="S72789">
        <v>0</v>
      </c>
      <c r="T72789">
        <v>0</v>
      </c>
      <c r="U72789">
        <v>0</v>
      </c>
      <c r="V72789">
        <v>0</v>
      </c>
      <c r="W72789">
        <v>69</v>
      </c>
      <c r="X72789">
        <v>1</v>
      </c>
      <c r="Y72789">
        <v>0</v>
      </c>
      <c r="Z72789">
        <v>1438651</v>
      </c>
    </row>
    <row r="72790" spans="1:26" x14ac:dyDescent="0.3">
      <c r="A72790">
        <v>21</v>
      </c>
      <c r="B72790">
        <v>0</v>
      </c>
      <c r="C72790">
        <v>13</v>
      </c>
      <c r="D72790">
        <v>24.5</v>
      </c>
      <c r="E72790">
        <v>0.66666666669999997</v>
      </c>
      <c r="F72790">
        <v>2</v>
      </c>
      <c r="G72790">
        <v>0</v>
      </c>
      <c r="H72790">
        <v>453</v>
      </c>
      <c r="I72790">
        <v>19</v>
      </c>
      <c r="J72790">
        <v>0</v>
      </c>
      <c r="K72790">
        <v>1</v>
      </c>
      <c r="L72790">
        <v>3</v>
      </c>
      <c r="M72790">
        <v>0</v>
      </c>
      <c r="N72790">
        <v>0</v>
      </c>
      <c r="O72790">
        <v>0</v>
      </c>
      <c r="P72790">
        <v>0</v>
      </c>
      <c r="Q72790">
        <v>0</v>
      </c>
      <c r="R72790">
        <v>24</v>
      </c>
      <c r="S72790">
        <v>0</v>
      </c>
      <c r="T72790">
        <v>0</v>
      </c>
      <c r="U72790">
        <v>0</v>
      </c>
      <c r="V72790">
        <v>0</v>
      </c>
      <c r="W72790">
        <v>35</v>
      </c>
      <c r="X72790">
        <v>0</v>
      </c>
      <c r="Y72790">
        <v>0</v>
      </c>
      <c r="Z72790">
        <v>1438661</v>
      </c>
    </row>
    <row r="72791" spans="1:26" x14ac:dyDescent="0.3">
      <c r="A72791">
        <v>25</v>
      </c>
      <c r="B72791">
        <v>1</v>
      </c>
      <c r="C72791">
        <v>3</v>
      </c>
      <c r="D72791">
        <v>30</v>
      </c>
      <c r="E72791">
        <v>0.5</v>
      </c>
      <c r="F72791">
        <v>1</v>
      </c>
      <c r="G72791">
        <v>0</v>
      </c>
      <c r="H72791">
        <v>22162</v>
      </c>
      <c r="I72791">
        <v>11</v>
      </c>
      <c r="J72791">
        <v>0</v>
      </c>
      <c r="K72791">
        <v>0</v>
      </c>
      <c r="L72791">
        <v>7</v>
      </c>
      <c r="M72791">
        <v>0</v>
      </c>
      <c r="N72791">
        <v>0</v>
      </c>
      <c r="O72791">
        <v>0</v>
      </c>
      <c r="P72791">
        <v>0</v>
      </c>
      <c r="Q72791">
        <v>0</v>
      </c>
      <c r="R72791">
        <v>0</v>
      </c>
      <c r="S72791">
        <v>0</v>
      </c>
      <c r="T72791">
        <v>0</v>
      </c>
      <c r="U72791">
        <v>0</v>
      </c>
      <c r="V72791">
        <v>0</v>
      </c>
      <c r="W72791">
        <v>64</v>
      </c>
      <c r="X72791">
        <v>1</v>
      </c>
      <c r="Y72791">
        <v>0</v>
      </c>
      <c r="Z72791">
        <v>1438691</v>
      </c>
    </row>
    <row r="72792" spans="1:26" x14ac:dyDescent="0.3">
      <c r="A72792">
        <v>18</v>
      </c>
      <c r="B72792">
        <v>1</v>
      </c>
      <c r="C72792">
        <v>28</v>
      </c>
      <c r="D72792">
        <v>21.45</v>
      </c>
      <c r="E72792">
        <v>0.7619047619</v>
      </c>
      <c r="F72792">
        <v>7</v>
      </c>
      <c r="G72792">
        <v>0</v>
      </c>
      <c r="H72792">
        <v>17910</v>
      </c>
      <c r="I72792">
        <v>26</v>
      </c>
      <c r="J72792">
        <v>6</v>
      </c>
      <c r="K72792">
        <v>0</v>
      </c>
      <c r="L72792">
        <v>22</v>
      </c>
      <c r="M72792">
        <v>0</v>
      </c>
      <c r="N72792">
        <v>0.3</v>
      </c>
      <c r="O72792">
        <v>0</v>
      </c>
      <c r="P72792">
        <v>0</v>
      </c>
      <c r="Q72792">
        <v>0</v>
      </c>
      <c r="R72792">
        <v>541</v>
      </c>
      <c r="S72792">
        <v>4</v>
      </c>
      <c r="T72792">
        <v>0</v>
      </c>
      <c r="U72792">
        <v>0</v>
      </c>
      <c r="V72792">
        <v>0</v>
      </c>
      <c r="W72792">
        <v>50</v>
      </c>
      <c r="X72792">
        <v>0</v>
      </c>
      <c r="Y72792">
        <v>0</v>
      </c>
      <c r="Z72792">
        <v>1438717</v>
      </c>
    </row>
    <row r="72793" spans="1:26" x14ac:dyDescent="0.3">
      <c r="A72793">
        <v>38</v>
      </c>
      <c r="B72793">
        <v>1</v>
      </c>
      <c r="C72793">
        <v>4</v>
      </c>
      <c r="D72793">
        <v>32</v>
      </c>
      <c r="E72793">
        <v>1</v>
      </c>
      <c r="F72793">
        <v>2</v>
      </c>
      <c r="G72793">
        <v>0</v>
      </c>
      <c r="H72793">
        <v>151</v>
      </c>
      <c r="I72793">
        <v>0</v>
      </c>
      <c r="J72793">
        <v>0</v>
      </c>
      <c r="K72793">
        <v>0</v>
      </c>
      <c r="L72793">
        <v>5</v>
      </c>
      <c r="M72793">
        <v>0</v>
      </c>
      <c r="N72793">
        <v>0</v>
      </c>
      <c r="O72793">
        <v>0</v>
      </c>
      <c r="P72793">
        <v>0</v>
      </c>
      <c r="Q72793">
        <v>0</v>
      </c>
      <c r="R72793">
        <v>0</v>
      </c>
      <c r="S72793">
        <v>0</v>
      </c>
      <c r="T72793">
        <v>0</v>
      </c>
      <c r="U72793">
        <v>0</v>
      </c>
      <c r="V72793">
        <v>0</v>
      </c>
      <c r="W72793">
        <v>11</v>
      </c>
      <c r="X72793">
        <v>0</v>
      </c>
      <c r="Y72793">
        <v>0</v>
      </c>
      <c r="Z72793">
        <v>1438732</v>
      </c>
    </row>
    <row r="72794" spans="1:26" x14ac:dyDescent="0.3">
      <c r="A72794">
        <v>22</v>
      </c>
      <c r="B72794">
        <v>1</v>
      </c>
      <c r="C72794">
        <v>8</v>
      </c>
      <c r="D72794">
        <v>23.833333332999999</v>
      </c>
      <c r="E72794">
        <v>0.28571428570000001</v>
      </c>
      <c r="F72794">
        <v>4</v>
      </c>
      <c r="G72794">
        <v>0</v>
      </c>
      <c r="H72794">
        <v>32812</v>
      </c>
      <c r="I72794">
        <v>8</v>
      </c>
      <c r="J72794">
        <v>0</v>
      </c>
      <c r="K72794">
        <v>1</v>
      </c>
      <c r="L72794">
        <v>2</v>
      </c>
      <c r="M72794">
        <v>0</v>
      </c>
      <c r="N72794">
        <v>0.33333333329999998</v>
      </c>
      <c r="O72794">
        <v>0</v>
      </c>
      <c r="P72794">
        <v>0</v>
      </c>
      <c r="Q72794">
        <v>0</v>
      </c>
      <c r="R72794">
        <v>8</v>
      </c>
      <c r="S72794">
        <v>0</v>
      </c>
      <c r="T72794">
        <v>0</v>
      </c>
      <c r="U72794">
        <v>0</v>
      </c>
      <c r="V72794">
        <v>0</v>
      </c>
      <c r="W72794">
        <v>58</v>
      </c>
      <c r="X72794">
        <v>0</v>
      </c>
      <c r="Y72794">
        <v>0</v>
      </c>
      <c r="Z72794">
        <v>1438738</v>
      </c>
    </row>
    <row r="72795" spans="1:26" x14ac:dyDescent="0.3">
      <c r="A72795">
        <v>21</v>
      </c>
      <c r="B72795">
        <v>1</v>
      </c>
      <c r="C72795">
        <v>4</v>
      </c>
      <c r="D72795">
        <v>22</v>
      </c>
      <c r="E72795">
        <v>1</v>
      </c>
      <c r="F72795">
        <v>1</v>
      </c>
      <c r="G72795">
        <v>0</v>
      </c>
      <c r="H72795">
        <v>10164</v>
      </c>
      <c r="I72795">
        <v>112</v>
      </c>
      <c r="J72795">
        <v>0</v>
      </c>
      <c r="K72795">
        <v>0</v>
      </c>
      <c r="L72795">
        <v>1</v>
      </c>
      <c r="M72795">
        <v>0</v>
      </c>
      <c r="N72795">
        <v>0.66666666669999997</v>
      </c>
      <c r="O72795">
        <v>0</v>
      </c>
      <c r="P72795">
        <v>0</v>
      </c>
      <c r="Q72795">
        <v>0</v>
      </c>
      <c r="R72795">
        <v>0</v>
      </c>
      <c r="S72795">
        <v>0</v>
      </c>
      <c r="T72795">
        <v>0</v>
      </c>
      <c r="U72795">
        <v>0</v>
      </c>
      <c r="V72795">
        <v>0</v>
      </c>
      <c r="W72795">
        <v>18</v>
      </c>
      <c r="X72795">
        <v>0</v>
      </c>
      <c r="Y72795">
        <v>0</v>
      </c>
      <c r="Z72795">
        <v>1438750</v>
      </c>
    </row>
    <row r="72796" spans="1:26" x14ac:dyDescent="0.3">
      <c r="A72796">
        <v>18</v>
      </c>
      <c r="B72796">
        <v>0</v>
      </c>
      <c r="C72796">
        <v>4</v>
      </c>
      <c r="D72796">
        <v>19.25</v>
      </c>
      <c r="E72796">
        <v>0.75</v>
      </c>
      <c r="F72796">
        <v>4</v>
      </c>
      <c r="G72796">
        <v>0</v>
      </c>
      <c r="H72796">
        <v>376</v>
      </c>
      <c r="I72796">
        <v>0</v>
      </c>
      <c r="J72796">
        <v>0</v>
      </c>
      <c r="K72796">
        <v>1</v>
      </c>
      <c r="L72796">
        <v>3</v>
      </c>
      <c r="M72796">
        <v>0</v>
      </c>
      <c r="N72796">
        <v>0.5</v>
      </c>
      <c r="O72796">
        <v>0</v>
      </c>
      <c r="P72796">
        <v>0</v>
      </c>
      <c r="Q72796">
        <v>0</v>
      </c>
      <c r="R72796">
        <v>0</v>
      </c>
      <c r="S72796">
        <v>0</v>
      </c>
      <c r="T72796">
        <v>0</v>
      </c>
      <c r="U72796">
        <v>0</v>
      </c>
      <c r="V72796">
        <v>0</v>
      </c>
      <c r="W72796">
        <v>45</v>
      </c>
      <c r="X72796">
        <v>0</v>
      </c>
      <c r="Y72796">
        <v>0</v>
      </c>
      <c r="Z72796">
        <v>1438832</v>
      </c>
    </row>
    <row r="72797" spans="1:26" x14ac:dyDescent="0.3">
      <c r="A72797">
        <v>42</v>
      </c>
      <c r="B72797">
        <v>1</v>
      </c>
      <c r="C72797">
        <v>1</v>
      </c>
      <c r="D72797">
        <v>35</v>
      </c>
      <c r="E72797">
        <v>1</v>
      </c>
      <c r="F72797">
        <v>1</v>
      </c>
      <c r="G72797">
        <v>0</v>
      </c>
      <c r="H72797">
        <v>236</v>
      </c>
      <c r="I72797">
        <v>1</v>
      </c>
      <c r="J72797">
        <v>0</v>
      </c>
      <c r="K72797">
        <v>1</v>
      </c>
      <c r="L72797">
        <v>0</v>
      </c>
      <c r="M72797">
        <v>0</v>
      </c>
      <c r="N72797">
        <v>0</v>
      </c>
      <c r="O72797">
        <v>0</v>
      </c>
      <c r="P72797">
        <v>0</v>
      </c>
      <c r="Q72797">
        <v>0</v>
      </c>
      <c r="R72797">
        <v>0</v>
      </c>
      <c r="S72797">
        <v>0</v>
      </c>
      <c r="T72797">
        <v>0</v>
      </c>
      <c r="U72797">
        <v>0</v>
      </c>
      <c r="V72797">
        <v>0</v>
      </c>
      <c r="W72797">
        <v>65</v>
      </c>
      <c r="X72797">
        <v>0</v>
      </c>
      <c r="Y72797">
        <v>0</v>
      </c>
      <c r="Z72797">
        <v>1438873</v>
      </c>
    </row>
    <row r="72798" spans="1:26" x14ac:dyDescent="0.3">
      <c r="A72798">
        <v>23</v>
      </c>
      <c r="B72798">
        <v>1</v>
      </c>
      <c r="C72798">
        <v>21</v>
      </c>
      <c r="D72798">
        <v>22.3125</v>
      </c>
      <c r="E72798">
        <v>0.57894736840000005</v>
      </c>
      <c r="F72798">
        <v>5</v>
      </c>
      <c r="G72798">
        <v>0</v>
      </c>
      <c r="H72798">
        <v>31426</v>
      </c>
      <c r="I72798">
        <v>73</v>
      </c>
      <c r="J72798">
        <v>0</v>
      </c>
      <c r="K72798">
        <v>0</v>
      </c>
      <c r="L72798">
        <v>5</v>
      </c>
      <c r="M72798">
        <v>0</v>
      </c>
      <c r="N72798">
        <v>0.375</v>
      </c>
      <c r="O72798">
        <v>0</v>
      </c>
      <c r="P72798">
        <v>0</v>
      </c>
      <c r="Q72798">
        <v>0</v>
      </c>
      <c r="R72798">
        <v>8118</v>
      </c>
      <c r="S72798">
        <v>0</v>
      </c>
      <c r="T72798">
        <v>0</v>
      </c>
      <c r="U72798">
        <v>0</v>
      </c>
      <c r="V72798">
        <v>0</v>
      </c>
      <c r="W72798">
        <v>45</v>
      </c>
      <c r="X72798">
        <v>0</v>
      </c>
      <c r="Y72798">
        <v>0</v>
      </c>
      <c r="Z72798">
        <v>1438902</v>
      </c>
    </row>
    <row r="72799" spans="1:26" x14ac:dyDescent="0.3">
      <c r="A72799">
        <v>21</v>
      </c>
      <c r="B72799">
        <v>1</v>
      </c>
      <c r="C72799">
        <v>5</v>
      </c>
      <c r="D72799">
        <v>20.399999999999999</v>
      </c>
      <c r="E72799">
        <v>0</v>
      </c>
      <c r="F72799">
        <v>2</v>
      </c>
      <c r="G72799">
        <v>0</v>
      </c>
      <c r="H72799">
        <v>10061</v>
      </c>
      <c r="I72799">
        <v>5</v>
      </c>
      <c r="J72799">
        <v>0</v>
      </c>
      <c r="K72799">
        <v>1</v>
      </c>
      <c r="L72799">
        <v>4</v>
      </c>
      <c r="M72799">
        <v>-1</v>
      </c>
      <c r="N72799">
        <v>0.4</v>
      </c>
      <c r="O72799">
        <v>0</v>
      </c>
      <c r="P72799">
        <v>0</v>
      </c>
      <c r="Q72799">
        <v>0</v>
      </c>
      <c r="R72799">
        <v>524</v>
      </c>
      <c r="S72799">
        <v>0</v>
      </c>
      <c r="T72799">
        <v>0</v>
      </c>
      <c r="U72799">
        <v>0</v>
      </c>
      <c r="V72799">
        <v>0</v>
      </c>
      <c r="W72799">
        <v>57</v>
      </c>
      <c r="X72799">
        <v>1</v>
      </c>
      <c r="Y72799">
        <v>0</v>
      </c>
      <c r="Z72799">
        <v>1438907</v>
      </c>
    </row>
    <row r="72800" spans="1:26" x14ac:dyDescent="0.3">
      <c r="A72800">
        <v>19</v>
      </c>
      <c r="B72800">
        <v>1</v>
      </c>
      <c r="C72800">
        <v>48</v>
      </c>
      <c r="D72800">
        <v>20.270270270000001</v>
      </c>
      <c r="E72800">
        <v>0.8461538462</v>
      </c>
      <c r="F72800">
        <v>8</v>
      </c>
      <c r="G72800">
        <v>2</v>
      </c>
      <c r="H72800">
        <v>14824</v>
      </c>
      <c r="I72800">
        <v>110</v>
      </c>
      <c r="J72800">
        <v>1</v>
      </c>
      <c r="K72800">
        <v>0</v>
      </c>
      <c r="L72800">
        <v>50</v>
      </c>
      <c r="M72800">
        <v>5</v>
      </c>
      <c r="N72800">
        <v>0.48239148240000002</v>
      </c>
      <c r="O72800">
        <v>1.7582417600000001E-2</v>
      </c>
      <c r="P72800">
        <v>1</v>
      </c>
      <c r="Q72800">
        <v>1</v>
      </c>
      <c r="R72800">
        <v>3219</v>
      </c>
      <c r="S72800">
        <v>14</v>
      </c>
      <c r="T72800">
        <v>0</v>
      </c>
      <c r="U72800">
        <v>0</v>
      </c>
      <c r="V72800">
        <v>3</v>
      </c>
      <c r="W72800">
        <v>21</v>
      </c>
      <c r="X72800">
        <v>1</v>
      </c>
      <c r="Y72800">
        <v>0</v>
      </c>
      <c r="Z72800">
        <v>1438912</v>
      </c>
    </row>
    <row r="72801" spans="1:26" x14ac:dyDescent="0.3">
      <c r="A72801">
        <v>24</v>
      </c>
      <c r="B72801">
        <v>1</v>
      </c>
      <c r="C72801">
        <v>15</v>
      </c>
      <c r="D72801">
        <v>25.583333332999999</v>
      </c>
      <c r="E72801">
        <v>0.3846153846</v>
      </c>
      <c r="F72801">
        <v>3</v>
      </c>
      <c r="G72801">
        <v>0</v>
      </c>
      <c r="H72801">
        <v>57178</v>
      </c>
      <c r="I72801">
        <v>0</v>
      </c>
      <c r="J72801">
        <v>22</v>
      </c>
      <c r="K72801">
        <v>0</v>
      </c>
      <c r="L72801">
        <v>4</v>
      </c>
      <c r="M72801">
        <v>0</v>
      </c>
      <c r="N72801">
        <v>0.16666666669999999</v>
      </c>
      <c r="O72801">
        <v>0</v>
      </c>
      <c r="P72801">
        <v>0</v>
      </c>
      <c r="Q72801">
        <v>0</v>
      </c>
      <c r="R72801">
        <v>1833</v>
      </c>
      <c r="S72801">
        <v>0</v>
      </c>
      <c r="T72801">
        <v>0</v>
      </c>
      <c r="U72801">
        <v>0</v>
      </c>
      <c r="V72801">
        <v>0</v>
      </c>
      <c r="W72801">
        <v>80</v>
      </c>
      <c r="X72801">
        <v>1</v>
      </c>
      <c r="Y72801">
        <v>0</v>
      </c>
      <c r="Z72801">
        <v>1438930</v>
      </c>
    </row>
    <row r="72802" spans="1:26" x14ac:dyDescent="0.3">
      <c r="A72802">
        <v>16</v>
      </c>
      <c r="B72802">
        <v>0</v>
      </c>
      <c r="C72802">
        <v>17</v>
      </c>
      <c r="D72802">
        <v>20.571428570999998</v>
      </c>
      <c r="E72802">
        <v>0.58823529409999997</v>
      </c>
      <c r="F72802">
        <v>3</v>
      </c>
      <c r="G72802">
        <v>0</v>
      </c>
      <c r="H72802">
        <v>14522</v>
      </c>
      <c r="I72802">
        <v>96</v>
      </c>
      <c r="J72802">
        <v>0</v>
      </c>
      <c r="K72802">
        <v>0</v>
      </c>
      <c r="L72802">
        <v>53</v>
      </c>
      <c r="M72802">
        <v>0</v>
      </c>
      <c r="N72802">
        <v>3.2967033E-2</v>
      </c>
      <c r="O72802">
        <v>5.8823529399999998E-2</v>
      </c>
      <c r="P72802">
        <v>0</v>
      </c>
      <c r="Q72802">
        <v>0</v>
      </c>
      <c r="R72802">
        <v>1618</v>
      </c>
      <c r="S72802">
        <v>10</v>
      </c>
      <c r="T72802">
        <v>0</v>
      </c>
      <c r="U72802">
        <v>0</v>
      </c>
      <c r="V72802">
        <v>-1</v>
      </c>
      <c r="W72802">
        <v>14</v>
      </c>
      <c r="X72802">
        <v>0</v>
      </c>
      <c r="Y72802">
        <v>0</v>
      </c>
      <c r="Z72802">
        <v>1438958</v>
      </c>
    </row>
    <row r="72803" spans="1:26" x14ac:dyDescent="0.3">
      <c r="A72803">
        <v>21</v>
      </c>
      <c r="B72803">
        <v>1</v>
      </c>
      <c r="C72803">
        <v>2</v>
      </c>
      <c r="D72803">
        <v>21.5</v>
      </c>
      <c r="E72803">
        <v>1</v>
      </c>
      <c r="F72803">
        <v>1</v>
      </c>
      <c r="G72803">
        <v>0</v>
      </c>
      <c r="H72803">
        <v>2129</v>
      </c>
      <c r="I72803">
        <v>14</v>
      </c>
      <c r="J72803">
        <v>0</v>
      </c>
      <c r="K72803">
        <v>1</v>
      </c>
      <c r="L72803">
        <v>3</v>
      </c>
      <c r="M72803">
        <v>0</v>
      </c>
      <c r="N72803">
        <v>0.5</v>
      </c>
      <c r="O72803">
        <v>0</v>
      </c>
      <c r="P72803">
        <v>0</v>
      </c>
      <c r="Q72803">
        <v>0</v>
      </c>
      <c r="R72803">
        <v>0</v>
      </c>
      <c r="S72803">
        <v>0</v>
      </c>
      <c r="T72803">
        <v>0</v>
      </c>
      <c r="U72803">
        <v>0</v>
      </c>
      <c r="V72803">
        <v>0</v>
      </c>
      <c r="W72803">
        <v>31</v>
      </c>
      <c r="X72803">
        <v>0</v>
      </c>
      <c r="Y72803">
        <v>0</v>
      </c>
      <c r="Z72803">
        <v>1438977</v>
      </c>
    </row>
    <row r="72804" spans="1:26" x14ac:dyDescent="0.3">
      <c r="A72804">
        <v>26</v>
      </c>
      <c r="B72804">
        <v>1</v>
      </c>
      <c r="C72804">
        <v>8</v>
      </c>
      <c r="D72804">
        <v>24.142857143000001</v>
      </c>
      <c r="E72804">
        <v>0.57142857140000003</v>
      </c>
      <c r="F72804">
        <v>1</v>
      </c>
      <c r="G72804">
        <v>0</v>
      </c>
      <c r="H72804">
        <v>936</v>
      </c>
      <c r="I72804">
        <v>87</v>
      </c>
      <c r="J72804">
        <v>3</v>
      </c>
      <c r="K72804">
        <v>0</v>
      </c>
      <c r="L72804">
        <v>11</v>
      </c>
      <c r="M72804">
        <v>0</v>
      </c>
      <c r="N72804">
        <v>0.14285714290000001</v>
      </c>
      <c r="O72804">
        <v>0</v>
      </c>
      <c r="P72804">
        <v>0</v>
      </c>
      <c r="Q72804">
        <v>0</v>
      </c>
      <c r="R72804">
        <v>0</v>
      </c>
      <c r="S72804">
        <v>0</v>
      </c>
      <c r="T72804">
        <v>0</v>
      </c>
      <c r="U72804">
        <v>0</v>
      </c>
      <c r="V72804">
        <v>0</v>
      </c>
      <c r="W72804">
        <v>69</v>
      </c>
      <c r="X72804">
        <v>0</v>
      </c>
      <c r="Y72804">
        <v>0</v>
      </c>
      <c r="Z72804">
        <v>1438985</v>
      </c>
    </row>
    <row r="72805" spans="1:26" x14ac:dyDescent="0.3">
      <c r="A72805">
        <v>25</v>
      </c>
      <c r="B72805">
        <v>0</v>
      </c>
      <c r="C72805">
        <v>3</v>
      </c>
      <c r="D72805">
        <v>26.666666667000001</v>
      </c>
      <c r="E72805">
        <v>0</v>
      </c>
      <c r="F72805">
        <v>1</v>
      </c>
      <c r="G72805">
        <v>0</v>
      </c>
      <c r="H72805">
        <v>5282</v>
      </c>
      <c r="I72805">
        <v>56</v>
      </c>
      <c r="J72805">
        <v>0</v>
      </c>
      <c r="K72805">
        <v>1</v>
      </c>
      <c r="L72805">
        <v>4</v>
      </c>
      <c r="M72805">
        <v>0</v>
      </c>
      <c r="N72805">
        <v>0</v>
      </c>
      <c r="O72805">
        <v>0</v>
      </c>
      <c r="P72805">
        <v>0</v>
      </c>
      <c r="Q72805">
        <v>0</v>
      </c>
      <c r="R72805">
        <v>0</v>
      </c>
      <c r="S72805">
        <v>0</v>
      </c>
      <c r="T72805">
        <v>0</v>
      </c>
      <c r="U72805">
        <v>0</v>
      </c>
      <c r="V72805">
        <v>0</v>
      </c>
      <c r="W72805">
        <v>62</v>
      </c>
      <c r="X72805">
        <v>0</v>
      </c>
      <c r="Y72805">
        <v>0</v>
      </c>
      <c r="Z72805">
        <v>1439031</v>
      </c>
    </row>
    <row r="72806" spans="1:26" x14ac:dyDescent="0.3">
      <c r="A72806">
        <v>15</v>
      </c>
      <c r="B72806">
        <v>0</v>
      </c>
      <c r="C72806">
        <v>70</v>
      </c>
      <c r="D72806">
        <v>17.232142856999999</v>
      </c>
      <c r="E72806">
        <v>0.28125</v>
      </c>
      <c r="F72806">
        <v>9</v>
      </c>
      <c r="G72806">
        <v>0</v>
      </c>
      <c r="H72806">
        <v>18135</v>
      </c>
      <c r="I72806">
        <v>343</v>
      </c>
      <c r="J72806">
        <v>0</v>
      </c>
      <c r="K72806">
        <v>0</v>
      </c>
      <c r="L72806">
        <v>103</v>
      </c>
      <c r="M72806">
        <v>1</v>
      </c>
      <c r="N72806">
        <v>-1.3140162E-2</v>
      </c>
      <c r="O72806">
        <v>-2.0337302000000002E-2</v>
      </c>
      <c r="P72806">
        <v>-1</v>
      </c>
      <c r="Q72806">
        <v>0</v>
      </c>
      <c r="R72806">
        <v>2141</v>
      </c>
      <c r="S72806">
        <v>-18</v>
      </c>
      <c r="T72806">
        <v>0</v>
      </c>
      <c r="U72806">
        <v>0</v>
      </c>
      <c r="V72806">
        <v>4</v>
      </c>
      <c r="W72806">
        <v>17</v>
      </c>
      <c r="X72806">
        <v>0</v>
      </c>
      <c r="Y72806">
        <v>0</v>
      </c>
      <c r="Z72806">
        <v>1439112</v>
      </c>
    </row>
    <row r="72807" spans="1:26" x14ac:dyDescent="0.3">
      <c r="A72807">
        <v>25</v>
      </c>
      <c r="B72807">
        <v>1</v>
      </c>
      <c r="C72807">
        <v>9</v>
      </c>
      <c r="D72807">
        <v>22</v>
      </c>
      <c r="E72807">
        <v>0.55555555560000003</v>
      </c>
      <c r="F72807">
        <v>3</v>
      </c>
      <c r="G72807">
        <v>0</v>
      </c>
      <c r="H72807">
        <v>47970</v>
      </c>
      <c r="I72807">
        <v>0</v>
      </c>
      <c r="J72807">
        <v>0</v>
      </c>
      <c r="K72807">
        <v>1</v>
      </c>
      <c r="L72807">
        <v>1</v>
      </c>
      <c r="M72807">
        <v>6</v>
      </c>
      <c r="N72807">
        <v>2.5</v>
      </c>
      <c r="O72807">
        <v>-0.44444444399999999</v>
      </c>
      <c r="P72807">
        <v>1</v>
      </c>
      <c r="Q72807">
        <v>0</v>
      </c>
      <c r="R72807">
        <v>3037</v>
      </c>
      <c r="S72807">
        <v>0</v>
      </c>
      <c r="T72807">
        <v>0</v>
      </c>
      <c r="U72807">
        <v>0</v>
      </c>
      <c r="V72807">
        <v>0</v>
      </c>
      <c r="W72807">
        <v>60</v>
      </c>
      <c r="X72807">
        <v>0</v>
      </c>
      <c r="Y72807">
        <v>0</v>
      </c>
      <c r="Z72807">
        <v>1439114</v>
      </c>
    </row>
    <row r="72808" spans="1:26" x14ac:dyDescent="0.3">
      <c r="A72808">
        <v>20</v>
      </c>
      <c r="B72808">
        <v>0</v>
      </c>
      <c r="C72808">
        <v>18</v>
      </c>
      <c r="D72808">
        <v>21.214285713999999</v>
      </c>
      <c r="E72808">
        <v>0.53333333329999999</v>
      </c>
      <c r="F72808">
        <v>4</v>
      </c>
      <c r="G72808">
        <v>0</v>
      </c>
      <c r="H72808">
        <v>1295</v>
      </c>
      <c r="I72808">
        <v>10</v>
      </c>
      <c r="J72808">
        <v>0</v>
      </c>
      <c r="K72808">
        <v>1</v>
      </c>
      <c r="L72808">
        <v>25</v>
      </c>
      <c r="M72808">
        <v>0</v>
      </c>
      <c r="N72808">
        <v>0.28571428570000001</v>
      </c>
      <c r="O72808">
        <v>0</v>
      </c>
      <c r="P72808">
        <v>0</v>
      </c>
      <c r="Q72808">
        <v>0</v>
      </c>
      <c r="R72808">
        <v>0</v>
      </c>
      <c r="S72808">
        <v>0</v>
      </c>
      <c r="T72808">
        <v>0</v>
      </c>
      <c r="U72808">
        <v>0</v>
      </c>
      <c r="V72808">
        <v>0</v>
      </c>
      <c r="W72808">
        <v>43</v>
      </c>
      <c r="X72808">
        <v>0</v>
      </c>
      <c r="Y72808">
        <v>0</v>
      </c>
      <c r="Z72808">
        <v>1439124</v>
      </c>
    </row>
    <row r="72809" spans="1:26" x14ac:dyDescent="0.3">
      <c r="A72809">
        <v>28</v>
      </c>
      <c r="B72809">
        <v>1</v>
      </c>
      <c r="C72809">
        <v>3</v>
      </c>
      <c r="D72809">
        <v>31.333333332999999</v>
      </c>
      <c r="E72809">
        <v>0.33333333329999998</v>
      </c>
      <c r="F72809">
        <v>1</v>
      </c>
      <c r="G72809">
        <v>0</v>
      </c>
      <c r="H72809">
        <v>4720</v>
      </c>
      <c r="I72809">
        <v>0</v>
      </c>
      <c r="J72809">
        <v>1</v>
      </c>
      <c r="K72809">
        <v>0</v>
      </c>
      <c r="L72809">
        <v>1</v>
      </c>
      <c r="M72809">
        <v>0</v>
      </c>
      <c r="N72809">
        <v>0.66666666669999997</v>
      </c>
      <c r="O72809">
        <v>0</v>
      </c>
      <c r="P72809">
        <v>0</v>
      </c>
      <c r="Q72809">
        <v>0</v>
      </c>
      <c r="R72809">
        <v>0</v>
      </c>
      <c r="S72809">
        <v>0</v>
      </c>
      <c r="T72809">
        <v>0</v>
      </c>
      <c r="U72809">
        <v>0</v>
      </c>
      <c r="V72809">
        <v>0</v>
      </c>
      <c r="W72809">
        <v>62</v>
      </c>
      <c r="X72809">
        <v>1</v>
      </c>
      <c r="Y72809">
        <v>0</v>
      </c>
      <c r="Z72809">
        <v>1439159</v>
      </c>
    </row>
    <row r="72810" spans="1:26" x14ac:dyDescent="0.3">
      <c r="A72810">
        <v>19</v>
      </c>
      <c r="B72810">
        <v>0</v>
      </c>
      <c r="C72810">
        <v>7</v>
      </c>
      <c r="D72810">
        <v>20.857142856999999</v>
      </c>
      <c r="E72810">
        <v>0.16666666669999999</v>
      </c>
      <c r="F72810">
        <v>6</v>
      </c>
      <c r="G72810">
        <v>0</v>
      </c>
      <c r="H72810">
        <v>0</v>
      </c>
      <c r="I72810">
        <v>0</v>
      </c>
      <c r="J72810">
        <v>0</v>
      </c>
      <c r="K72810">
        <v>1</v>
      </c>
      <c r="L72810">
        <v>18</v>
      </c>
      <c r="M72810">
        <v>0</v>
      </c>
      <c r="N72810">
        <v>0.14285714290000001</v>
      </c>
      <c r="O72810">
        <v>0</v>
      </c>
      <c r="P72810">
        <v>0</v>
      </c>
      <c r="Q72810">
        <v>0</v>
      </c>
      <c r="R72810">
        <v>0</v>
      </c>
      <c r="S72810">
        <v>0</v>
      </c>
      <c r="T72810">
        <v>0</v>
      </c>
      <c r="U72810">
        <v>0</v>
      </c>
      <c r="V72810">
        <v>0</v>
      </c>
      <c r="W72810">
        <v>61</v>
      </c>
      <c r="X72810">
        <v>0</v>
      </c>
      <c r="Y72810">
        <v>0</v>
      </c>
      <c r="Z72810">
        <v>1439163</v>
      </c>
    </row>
    <row r="72811" spans="1:26" x14ac:dyDescent="0.3">
      <c r="A72811">
        <v>20</v>
      </c>
      <c r="B72811">
        <v>1</v>
      </c>
      <c r="C72811">
        <v>11</v>
      </c>
      <c r="D72811">
        <v>18.777777778000001</v>
      </c>
      <c r="E72811">
        <v>0.6</v>
      </c>
      <c r="F72811">
        <v>3</v>
      </c>
      <c r="G72811">
        <v>0</v>
      </c>
      <c r="H72811">
        <v>11716</v>
      </c>
      <c r="I72811">
        <v>163</v>
      </c>
      <c r="J72811">
        <v>9</v>
      </c>
      <c r="K72811">
        <v>4</v>
      </c>
      <c r="L72811">
        <v>62</v>
      </c>
      <c r="M72811">
        <v>0</v>
      </c>
      <c r="N72811">
        <v>0.33333333329999998</v>
      </c>
      <c r="O72811">
        <v>0</v>
      </c>
      <c r="P72811">
        <v>0</v>
      </c>
      <c r="Q72811">
        <v>0</v>
      </c>
      <c r="R72811">
        <v>1190</v>
      </c>
      <c r="S72811">
        <v>1</v>
      </c>
      <c r="T72811">
        <v>0</v>
      </c>
      <c r="U72811">
        <v>0</v>
      </c>
      <c r="V72811">
        <v>1</v>
      </c>
      <c r="W72811">
        <v>39</v>
      </c>
      <c r="X72811">
        <v>1</v>
      </c>
      <c r="Y72811">
        <v>0</v>
      </c>
      <c r="Z72811">
        <v>1439188</v>
      </c>
    </row>
    <row r="72812" spans="1:26" x14ac:dyDescent="0.3">
      <c r="A72812">
        <v>28</v>
      </c>
      <c r="B72812">
        <v>1</v>
      </c>
      <c r="C72812">
        <v>2</v>
      </c>
      <c r="D72812">
        <v>28</v>
      </c>
      <c r="E72812">
        <v>1</v>
      </c>
      <c r="F72812">
        <v>1</v>
      </c>
      <c r="G72812">
        <v>0</v>
      </c>
      <c r="H72812">
        <v>130</v>
      </c>
      <c r="I72812">
        <v>13</v>
      </c>
      <c r="J72812">
        <v>0</v>
      </c>
      <c r="K72812">
        <v>1</v>
      </c>
      <c r="L72812">
        <v>2</v>
      </c>
      <c r="M72812">
        <v>0</v>
      </c>
      <c r="N72812">
        <v>0</v>
      </c>
      <c r="O72812">
        <v>0</v>
      </c>
      <c r="P72812">
        <v>0</v>
      </c>
      <c r="Q72812">
        <v>0</v>
      </c>
      <c r="R72812">
        <v>0</v>
      </c>
      <c r="S72812">
        <v>0</v>
      </c>
      <c r="T72812">
        <v>0</v>
      </c>
      <c r="U72812">
        <v>0</v>
      </c>
      <c r="V72812">
        <v>0</v>
      </c>
      <c r="W72812">
        <v>48</v>
      </c>
      <c r="X72812">
        <v>1</v>
      </c>
      <c r="Y72812">
        <v>0</v>
      </c>
      <c r="Z72812">
        <v>1439201</v>
      </c>
    </row>
    <row r="72813" spans="1:26" x14ac:dyDescent="0.3">
      <c r="A72813">
        <v>21</v>
      </c>
      <c r="B72813">
        <v>1</v>
      </c>
      <c r="C72813">
        <v>4</v>
      </c>
      <c r="D72813">
        <v>20.666666667000001</v>
      </c>
      <c r="E72813">
        <v>1</v>
      </c>
      <c r="F72813">
        <v>1</v>
      </c>
      <c r="G72813">
        <v>0</v>
      </c>
      <c r="H72813">
        <v>4042</v>
      </c>
      <c r="I72813">
        <v>1</v>
      </c>
      <c r="J72813">
        <v>0</v>
      </c>
      <c r="K72813">
        <v>1</v>
      </c>
      <c r="L72813">
        <v>1</v>
      </c>
      <c r="M72813">
        <v>0</v>
      </c>
      <c r="N72813">
        <v>0</v>
      </c>
      <c r="O72813">
        <v>0</v>
      </c>
      <c r="P72813">
        <v>0</v>
      </c>
      <c r="Q72813">
        <v>0</v>
      </c>
      <c r="R72813">
        <v>0</v>
      </c>
      <c r="S72813">
        <v>0</v>
      </c>
      <c r="T72813">
        <v>0</v>
      </c>
      <c r="U72813">
        <v>0</v>
      </c>
      <c r="V72813">
        <v>0</v>
      </c>
      <c r="W72813">
        <v>47</v>
      </c>
      <c r="X72813">
        <v>0</v>
      </c>
      <c r="Y72813">
        <v>0</v>
      </c>
      <c r="Z72813">
        <v>1439202</v>
      </c>
    </row>
    <row r="72814" spans="1:26" x14ac:dyDescent="0.3">
      <c r="A72814">
        <v>15</v>
      </c>
      <c r="B72814">
        <v>0</v>
      </c>
      <c r="C72814">
        <v>6</v>
      </c>
      <c r="D72814">
        <v>17</v>
      </c>
      <c r="E72814">
        <v>0.66666666669999997</v>
      </c>
      <c r="F72814">
        <v>2</v>
      </c>
      <c r="G72814">
        <v>0</v>
      </c>
      <c r="H72814">
        <v>91</v>
      </c>
      <c r="I72814">
        <v>81</v>
      </c>
      <c r="J72814">
        <v>0</v>
      </c>
      <c r="K72814">
        <v>0</v>
      </c>
      <c r="L72814">
        <v>47</v>
      </c>
      <c r="M72814">
        <v>-1</v>
      </c>
      <c r="N72814">
        <v>0.4</v>
      </c>
      <c r="O72814">
        <v>9.5238095199999998E-2</v>
      </c>
      <c r="P72814">
        <v>0</v>
      </c>
      <c r="Q72814">
        <v>0</v>
      </c>
      <c r="R72814">
        <v>0</v>
      </c>
      <c r="S72814">
        <v>0</v>
      </c>
      <c r="T72814">
        <v>0</v>
      </c>
      <c r="U72814">
        <v>0</v>
      </c>
      <c r="V72814">
        <v>0</v>
      </c>
      <c r="W72814">
        <v>10</v>
      </c>
      <c r="X72814">
        <v>0</v>
      </c>
      <c r="Y72814">
        <v>0</v>
      </c>
      <c r="Z72814">
        <v>1439205</v>
      </c>
    </row>
    <row r="72815" spans="1:26" x14ac:dyDescent="0.3">
      <c r="A72815">
        <v>37</v>
      </c>
      <c r="B72815">
        <v>1</v>
      </c>
      <c r="C72815">
        <v>8</v>
      </c>
      <c r="D72815">
        <v>29.6</v>
      </c>
      <c r="E72815">
        <v>0.83333333330000003</v>
      </c>
      <c r="F72815">
        <v>1</v>
      </c>
      <c r="G72815">
        <v>0</v>
      </c>
      <c r="H72815">
        <v>17818</v>
      </c>
      <c r="I72815">
        <v>16</v>
      </c>
      <c r="J72815">
        <v>0</v>
      </c>
      <c r="K72815">
        <v>1</v>
      </c>
      <c r="L72815">
        <v>4</v>
      </c>
      <c r="M72815">
        <v>0</v>
      </c>
      <c r="N72815">
        <v>0.4</v>
      </c>
      <c r="O72815">
        <v>0</v>
      </c>
      <c r="P72815">
        <v>0</v>
      </c>
      <c r="Q72815">
        <v>0</v>
      </c>
      <c r="R72815">
        <v>0</v>
      </c>
      <c r="S72815">
        <v>0</v>
      </c>
      <c r="T72815">
        <v>0</v>
      </c>
      <c r="U72815">
        <v>0</v>
      </c>
      <c r="V72815">
        <v>0</v>
      </c>
      <c r="W72815">
        <v>97</v>
      </c>
      <c r="X72815">
        <v>0</v>
      </c>
      <c r="Y72815">
        <v>0</v>
      </c>
      <c r="Z72815">
        <v>1439232</v>
      </c>
    </row>
    <row r="72816" spans="1:26" x14ac:dyDescent="0.3">
      <c r="A72816">
        <v>17</v>
      </c>
      <c r="B72816">
        <v>1</v>
      </c>
      <c r="C72816">
        <v>6</v>
      </c>
      <c r="D72816">
        <v>17.600000000000001</v>
      </c>
      <c r="E72816">
        <v>0.83333333330000003</v>
      </c>
      <c r="F72816">
        <v>2</v>
      </c>
      <c r="G72816">
        <v>0</v>
      </c>
      <c r="H72816">
        <v>16102</v>
      </c>
      <c r="I72816">
        <v>0</v>
      </c>
      <c r="J72816">
        <v>0</v>
      </c>
      <c r="K72816">
        <v>0</v>
      </c>
      <c r="L72816">
        <v>15</v>
      </c>
      <c r="M72816">
        <v>0</v>
      </c>
      <c r="N72816">
        <v>0.2</v>
      </c>
      <c r="O72816">
        <v>0</v>
      </c>
      <c r="P72816">
        <v>0</v>
      </c>
      <c r="Q72816">
        <v>0</v>
      </c>
      <c r="R72816">
        <v>0</v>
      </c>
      <c r="S72816">
        <v>0</v>
      </c>
      <c r="T72816">
        <v>0</v>
      </c>
      <c r="U72816">
        <v>0</v>
      </c>
      <c r="V72816">
        <v>0</v>
      </c>
      <c r="W72816">
        <v>28</v>
      </c>
      <c r="X72816">
        <v>0</v>
      </c>
      <c r="Y72816">
        <v>0</v>
      </c>
      <c r="Z72816">
        <v>1439240</v>
      </c>
    </row>
    <row r="72817" spans="1:26" x14ac:dyDescent="0.3">
      <c r="A72817">
        <v>16</v>
      </c>
      <c r="B72817">
        <v>0</v>
      </c>
      <c r="C72817">
        <v>2</v>
      </c>
      <c r="D72817">
        <v>17</v>
      </c>
      <c r="E72817">
        <v>0</v>
      </c>
      <c r="F72817">
        <v>1</v>
      </c>
      <c r="G72817">
        <v>0</v>
      </c>
      <c r="H72817">
        <v>0</v>
      </c>
      <c r="I72817">
        <v>0</v>
      </c>
      <c r="J72817">
        <v>0</v>
      </c>
      <c r="K72817">
        <v>1</v>
      </c>
      <c r="L72817">
        <v>2</v>
      </c>
      <c r="M72817">
        <v>0</v>
      </c>
      <c r="N72817">
        <v>1</v>
      </c>
      <c r="O72817">
        <v>0</v>
      </c>
      <c r="P72817">
        <v>0</v>
      </c>
      <c r="Q72817">
        <v>0</v>
      </c>
      <c r="R72817">
        <v>0</v>
      </c>
      <c r="S72817">
        <v>0</v>
      </c>
      <c r="T72817">
        <v>0</v>
      </c>
      <c r="U72817">
        <v>0</v>
      </c>
      <c r="V72817">
        <v>0</v>
      </c>
      <c r="W72817">
        <v>17</v>
      </c>
      <c r="X72817">
        <v>0</v>
      </c>
      <c r="Y72817">
        <v>0</v>
      </c>
      <c r="Z72817">
        <v>1439245</v>
      </c>
    </row>
    <row r="72818" spans="1:26" x14ac:dyDescent="0.3">
      <c r="A72818">
        <v>28</v>
      </c>
      <c r="B72818">
        <v>1</v>
      </c>
      <c r="C72818">
        <v>8</v>
      </c>
      <c r="D72818">
        <v>23.75</v>
      </c>
      <c r="E72818">
        <v>0.2</v>
      </c>
      <c r="F72818">
        <v>1</v>
      </c>
      <c r="G72818">
        <v>0</v>
      </c>
      <c r="H72818">
        <v>56746</v>
      </c>
      <c r="I72818">
        <v>142</v>
      </c>
      <c r="J72818">
        <v>2</v>
      </c>
      <c r="K72818">
        <v>1</v>
      </c>
      <c r="L72818">
        <v>16</v>
      </c>
      <c r="M72818">
        <v>0</v>
      </c>
      <c r="N72818">
        <v>0.5</v>
      </c>
      <c r="O72818">
        <v>0</v>
      </c>
      <c r="P72818">
        <v>0</v>
      </c>
      <c r="Q72818">
        <v>0</v>
      </c>
      <c r="R72818">
        <v>22</v>
      </c>
      <c r="S72818">
        <v>0</v>
      </c>
      <c r="T72818">
        <v>0</v>
      </c>
      <c r="U72818">
        <v>0</v>
      </c>
      <c r="V72818">
        <v>0</v>
      </c>
      <c r="W72818">
        <v>56</v>
      </c>
      <c r="X72818">
        <v>0</v>
      </c>
      <c r="Y72818">
        <v>0</v>
      </c>
      <c r="Z72818">
        <v>1439278</v>
      </c>
    </row>
    <row r="72819" spans="1:26" x14ac:dyDescent="0.3">
      <c r="A72819">
        <v>21</v>
      </c>
      <c r="B72819">
        <v>1</v>
      </c>
      <c r="C72819">
        <v>19</v>
      </c>
      <c r="D72819">
        <v>22.1875</v>
      </c>
      <c r="E72819">
        <v>0.70588235290000001</v>
      </c>
      <c r="F72819">
        <v>6</v>
      </c>
      <c r="G72819">
        <v>0</v>
      </c>
      <c r="H72819">
        <v>38680</v>
      </c>
      <c r="I72819">
        <v>21</v>
      </c>
      <c r="J72819">
        <v>2</v>
      </c>
      <c r="K72819">
        <v>1</v>
      </c>
      <c r="L72819">
        <v>1</v>
      </c>
      <c r="M72819">
        <v>1</v>
      </c>
      <c r="N72819">
        <v>0.32083333330000002</v>
      </c>
      <c r="O72819">
        <v>1.8382352899999999E-2</v>
      </c>
      <c r="P72819">
        <v>1</v>
      </c>
      <c r="Q72819">
        <v>0</v>
      </c>
      <c r="R72819">
        <v>530</v>
      </c>
      <c r="S72819">
        <v>0</v>
      </c>
      <c r="T72819">
        <v>0</v>
      </c>
      <c r="U72819">
        <v>0</v>
      </c>
      <c r="V72819">
        <v>0</v>
      </c>
      <c r="W72819">
        <v>32</v>
      </c>
      <c r="X72819">
        <v>1</v>
      </c>
      <c r="Y72819">
        <v>0</v>
      </c>
      <c r="Z72819">
        <v>1439296</v>
      </c>
    </row>
    <row r="72820" spans="1:26" x14ac:dyDescent="0.3">
      <c r="A72820">
        <v>23</v>
      </c>
      <c r="B72820">
        <v>0</v>
      </c>
      <c r="C72820">
        <v>11</v>
      </c>
      <c r="D72820">
        <v>24</v>
      </c>
      <c r="E72820">
        <v>0.7</v>
      </c>
      <c r="F72820">
        <v>3</v>
      </c>
      <c r="G72820">
        <v>0</v>
      </c>
      <c r="H72820">
        <v>7405</v>
      </c>
      <c r="I72820">
        <v>43</v>
      </c>
      <c r="J72820">
        <v>0</v>
      </c>
      <c r="K72820">
        <v>1</v>
      </c>
      <c r="L72820">
        <v>0</v>
      </c>
      <c r="M72820">
        <v>0</v>
      </c>
      <c r="N72820">
        <v>0.25</v>
      </c>
      <c r="O72820">
        <v>0</v>
      </c>
      <c r="P72820">
        <v>0</v>
      </c>
      <c r="Q72820">
        <v>0</v>
      </c>
      <c r="R72820">
        <v>160</v>
      </c>
      <c r="S72820">
        <v>4</v>
      </c>
      <c r="T72820">
        <v>0</v>
      </c>
      <c r="U72820">
        <v>0</v>
      </c>
      <c r="V72820">
        <v>0</v>
      </c>
      <c r="W72820">
        <v>70</v>
      </c>
      <c r="X72820">
        <v>1</v>
      </c>
      <c r="Y72820">
        <v>0</v>
      </c>
      <c r="Z72820">
        <v>1439300</v>
      </c>
    </row>
    <row r="72821" spans="1:26" x14ac:dyDescent="0.3">
      <c r="A72821">
        <v>22</v>
      </c>
      <c r="B72821">
        <v>0</v>
      </c>
      <c r="C72821">
        <v>26</v>
      </c>
      <c r="D72821">
        <v>24.190476189999998</v>
      </c>
      <c r="E72821">
        <v>0.56521739130000004</v>
      </c>
      <c r="F72821">
        <v>4</v>
      </c>
      <c r="G72821">
        <v>0</v>
      </c>
      <c r="H72821">
        <v>10509</v>
      </c>
      <c r="I72821">
        <v>0</v>
      </c>
      <c r="J72821">
        <v>0</v>
      </c>
      <c r="K72821">
        <v>1</v>
      </c>
      <c r="L72821">
        <v>46</v>
      </c>
      <c r="M72821">
        <v>-1</v>
      </c>
      <c r="N72821">
        <v>5.4112554100000002E-2</v>
      </c>
      <c r="O72821">
        <v>-1.8115941999999999E-2</v>
      </c>
      <c r="P72821">
        <v>-1</v>
      </c>
      <c r="Q72821">
        <v>0</v>
      </c>
      <c r="R72821">
        <v>0</v>
      </c>
      <c r="S72821">
        <v>0</v>
      </c>
      <c r="T72821">
        <v>0</v>
      </c>
      <c r="U72821">
        <v>0</v>
      </c>
      <c r="V72821">
        <v>0</v>
      </c>
      <c r="W72821">
        <v>54</v>
      </c>
      <c r="X72821">
        <v>0</v>
      </c>
      <c r="Y72821">
        <v>0</v>
      </c>
      <c r="Z72821">
        <v>1439312</v>
      </c>
    </row>
    <row r="72822" spans="1:26" x14ac:dyDescent="0.3">
      <c r="A72822">
        <v>25</v>
      </c>
      <c r="B72822">
        <v>0</v>
      </c>
      <c r="C72822">
        <v>85</v>
      </c>
      <c r="D72822">
        <v>24.24</v>
      </c>
      <c r="E72822">
        <v>0.63636363640000004</v>
      </c>
      <c r="F72822">
        <v>10</v>
      </c>
      <c r="G72822">
        <v>1</v>
      </c>
      <c r="H72822">
        <v>28651</v>
      </c>
      <c r="I72822">
        <v>290</v>
      </c>
      <c r="J72822">
        <v>0</v>
      </c>
      <c r="K72822">
        <v>1</v>
      </c>
      <c r="L72822">
        <v>57</v>
      </c>
      <c r="M72822">
        <v>-1</v>
      </c>
      <c r="N72822">
        <v>0.2666666667</v>
      </c>
      <c r="O72822">
        <v>0</v>
      </c>
      <c r="P72822">
        <v>0</v>
      </c>
      <c r="Q72822">
        <v>1</v>
      </c>
      <c r="R72822">
        <v>17563</v>
      </c>
      <c r="S72822">
        <v>1</v>
      </c>
      <c r="T72822">
        <v>0</v>
      </c>
      <c r="U72822">
        <v>0</v>
      </c>
      <c r="V72822">
        <v>6</v>
      </c>
      <c r="W72822">
        <v>31</v>
      </c>
      <c r="X72822">
        <v>0</v>
      </c>
      <c r="Y72822">
        <v>0</v>
      </c>
      <c r="Z72822">
        <v>1439318</v>
      </c>
    </row>
    <row r="72823" spans="1:26" x14ac:dyDescent="0.3">
      <c r="A72823">
        <v>21</v>
      </c>
      <c r="B72823">
        <v>0</v>
      </c>
      <c r="C72823">
        <v>7</v>
      </c>
      <c r="D72823">
        <v>20.25</v>
      </c>
      <c r="E72823">
        <v>0</v>
      </c>
      <c r="F72823">
        <v>2</v>
      </c>
      <c r="G72823">
        <v>0</v>
      </c>
      <c r="H72823">
        <v>34254</v>
      </c>
      <c r="I72823">
        <v>4</v>
      </c>
      <c r="J72823">
        <v>3</v>
      </c>
      <c r="K72823">
        <v>1</v>
      </c>
      <c r="L72823">
        <v>18</v>
      </c>
      <c r="M72823">
        <v>0</v>
      </c>
      <c r="N72823">
        <v>0</v>
      </c>
      <c r="O72823">
        <v>0</v>
      </c>
      <c r="P72823">
        <v>0</v>
      </c>
      <c r="Q72823">
        <v>0</v>
      </c>
      <c r="R72823">
        <v>0</v>
      </c>
      <c r="S72823">
        <v>0</v>
      </c>
      <c r="T72823">
        <v>0</v>
      </c>
      <c r="U72823">
        <v>0</v>
      </c>
      <c r="V72823">
        <v>0</v>
      </c>
      <c r="W72823">
        <v>50</v>
      </c>
      <c r="X72823">
        <v>1</v>
      </c>
      <c r="Y72823">
        <v>0</v>
      </c>
      <c r="Z72823">
        <v>1439329</v>
      </c>
    </row>
    <row r="72824" spans="1:26" x14ac:dyDescent="0.3">
      <c r="A72824">
        <v>33</v>
      </c>
      <c r="B72824">
        <v>1</v>
      </c>
      <c r="C72824">
        <v>46</v>
      </c>
      <c r="D72824">
        <v>25.739130435</v>
      </c>
      <c r="E72824">
        <v>0.51428571430000003</v>
      </c>
      <c r="F72824">
        <v>8</v>
      </c>
      <c r="G72824">
        <v>1</v>
      </c>
      <c r="H72824">
        <v>32891</v>
      </c>
      <c r="I72824">
        <v>476</v>
      </c>
      <c r="J72824">
        <v>1</v>
      </c>
      <c r="K72824">
        <v>14</v>
      </c>
      <c r="L72824">
        <v>98</v>
      </c>
      <c r="M72824">
        <v>2</v>
      </c>
      <c r="N72824">
        <v>0.1200828157</v>
      </c>
      <c r="O72824">
        <v>-8.6580100000000003E-4</v>
      </c>
      <c r="P72824">
        <v>0</v>
      </c>
      <c r="Q72824">
        <v>0</v>
      </c>
      <c r="R72824">
        <v>2872</v>
      </c>
      <c r="S72824">
        <v>17</v>
      </c>
      <c r="T72824">
        <v>0</v>
      </c>
      <c r="U72824">
        <v>0</v>
      </c>
      <c r="V72824">
        <v>4</v>
      </c>
      <c r="W72824">
        <v>67</v>
      </c>
      <c r="X72824">
        <v>1</v>
      </c>
      <c r="Y72824">
        <v>0</v>
      </c>
      <c r="Z72824">
        <v>1439383</v>
      </c>
    </row>
    <row r="72825" spans="1:26" x14ac:dyDescent="0.3">
      <c r="A72825">
        <v>22</v>
      </c>
      <c r="B72825">
        <v>1</v>
      </c>
      <c r="C72825">
        <v>1</v>
      </c>
      <c r="D72825">
        <v>31</v>
      </c>
      <c r="E72825">
        <v>0</v>
      </c>
      <c r="F72825">
        <v>1</v>
      </c>
      <c r="G72825">
        <v>0</v>
      </c>
      <c r="H72825">
        <v>5312</v>
      </c>
      <c r="I72825">
        <v>1</v>
      </c>
      <c r="J72825">
        <v>0</v>
      </c>
      <c r="K72825">
        <v>0</v>
      </c>
      <c r="L72825">
        <v>2</v>
      </c>
      <c r="M72825">
        <v>0</v>
      </c>
      <c r="N72825">
        <v>1</v>
      </c>
      <c r="O72825">
        <v>0</v>
      </c>
      <c r="P72825">
        <v>0</v>
      </c>
      <c r="Q72825">
        <v>0</v>
      </c>
      <c r="R72825">
        <v>0</v>
      </c>
      <c r="S72825">
        <v>0</v>
      </c>
      <c r="T72825">
        <v>0</v>
      </c>
      <c r="U72825">
        <v>0</v>
      </c>
      <c r="V72825">
        <v>0</v>
      </c>
      <c r="W72825">
        <v>48</v>
      </c>
      <c r="X72825">
        <v>1</v>
      </c>
      <c r="Y72825">
        <v>0</v>
      </c>
      <c r="Z72825">
        <v>1439419</v>
      </c>
    </row>
    <row r="72826" spans="1:26" x14ac:dyDescent="0.3">
      <c r="A72826">
        <v>25</v>
      </c>
      <c r="B72826">
        <v>0</v>
      </c>
      <c r="C72826">
        <v>19</v>
      </c>
      <c r="D72826">
        <v>25.25</v>
      </c>
      <c r="E72826">
        <v>0.70588235290000001</v>
      </c>
      <c r="F72826">
        <v>4</v>
      </c>
      <c r="G72826">
        <v>2</v>
      </c>
      <c r="H72826">
        <v>24453</v>
      </c>
      <c r="I72826">
        <v>668</v>
      </c>
      <c r="J72826">
        <v>3</v>
      </c>
      <c r="K72826">
        <v>0</v>
      </c>
      <c r="L72826">
        <v>5</v>
      </c>
      <c r="M72826">
        <v>0</v>
      </c>
      <c r="N72826">
        <v>0.33333333329999998</v>
      </c>
      <c r="O72826">
        <v>-1.6339869E-2</v>
      </c>
      <c r="P72826">
        <v>0</v>
      </c>
      <c r="Q72826">
        <v>1</v>
      </c>
      <c r="R72826">
        <v>2242</v>
      </c>
      <c r="S72826">
        <v>0</v>
      </c>
      <c r="T72826">
        <v>0</v>
      </c>
      <c r="U72826">
        <v>0</v>
      </c>
      <c r="V72826">
        <v>0</v>
      </c>
      <c r="W72826">
        <v>34</v>
      </c>
      <c r="X72826">
        <v>1</v>
      </c>
      <c r="Y72826">
        <v>0</v>
      </c>
      <c r="Z72826">
        <v>1439430</v>
      </c>
    </row>
    <row r="72827" spans="1:26" x14ac:dyDescent="0.3">
      <c r="A72827">
        <v>24</v>
      </c>
      <c r="B72827">
        <v>1</v>
      </c>
      <c r="C72827">
        <v>2</v>
      </c>
      <c r="D72827">
        <v>25</v>
      </c>
      <c r="E72827">
        <v>1</v>
      </c>
      <c r="F72827">
        <v>2</v>
      </c>
      <c r="G72827">
        <v>0</v>
      </c>
      <c r="H72827">
        <v>7388</v>
      </c>
      <c r="I72827">
        <v>23</v>
      </c>
      <c r="J72827">
        <v>0</v>
      </c>
      <c r="K72827">
        <v>0</v>
      </c>
      <c r="L72827">
        <v>4</v>
      </c>
      <c r="M72827">
        <v>0</v>
      </c>
      <c r="N72827">
        <v>1</v>
      </c>
      <c r="O72827">
        <v>0</v>
      </c>
      <c r="P72827">
        <v>0</v>
      </c>
      <c r="Q72827">
        <v>0</v>
      </c>
      <c r="R72827">
        <v>15</v>
      </c>
      <c r="S72827">
        <v>0</v>
      </c>
      <c r="T72827">
        <v>0</v>
      </c>
      <c r="U72827">
        <v>0</v>
      </c>
      <c r="V72827">
        <v>0</v>
      </c>
      <c r="W72827">
        <v>60</v>
      </c>
      <c r="X72827">
        <v>0</v>
      </c>
      <c r="Y72827">
        <v>0</v>
      </c>
      <c r="Z72827">
        <v>1439433</v>
      </c>
    </row>
    <row r="72828" spans="1:26" x14ac:dyDescent="0.3">
      <c r="A72828">
        <v>23</v>
      </c>
      <c r="B72828">
        <v>1</v>
      </c>
      <c r="C72828">
        <v>25</v>
      </c>
      <c r="D72828">
        <v>23</v>
      </c>
      <c r="E72828">
        <v>0.7</v>
      </c>
      <c r="F72828">
        <v>7</v>
      </c>
      <c r="G72828">
        <v>0</v>
      </c>
      <c r="H72828">
        <v>91756</v>
      </c>
      <c r="I72828">
        <v>115</v>
      </c>
      <c r="J72828">
        <v>12</v>
      </c>
      <c r="K72828">
        <v>0</v>
      </c>
      <c r="L72828">
        <v>352</v>
      </c>
      <c r="M72828">
        <v>1</v>
      </c>
      <c r="N72828">
        <v>0.1875</v>
      </c>
      <c r="O72828">
        <v>0</v>
      </c>
      <c r="P72828">
        <v>0</v>
      </c>
      <c r="Q72828">
        <v>-1</v>
      </c>
      <c r="R72828">
        <v>2661</v>
      </c>
      <c r="S72828">
        <v>1</v>
      </c>
      <c r="T72828">
        <v>0</v>
      </c>
      <c r="U72828">
        <v>0</v>
      </c>
      <c r="V72828">
        <v>2</v>
      </c>
      <c r="W72828">
        <v>61</v>
      </c>
      <c r="X72828">
        <v>0</v>
      </c>
      <c r="Y72828">
        <v>0</v>
      </c>
      <c r="Z72828">
        <v>1439458</v>
      </c>
    </row>
    <row r="72829" spans="1:26" x14ac:dyDescent="0.3">
      <c r="A72829">
        <v>31</v>
      </c>
      <c r="B72829">
        <v>1</v>
      </c>
      <c r="C72829">
        <v>20</v>
      </c>
      <c r="D72829">
        <v>27.846153846</v>
      </c>
      <c r="E72829">
        <v>0.66666666669999997</v>
      </c>
      <c r="F72829">
        <v>2</v>
      </c>
      <c r="G72829">
        <v>0</v>
      </c>
      <c r="H72829">
        <v>22934</v>
      </c>
      <c r="I72829">
        <v>33</v>
      </c>
      <c r="J72829">
        <v>0</v>
      </c>
      <c r="K72829">
        <v>0</v>
      </c>
      <c r="L72829">
        <v>2</v>
      </c>
      <c r="M72829">
        <v>2</v>
      </c>
      <c r="N72829">
        <v>0.39160839159999999</v>
      </c>
      <c r="O72829">
        <v>-2.5641026000000001E-2</v>
      </c>
      <c r="P72829">
        <v>0</v>
      </c>
      <c r="Q72829">
        <v>0</v>
      </c>
      <c r="R72829">
        <v>2788</v>
      </c>
      <c r="S72829">
        <v>1</v>
      </c>
      <c r="T72829">
        <v>0</v>
      </c>
      <c r="U72829">
        <v>0</v>
      </c>
      <c r="V72829">
        <v>0</v>
      </c>
      <c r="W72829">
        <v>53</v>
      </c>
      <c r="X72829">
        <v>0</v>
      </c>
      <c r="Y72829">
        <v>0</v>
      </c>
      <c r="Z72829">
        <v>1439497</v>
      </c>
    </row>
    <row r="72830" spans="1:26" x14ac:dyDescent="0.3">
      <c r="A72830">
        <v>19</v>
      </c>
      <c r="B72830">
        <v>0</v>
      </c>
      <c r="C72830">
        <v>11</v>
      </c>
      <c r="D72830">
        <v>21.285714286000001</v>
      </c>
      <c r="E72830">
        <v>0.375</v>
      </c>
      <c r="F72830">
        <v>2</v>
      </c>
      <c r="G72830">
        <v>0</v>
      </c>
      <c r="H72830">
        <v>4790</v>
      </c>
      <c r="I72830">
        <v>2</v>
      </c>
      <c r="J72830">
        <v>0</v>
      </c>
      <c r="K72830">
        <v>0</v>
      </c>
      <c r="L72830">
        <v>9</v>
      </c>
      <c r="M72830">
        <v>0</v>
      </c>
      <c r="N72830">
        <v>0.28571428570000001</v>
      </c>
      <c r="O72830">
        <v>0</v>
      </c>
      <c r="P72830">
        <v>0</v>
      </c>
      <c r="Q72830">
        <v>0</v>
      </c>
      <c r="R72830">
        <v>0</v>
      </c>
      <c r="S72830">
        <v>0</v>
      </c>
      <c r="T72830">
        <v>0</v>
      </c>
      <c r="U72830">
        <v>0</v>
      </c>
      <c r="V72830">
        <v>0</v>
      </c>
      <c r="W72830">
        <v>59</v>
      </c>
      <c r="X72830">
        <v>0</v>
      </c>
      <c r="Y72830">
        <v>0</v>
      </c>
      <c r="Z72830">
        <v>1439500</v>
      </c>
    </row>
    <row r="72831" spans="1:26" x14ac:dyDescent="0.3">
      <c r="A72831">
        <v>35</v>
      </c>
      <c r="B72831">
        <v>1</v>
      </c>
      <c r="C72831">
        <v>1</v>
      </c>
      <c r="D72831">
        <v>35</v>
      </c>
      <c r="E72831">
        <v>0</v>
      </c>
      <c r="F72831">
        <v>0</v>
      </c>
      <c r="G72831">
        <v>0</v>
      </c>
      <c r="H72831">
        <v>10225</v>
      </c>
      <c r="I72831">
        <v>0</v>
      </c>
      <c r="J72831">
        <v>0</v>
      </c>
      <c r="K72831">
        <v>0</v>
      </c>
      <c r="L72831">
        <v>3</v>
      </c>
      <c r="M72831">
        <v>0</v>
      </c>
      <c r="N72831">
        <v>0</v>
      </c>
      <c r="O72831">
        <v>0</v>
      </c>
      <c r="P72831">
        <v>0</v>
      </c>
      <c r="Q72831">
        <v>0</v>
      </c>
      <c r="R72831">
        <v>620</v>
      </c>
      <c r="S72831">
        <v>0</v>
      </c>
      <c r="T72831">
        <v>0</v>
      </c>
      <c r="U72831">
        <v>0</v>
      </c>
      <c r="V72831">
        <v>0</v>
      </c>
      <c r="W72831">
        <v>49</v>
      </c>
      <c r="X72831">
        <v>1</v>
      </c>
      <c r="Y72831">
        <v>0</v>
      </c>
      <c r="Z72831">
        <v>1439512</v>
      </c>
    </row>
    <row r="72832" spans="1:26" x14ac:dyDescent="0.3">
      <c r="A72832">
        <v>25</v>
      </c>
      <c r="B72832">
        <v>0</v>
      </c>
      <c r="C72832">
        <v>1</v>
      </c>
      <c r="D72832">
        <v>25</v>
      </c>
      <c r="E72832">
        <v>0</v>
      </c>
      <c r="F72832">
        <v>1</v>
      </c>
      <c r="G72832">
        <v>0</v>
      </c>
      <c r="H72832">
        <v>13</v>
      </c>
      <c r="I72832">
        <v>0</v>
      </c>
      <c r="J72832">
        <v>0</v>
      </c>
      <c r="K72832">
        <v>0</v>
      </c>
      <c r="L72832">
        <v>1</v>
      </c>
      <c r="M72832">
        <v>0</v>
      </c>
      <c r="N72832">
        <v>0</v>
      </c>
      <c r="O72832">
        <v>0</v>
      </c>
      <c r="P72832">
        <v>0</v>
      </c>
      <c r="Q72832">
        <v>0</v>
      </c>
      <c r="R72832">
        <v>0</v>
      </c>
      <c r="S72832">
        <v>0</v>
      </c>
      <c r="T72832">
        <v>0</v>
      </c>
      <c r="U72832">
        <v>0</v>
      </c>
      <c r="V72832">
        <v>0</v>
      </c>
      <c r="W72832">
        <v>80</v>
      </c>
      <c r="X72832">
        <v>0</v>
      </c>
      <c r="Y72832">
        <v>0</v>
      </c>
      <c r="Z72832">
        <v>1439564</v>
      </c>
    </row>
    <row r="72833" spans="1:26" x14ac:dyDescent="0.3">
      <c r="A72833">
        <v>25</v>
      </c>
      <c r="B72833">
        <v>1</v>
      </c>
      <c r="C72833">
        <v>8</v>
      </c>
      <c r="D72833">
        <v>22.285714286000001</v>
      </c>
      <c r="E72833">
        <v>0.16666666669999999</v>
      </c>
      <c r="F72833">
        <v>1</v>
      </c>
      <c r="G72833">
        <v>0</v>
      </c>
      <c r="H72833">
        <v>16787</v>
      </c>
      <c r="I72833">
        <v>32</v>
      </c>
      <c r="J72833">
        <v>0</v>
      </c>
      <c r="K72833">
        <v>1</v>
      </c>
      <c r="L72833">
        <v>11</v>
      </c>
      <c r="M72833">
        <v>1</v>
      </c>
      <c r="N72833">
        <v>1.2857142856999999</v>
      </c>
      <c r="O72833">
        <v>0</v>
      </c>
      <c r="P72833">
        <v>0</v>
      </c>
      <c r="Q72833">
        <v>0</v>
      </c>
      <c r="R72833">
        <v>1017</v>
      </c>
      <c r="S72833">
        <v>0</v>
      </c>
      <c r="T72833">
        <v>0</v>
      </c>
      <c r="U72833">
        <v>0</v>
      </c>
      <c r="V72833">
        <v>0</v>
      </c>
      <c r="W72833">
        <v>63</v>
      </c>
      <c r="X72833">
        <v>1</v>
      </c>
      <c r="Y72833">
        <v>0</v>
      </c>
      <c r="Z72833">
        <v>1439579</v>
      </c>
    </row>
    <row r="72834" spans="1:26" x14ac:dyDescent="0.3">
      <c r="A72834">
        <v>22</v>
      </c>
      <c r="B72834">
        <v>1</v>
      </c>
      <c r="C72834">
        <v>47</v>
      </c>
      <c r="D72834">
        <v>23.058823529000001</v>
      </c>
      <c r="E72834">
        <v>0.65625</v>
      </c>
      <c r="F72834">
        <v>8</v>
      </c>
      <c r="G72834">
        <v>3</v>
      </c>
      <c r="H72834">
        <v>81330</v>
      </c>
      <c r="I72834">
        <v>342</v>
      </c>
      <c r="J72834">
        <v>8</v>
      </c>
      <c r="K72834">
        <v>0</v>
      </c>
      <c r="L72834">
        <v>77</v>
      </c>
      <c r="M72834">
        <v>0</v>
      </c>
      <c r="N72834">
        <v>0.29411764709999999</v>
      </c>
      <c r="O72834">
        <v>0</v>
      </c>
      <c r="P72834">
        <v>0</v>
      </c>
      <c r="Q72834">
        <v>2</v>
      </c>
      <c r="R72834">
        <v>2685</v>
      </c>
      <c r="S72834">
        <v>21</v>
      </c>
      <c r="T72834">
        <v>0</v>
      </c>
      <c r="U72834">
        <v>0</v>
      </c>
      <c r="V72834">
        <v>0</v>
      </c>
      <c r="W72834">
        <v>45</v>
      </c>
      <c r="X72834">
        <v>1</v>
      </c>
      <c r="Y72834">
        <v>0</v>
      </c>
      <c r="Z72834">
        <v>1439623</v>
      </c>
    </row>
    <row r="72835" spans="1:26" x14ac:dyDescent="0.3">
      <c r="A72835">
        <v>26</v>
      </c>
      <c r="B72835">
        <v>1</v>
      </c>
      <c r="C72835">
        <v>9</v>
      </c>
      <c r="D72835">
        <v>25</v>
      </c>
      <c r="E72835">
        <v>0.66666666669999997</v>
      </c>
      <c r="F72835">
        <v>1</v>
      </c>
      <c r="G72835">
        <v>0</v>
      </c>
      <c r="H72835">
        <v>2006</v>
      </c>
      <c r="I72835">
        <v>153</v>
      </c>
      <c r="J72835">
        <v>0</v>
      </c>
      <c r="K72835">
        <v>0</v>
      </c>
      <c r="L72835">
        <v>2</v>
      </c>
      <c r="M72835">
        <v>0</v>
      </c>
      <c r="N72835">
        <v>0.4</v>
      </c>
      <c r="O72835">
        <v>0</v>
      </c>
      <c r="P72835">
        <v>0</v>
      </c>
      <c r="Q72835">
        <v>0</v>
      </c>
      <c r="R72835">
        <v>116</v>
      </c>
      <c r="S72835">
        <v>5</v>
      </c>
      <c r="T72835">
        <v>0</v>
      </c>
      <c r="U72835">
        <v>0</v>
      </c>
      <c r="V72835">
        <v>0</v>
      </c>
      <c r="W72835">
        <v>25</v>
      </c>
      <c r="X72835">
        <v>1</v>
      </c>
      <c r="Y72835">
        <v>0</v>
      </c>
      <c r="Z72835">
        <v>1439687</v>
      </c>
    </row>
    <row r="72836" spans="1:26" x14ac:dyDescent="0.3">
      <c r="A72836">
        <v>22</v>
      </c>
      <c r="B72836">
        <v>0</v>
      </c>
      <c r="C72836">
        <v>12</v>
      </c>
      <c r="D72836">
        <v>24.25</v>
      </c>
      <c r="E72836">
        <v>0.2</v>
      </c>
      <c r="F72836">
        <v>2</v>
      </c>
      <c r="G72836">
        <v>0</v>
      </c>
      <c r="H72836">
        <v>45052</v>
      </c>
      <c r="I72836">
        <v>48</v>
      </c>
      <c r="J72836">
        <v>0</v>
      </c>
      <c r="K72836">
        <v>0</v>
      </c>
      <c r="L72836">
        <v>35</v>
      </c>
      <c r="M72836">
        <v>0</v>
      </c>
      <c r="N72836">
        <v>0.25</v>
      </c>
      <c r="O72836">
        <v>0</v>
      </c>
      <c r="P72836">
        <v>0</v>
      </c>
      <c r="Q72836">
        <v>-1</v>
      </c>
      <c r="R72836">
        <v>1321</v>
      </c>
      <c r="S72836">
        <v>0</v>
      </c>
      <c r="T72836">
        <v>0</v>
      </c>
      <c r="U72836">
        <v>0</v>
      </c>
      <c r="V72836">
        <v>0</v>
      </c>
      <c r="W72836">
        <v>64</v>
      </c>
      <c r="X72836">
        <v>1</v>
      </c>
      <c r="Y72836">
        <v>0</v>
      </c>
      <c r="Z72836">
        <v>1439730</v>
      </c>
    </row>
    <row r="72837" spans="1:26" x14ac:dyDescent="0.3">
      <c r="A72837">
        <v>23</v>
      </c>
      <c r="B72837">
        <v>1</v>
      </c>
      <c r="C72837">
        <v>39</v>
      </c>
      <c r="D72837">
        <v>24.653846154</v>
      </c>
      <c r="E72837">
        <v>0.46666666670000001</v>
      </c>
      <c r="F72837">
        <v>3</v>
      </c>
      <c r="G72837">
        <v>2</v>
      </c>
      <c r="H72837">
        <v>53924</v>
      </c>
      <c r="I72837">
        <v>83</v>
      </c>
      <c r="J72837">
        <v>0</v>
      </c>
      <c r="K72837">
        <v>1</v>
      </c>
      <c r="L72837">
        <v>10</v>
      </c>
      <c r="M72837">
        <v>0</v>
      </c>
      <c r="N72837">
        <v>0.3461538462</v>
      </c>
      <c r="O72837">
        <v>0</v>
      </c>
      <c r="P72837">
        <v>0</v>
      </c>
      <c r="Q72837">
        <v>-2</v>
      </c>
      <c r="R72837">
        <v>2</v>
      </c>
      <c r="S72837">
        <v>0</v>
      </c>
      <c r="T72837">
        <v>0</v>
      </c>
      <c r="U72837">
        <v>0</v>
      </c>
      <c r="V72837">
        <v>0</v>
      </c>
      <c r="W72837">
        <v>66</v>
      </c>
      <c r="X72837">
        <v>0</v>
      </c>
      <c r="Y72837">
        <v>0</v>
      </c>
      <c r="Z72837">
        <v>1439767</v>
      </c>
    </row>
    <row r="72838" spans="1:26" x14ac:dyDescent="0.3">
      <c r="A72838">
        <v>21</v>
      </c>
      <c r="B72838">
        <v>0</v>
      </c>
      <c r="C72838">
        <v>4</v>
      </c>
      <c r="D72838">
        <v>22.5</v>
      </c>
      <c r="E72838">
        <v>0.75</v>
      </c>
      <c r="F72838">
        <v>1</v>
      </c>
      <c r="G72838">
        <v>0</v>
      </c>
      <c r="H72838">
        <v>4216</v>
      </c>
      <c r="I72838">
        <v>186</v>
      </c>
      <c r="J72838">
        <v>1</v>
      </c>
      <c r="K72838">
        <v>0</v>
      </c>
      <c r="L72838">
        <v>27</v>
      </c>
      <c r="M72838">
        <v>1</v>
      </c>
      <c r="N72838">
        <v>1</v>
      </c>
      <c r="O72838">
        <v>-0.25</v>
      </c>
      <c r="P72838">
        <v>0</v>
      </c>
      <c r="Q72838">
        <v>0</v>
      </c>
      <c r="R72838">
        <v>820</v>
      </c>
      <c r="S72838">
        <v>2</v>
      </c>
      <c r="T72838">
        <v>0</v>
      </c>
      <c r="U72838">
        <v>0</v>
      </c>
      <c r="V72838">
        <v>0</v>
      </c>
      <c r="W72838">
        <v>46</v>
      </c>
      <c r="X72838">
        <v>0</v>
      </c>
      <c r="Y72838">
        <v>0</v>
      </c>
      <c r="Z72838">
        <v>1439787</v>
      </c>
    </row>
    <row r="72839" spans="1:26" x14ac:dyDescent="0.3">
      <c r="A72839">
        <v>30</v>
      </c>
      <c r="B72839">
        <v>1</v>
      </c>
      <c r="C72839">
        <v>1</v>
      </c>
      <c r="D72839">
        <v>34</v>
      </c>
      <c r="E72839">
        <v>1</v>
      </c>
      <c r="F72839">
        <v>1</v>
      </c>
      <c r="G72839">
        <v>0</v>
      </c>
      <c r="H72839">
        <v>383</v>
      </c>
      <c r="I72839">
        <v>1</v>
      </c>
      <c r="J72839">
        <v>0</v>
      </c>
      <c r="K72839">
        <v>0</v>
      </c>
      <c r="L72839">
        <v>4</v>
      </c>
      <c r="M72839">
        <v>0</v>
      </c>
      <c r="N72839">
        <v>0</v>
      </c>
      <c r="O72839">
        <v>0</v>
      </c>
      <c r="P72839">
        <v>0</v>
      </c>
      <c r="Q72839">
        <v>0</v>
      </c>
      <c r="R72839">
        <v>0</v>
      </c>
      <c r="S72839">
        <v>0</v>
      </c>
      <c r="T72839">
        <v>0</v>
      </c>
      <c r="U72839">
        <v>0</v>
      </c>
      <c r="V72839">
        <v>0</v>
      </c>
      <c r="W72839">
        <v>56</v>
      </c>
      <c r="X72839">
        <v>0</v>
      </c>
      <c r="Y72839">
        <v>0</v>
      </c>
      <c r="Z72839">
        <v>1439837</v>
      </c>
    </row>
    <row r="72840" spans="1:26" x14ac:dyDescent="0.3">
      <c r="A72840">
        <v>28</v>
      </c>
      <c r="B72840">
        <v>1</v>
      </c>
      <c r="C72840">
        <v>3</v>
      </c>
      <c r="D72840">
        <v>32</v>
      </c>
      <c r="E72840">
        <v>1</v>
      </c>
      <c r="F72840">
        <v>1</v>
      </c>
      <c r="G72840">
        <v>0</v>
      </c>
      <c r="H72840">
        <v>70</v>
      </c>
      <c r="I72840">
        <v>0</v>
      </c>
      <c r="J72840">
        <v>0</v>
      </c>
      <c r="K72840">
        <v>0</v>
      </c>
      <c r="L72840">
        <v>1</v>
      </c>
      <c r="M72840">
        <v>0</v>
      </c>
      <c r="N72840">
        <v>0</v>
      </c>
      <c r="O72840">
        <v>0</v>
      </c>
      <c r="P72840">
        <v>0</v>
      </c>
      <c r="Q72840">
        <v>0</v>
      </c>
      <c r="R72840">
        <v>0</v>
      </c>
      <c r="S72840">
        <v>0</v>
      </c>
      <c r="T72840">
        <v>0</v>
      </c>
      <c r="U72840">
        <v>0</v>
      </c>
      <c r="V72840">
        <v>0</v>
      </c>
      <c r="W72840">
        <v>53</v>
      </c>
      <c r="X72840">
        <v>0</v>
      </c>
      <c r="Y72840">
        <v>0</v>
      </c>
      <c r="Z72840">
        <v>1439850</v>
      </c>
    </row>
    <row r="72841" spans="1:26" x14ac:dyDescent="0.3">
      <c r="A72841">
        <v>22</v>
      </c>
      <c r="B72841">
        <v>1</v>
      </c>
      <c r="C72841">
        <v>5</v>
      </c>
      <c r="D72841">
        <v>25.4</v>
      </c>
      <c r="E72841">
        <v>0.8</v>
      </c>
      <c r="F72841">
        <v>2</v>
      </c>
      <c r="G72841">
        <v>0</v>
      </c>
      <c r="H72841">
        <v>19933</v>
      </c>
      <c r="I72841">
        <v>13</v>
      </c>
      <c r="J72841">
        <v>0</v>
      </c>
      <c r="K72841">
        <v>2</v>
      </c>
      <c r="L72841">
        <v>0</v>
      </c>
      <c r="M72841">
        <v>0</v>
      </c>
      <c r="N72841">
        <v>0.4</v>
      </c>
      <c r="O72841">
        <v>0</v>
      </c>
      <c r="P72841">
        <v>0</v>
      </c>
      <c r="Q72841">
        <v>0</v>
      </c>
      <c r="R72841">
        <v>0</v>
      </c>
      <c r="S72841">
        <v>0</v>
      </c>
      <c r="T72841">
        <v>0</v>
      </c>
      <c r="U72841">
        <v>0</v>
      </c>
      <c r="V72841">
        <v>0</v>
      </c>
      <c r="W72841">
        <v>46</v>
      </c>
      <c r="X72841">
        <v>0</v>
      </c>
      <c r="Y72841">
        <v>0</v>
      </c>
      <c r="Z72841">
        <v>1439901</v>
      </c>
    </row>
    <row r="72842" spans="1:26" x14ac:dyDescent="0.3">
      <c r="A72842">
        <v>29</v>
      </c>
      <c r="B72842">
        <v>1</v>
      </c>
      <c r="C72842">
        <v>26</v>
      </c>
      <c r="D72842">
        <v>23.217391304</v>
      </c>
      <c r="E72842">
        <v>8.3333333300000006E-2</v>
      </c>
      <c r="F72842">
        <v>4</v>
      </c>
      <c r="G72842">
        <v>1</v>
      </c>
      <c r="H72842">
        <v>5788</v>
      </c>
      <c r="I72842">
        <v>190</v>
      </c>
      <c r="J72842">
        <v>5</v>
      </c>
      <c r="K72842">
        <v>0</v>
      </c>
      <c r="L72842">
        <v>17</v>
      </c>
      <c r="M72842">
        <v>0</v>
      </c>
      <c r="N72842">
        <v>0.34782608700000001</v>
      </c>
      <c r="O72842">
        <v>0</v>
      </c>
      <c r="P72842">
        <v>0</v>
      </c>
      <c r="Q72842">
        <v>0</v>
      </c>
      <c r="R72842">
        <v>50</v>
      </c>
      <c r="S72842">
        <v>0</v>
      </c>
      <c r="T72842">
        <v>0</v>
      </c>
      <c r="U72842">
        <v>0</v>
      </c>
      <c r="V72842">
        <v>0</v>
      </c>
      <c r="W72842">
        <v>25</v>
      </c>
      <c r="X72842">
        <v>1</v>
      </c>
      <c r="Y72842">
        <v>0</v>
      </c>
      <c r="Z72842">
        <v>1439922</v>
      </c>
    </row>
    <row r="72843" spans="1:26" x14ac:dyDescent="0.3">
      <c r="A72843">
        <v>38</v>
      </c>
      <c r="B72843">
        <v>1</v>
      </c>
      <c r="C72843">
        <v>2</v>
      </c>
      <c r="D72843">
        <v>33.5</v>
      </c>
      <c r="E72843">
        <v>1</v>
      </c>
      <c r="F72843">
        <v>1</v>
      </c>
      <c r="G72843">
        <v>1</v>
      </c>
      <c r="H72843">
        <v>12802</v>
      </c>
      <c r="I72843">
        <v>144</v>
      </c>
      <c r="J72843">
        <v>0</v>
      </c>
      <c r="K72843">
        <v>0</v>
      </c>
      <c r="L72843">
        <v>0</v>
      </c>
      <c r="M72843">
        <v>1</v>
      </c>
      <c r="N72843">
        <v>-3.5</v>
      </c>
      <c r="O72843">
        <v>0</v>
      </c>
      <c r="P72843">
        <v>0</v>
      </c>
      <c r="Q72843">
        <v>1</v>
      </c>
      <c r="R72843">
        <v>2066</v>
      </c>
      <c r="S72843">
        <v>1</v>
      </c>
      <c r="T72843">
        <v>0</v>
      </c>
      <c r="U72843">
        <v>0</v>
      </c>
      <c r="V72843">
        <v>0</v>
      </c>
      <c r="W72843">
        <v>85</v>
      </c>
      <c r="X72843">
        <v>0</v>
      </c>
      <c r="Y72843">
        <v>0</v>
      </c>
      <c r="Z72843">
        <v>1439931</v>
      </c>
    </row>
    <row r="72844" spans="1:26" x14ac:dyDescent="0.3">
      <c r="A72844">
        <v>24</v>
      </c>
      <c r="B72844">
        <v>1</v>
      </c>
      <c r="C72844">
        <v>4</v>
      </c>
      <c r="D72844">
        <v>26</v>
      </c>
      <c r="E72844">
        <v>1</v>
      </c>
      <c r="F72844">
        <v>1</v>
      </c>
      <c r="G72844">
        <v>0</v>
      </c>
      <c r="H72844">
        <v>6812</v>
      </c>
      <c r="I72844">
        <v>0</v>
      </c>
      <c r="J72844">
        <v>3</v>
      </c>
      <c r="K72844">
        <v>0</v>
      </c>
      <c r="L72844">
        <v>0</v>
      </c>
      <c r="M72844">
        <v>0</v>
      </c>
      <c r="N72844">
        <v>1</v>
      </c>
      <c r="O72844">
        <v>0</v>
      </c>
      <c r="P72844">
        <v>0</v>
      </c>
      <c r="Q72844">
        <v>0</v>
      </c>
      <c r="R72844">
        <v>0</v>
      </c>
      <c r="S72844">
        <v>0</v>
      </c>
      <c r="T72844">
        <v>0</v>
      </c>
      <c r="U72844">
        <v>0</v>
      </c>
      <c r="V72844">
        <v>0</v>
      </c>
      <c r="W72844">
        <v>80</v>
      </c>
      <c r="X72844">
        <v>1</v>
      </c>
      <c r="Y72844">
        <v>0</v>
      </c>
      <c r="Z72844">
        <v>1439940</v>
      </c>
    </row>
    <row r="72845" spans="1:26" x14ac:dyDescent="0.3">
      <c r="A72845">
        <v>22</v>
      </c>
      <c r="B72845">
        <v>0</v>
      </c>
      <c r="C72845">
        <v>14</v>
      </c>
      <c r="D72845">
        <v>23.583333332999999</v>
      </c>
      <c r="E72845">
        <v>0.83333333330000003</v>
      </c>
      <c r="F72845">
        <v>3</v>
      </c>
      <c r="G72845">
        <v>0</v>
      </c>
      <c r="H72845">
        <v>2985</v>
      </c>
      <c r="I72845">
        <v>0</v>
      </c>
      <c r="J72845">
        <v>0</v>
      </c>
      <c r="K72845">
        <v>0</v>
      </c>
      <c r="L72845">
        <v>16</v>
      </c>
      <c r="M72845">
        <v>0</v>
      </c>
      <c r="N72845">
        <v>0.33333333329999998</v>
      </c>
      <c r="O72845">
        <v>0</v>
      </c>
      <c r="P72845">
        <v>0</v>
      </c>
      <c r="Q72845">
        <v>0</v>
      </c>
      <c r="R72845">
        <v>0</v>
      </c>
      <c r="S72845">
        <v>0</v>
      </c>
      <c r="T72845">
        <v>0</v>
      </c>
      <c r="U72845">
        <v>0</v>
      </c>
      <c r="V72845">
        <v>0</v>
      </c>
      <c r="W72845">
        <v>84</v>
      </c>
      <c r="X72845">
        <v>0</v>
      </c>
      <c r="Y72845">
        <v>0</v>
      </c>
      <c r="Z72845">
        <v>1439942</v>
      </c>
    </row>
    <row r="72846" spans="1:26" x14ac:dyDescent="0.3">
      <c r="A72846">
        <v>30</v>
      </c>
      <c r="B72846">
        <v>1</v>
      </c>
      <c r="C72846">
        <v>1</v>
      </c>
      <c r="D72846">
        <v>23</v>
      </c>
      <c r="E72846">
        <v>1</v>
      </c>
      <c r="F72846">
        <v>1</v>
      </c>
      <c r="G72846">
        <v>0</v>
      </c>
      <c r="H72846">
        <v>9914</v>
      </c>
      <c r="I72846">
        <v>0</v>
      </c>
      <c r="J72846">
        <v>0</v>
      </c>
      <c r="K72846">
        <v>0</v>
      </c>
      <c r="L72846">
        <v>2</v>
      </c>
      <c r="M72846">
        <v>0</v>
      </c>
      <c r="N72846">
        <v>0</v>
      </c>
      <c r="O72846">
        <v>0</v>
      </c>
      <c r="P72846">
        <v>0</v>
      </c>
      <c r="Q72846">
        <v>0</v>
      </c>
      <c r="R72846">
        <v>0</v>
      </c>
      <c r="S72846">
        <v>0</v>
      </c>
      <c r="T72846">
        <v>0</v>
      </c>
      <c r="U72846">
        <v>0</v>
      </c>
      <c r="V72846">
        <v>0</v>
      </c>
      <c r="W72846">
        <v>31</v>
      </c>
      <c r="X72846">
        <v>0</v>
      </c>
      <c r="Y72846">
        <v>0</v>
      </c>
      <c r="Z72846">
        <v>1439946</v>
      </c>
    </row>
    <row r="72847" spans="1:26" x14ac:dyDescent="0.3">
      <c r="A72847">
        <v>24</v>
      </c>
      <c r="B72847">
        <v>0</v>
      </c>
      <c r="C72847">
        <v>11</v>
      </c>
      <c r="D72847">
        <v>23.125</v>
      </c>
      <c r="E72847">
        <v>0.4</v>
      </c>
      <c r="F72847">
        <v>1</v>
      </c>
      <c r="G72847">
        <v>0</v>
      </c>
      <c r="H72847">
        <v>83843</v>
      </c>
      <c r="I72847">
        <v>182</v>
      </c>
      <c r="J72847">
        <v>0</v>
      </c>
      <c r="K72847">
        <v>1</v>
      </c>
      <c r="L72847">
        <v>74</v>
      </c>
      <c r="M72847">
        <v>0</v>
      </c>
      <c r="N72847">
        <v>0.125</v>
      </c>
      <c r="O72847">
        <v>0</v>
      </c>
      <c r="P72847">
        <v>0</v>
      </c>
      <c r="Q72847">
        <v>0</v>
      </c>
      <c r="R72847">
        <v>1037</v>
      </c>
      <c r="S72847">
        <v>4</v>
      </c>
      <c r="T72847">
        <v>0</v>
      </c>
      <c r="U72847">
        <v>0</v>
      </c>
      <c r="V72847">
        <v>0</v>
      </c>
      <c r="W72847">
        <v>69</v>
      </c>
      <c r="X72847">
        <v>0</v>
      </c>
      <c r="Y72847">
        <v>0</v>
      </c>
      <c r="Z72847">
        <v>1439955</v>
      </c>
    </row>
    <row r="72848" spans="1:26" x14ac:dyDescent="0.3">
      <c r="A72848">
        <v>24</v>
      </c>
      <c r="B72848">
        <v>1</v>
      </c>
      <c r="C72848">
        <v>8</v>
      </c>
      <c r="D72848">
        <v>22.285714286000001</v>
      </c>
      <c r="E72848">
        <v>0.71428571429999999</v>
      </c>
      <c r="F72848">
        <v>1</v>
      </c>
      <c r="G72848">
        <v>0</v>
      </c>
      <c r="H72848">
        <v>57994</v>
      </c>
      <c r="I72848">
        <v>18</v>
      </c>
      <c r="J72848">
        <v>0</v>
      </c>
      <c r="K72848">
        <v>0</v>
      </c>
      <c r="L72848">
        <v>53</v>
      </c>
      <c r="M72848">
        <v>0</v>
      </c>
      <c r="N72848">
        <v>0.28571428570000001</v>
      </c>
      <c r="O72848">
        <v>0</v>
      </c>
      <c r="P72848">
        <v>0</v>
      </c>
      <c r="Q72848">
        <v>0</v>
      </c>
      <c r="R72848">
        <v>4927</v>
      </c>
      <c r="S72848">
        <v>0</v>
      </c>
      <c r="T72848">
        <v>0</v>
      </c>
      <c r="U72848">
        <v>0</v>
      </c>
      <c r="V72848">
        <v>1</v>
      </c>
      <c r="W72848">
        <v>32</v>
      </c>
      <c r="X72848">
        <v>0</v>
      </c>
      <c r="Y72848">
        <v>0</v>
      </c>
      <c r="Z72848">
        <v>1439968</v>
      </c>
    </row>
    <row r="72849" spans="1:26" x14ac:dyDescent="0.3">
      <c r="A72849">
        <v>21</v>
      </c>
      <c r="B72849">
        <v>1</v>
      </c>
      <c r="C72849">
        <v>2</v>
      </c>
      <c r="D72849">
        <v>28</v>
      </c>
      <c r="E72849">
        <v>1</v>
      </c>
      <c r="F72849">
        <v>2</v>
      </c>
      <c r="G72849">
        <v>0</v>
      </c>
      <c r="H72849">
        <v>1934</v>
      </c>
      <c r="I72849">
        <v>63</v>
      </c>
      <c r="J72849">
        <v>2</v>
      </c>
      <c r="K72849">
        <v>0</v>
      </c>
      <c r="L72849">
        <v>19</v>
      </c>
      <c r="M72849">
        <v>0</v>
      </c>
      <c r="N72849">
        <v>0.5</v>
      </c>
      <c r="O72849">
        <v>0</v>
      </c>
      <c r="P72849">
        <v>0</v>
      </c>
      <c r="Q72849">
        <v>0</v>
      </c>
      <c r="R72849">
        <v>0</v>
      </c>
      <c r="S72849">
        <v>0</v>
      </c>
      <c r="T72849">
        <v>0</v>
      </c>
      <c r="U72849">
        <v>0</v>
      </c>
      <c r="V72849">
        <v>0</v>
      </c>
      <c r="W72849">
        <v>33</v>
      </c>
      <c r="X72849">
        <v>1</v>
      </c>
      <c r="Y72849">
        <v>0</v>
      </c>
      <c r="Z72849">
        <v>1440008</v>
      </c>
    </row>
    <row r="72850" spans="1:26" x14ac:dyDescent="0.3">
      <c r="A72850">
        <v>19</v>
      </c>
      <c r="B72850">
        <v>0</v>
      </c>
      <c r="C72850">
        <v>68</v>
      </c>
      <c r="D72850">
        <v>20.517241379000001</v>
      </c>
      <c r="E72850">
        <v>0.625</v>
      </c>
      <c r="F72850">
        <v>21</v>
      </c>
      <c r="G72850">
        <v>4</v>
      </c>
      <c r="H72850">
        <v>31315</v>
      </c>
      <c r="I72850">
        <v>67</v>
      </c>
      <c r="J72850">
        <v>54</v>
      </c>
      <c r="K72850">
        <v>0</v>
      </c>
      <c r="L72850">
        <v>381</v>
      </c>
      <c r="M72850">
        <v>1</v>
      </c>
      <c r="N72850">
        <v>0.30057471260000002</v>
      </c>
      <c r="O72850">
        <v>2.5000000000000001E-2</v>
      </c>
      <c r="P72850">
        <v>1</v>
      </c>
      <c r="Q72850">
        <v>1</v>
      </c>
      <c r="R72850">
        <v>2901</v>
      </c>
      <c r="S72850">
        <v>5</v>
      </c>
      <c r="T72850">
        <v>0</v>
      </c>
      <c r="U72850">
        <v>0</v>
      </c>
      <c r="V72850">
        <v>1</v>
      </c>
      <c r="W72850">
        <v>34</v>
      </c>
      <c r="X72850">
        <v>0</v>
      </c>
      <c r="Y72850">
        <v>0</v>
      </c>
      <c r="Z72850">
        <v>1440015</v>
      </c>
    </row>
    <row r="72851" spans="1:26" x14ac:dyDescent="0.3">
      <c r="A72851">
        <v>23</v>
      </c>
      <c r="B72851">
        <v>0</v>
      </c>
      <c r="C72851">
        <v>3</v>
      </c>
      <c r="D72851">
        <v>23</v>
      </c>
      <c r="E72851">
        <v>0</v>
      </c>
      <c r="F72851">
        <v>1</v>
      </c>
      <c r="G72851">
        <v>0</v>
      </c>
      <c r="H72851">
        <v>8392</v>
      </c>
      <c r="I72851">
        <v>3</v>
      </c>
      <c r="J72851">
        <v>0</v>
      </c>
      <c r="K72851">
        <v>1</v>
      </c>
      <c r="L72851">
        <v>7</v>
      </c>
      <c r="M72851">
        <v>0</v>
      </c>
      <c r="N72851">
        <v>1</v>
      </c>
      <c r="O72851">
        <v>0</v>
      </c>
      <c r="P72851">
        <v>0</v>
      </c>
      <c r="Q72851">
        <v>0</v>
      </c>
      <c r="R72851">
        <v>0</v>
      </c>
      <c r="S72851">
        <v>0</v>
      </c>
      <c r="T72851">
        <v>0</v>
      </c>
      <c r="U72851">
        <v>0</v>
      </c>
      <c r="V72851">
        <v>0</v>
      </c>
      <c r="W72851">
        <v>60</v>
      </c>
      <c r="X72851">
        <v>1</v>
      </c>
      <c r="Y72851">
        <v>0</v>
      </c>
      <c r="Z72851">
        <v>1440034</v>
      </c>
    </row>
    <row r="72852" spans="1:26" x14ac:dyDescent="0.3">
      <c r="A72852">
        <v>17</v>
      </c>
      <c r="B72852">
        <v>0</v>
      </c>
      <c r="C72852">
        <v>19</v>
      </c>
      <c r="D72852">
        <v>21.615384615</v>
      </c>
      <c r="E72852">
        <v>0.3846153846</v>
      </c>
      <c r="F72852">
        <v>6</v>
      </c>
      <c r="G72852">
        <v>0</v>
      </c>
      <c r="H72852">
        <v>19190</v>
      </c>
      <c r="I72852">
        <v>328</v>
      </c>
      <c r="J72852">
        <v>0</v>
      </c>
      <c r="K72852">
        <v>1</v>
      </c>
      <c r="L72852">
        <v>46</v>
      </c>
      <c r="M72852">
        <v>0</v>
      </c>
      <c r="N72852">
        <v>0.3846153846</v>
      </c>
      <c r="O72852">
        <v>-1.5384615000000001E-2</v>
      </c>
      <c r="P72852">
        <v>-1</v>
      </c>
      <c r="Q72852">
        <v>0</v>
      </c>
      <c r="R72852">
        <v>356</v>
      </c>
      <c r="S72852">
        <v>0</v>
      </c>
      <c r="T72852">
        <v>0</v>
      </c>
      <c r="U72852">
        <v>0</v>
      </c>
      <c r="V72852">
        <v>0</v>
      </c>
      <c r="W72852">
        <v>48</v>
      </c>
      <c r="X72852">
        <v>1</v>
      </c>
      <c r="Y72852">
        <v>0</v>
      </c>
      <c r="Z72852">
        <v>1440057</v>
      </c>
    </row>
    <row r="72853" spans="1:26" x14ac:dyDescent="0.3">
      <c r="A72853">
        <v>23</v>
      </c>
      <c r="B72853">
        <v>0</v>
      </c>
      <c r="C72853">
        <v>2</v>
      </c>
      <c r="D72853">
        <v>27</v>
      </c>
      <c r="E72853">
        <v>1</v>
      </c>
      <c r="F72853">
        <v>1</v>
      </c>
      <c r="G72853">
        <v>0</v>
      </c>
      <c r="H72853">
        <v>42807</v>
      </c>
      <c r="I72853">
        <v>97</v>
      </c>
      <c r="J72853">
        <v>0</v>
      </c>
      <c r="K72853">
        <v>1</v>
      </c>
      <c r="L72853">
        <v>14</v>
      </c>
      <c r="M72853">
        <v>0</v>
      </c>
      <c r="N72853">
        <v>0</v>
      </c>
      <c r="O72853">
        <v>0</v>
      </c>
      <c r="P72853">
        <v>0</v>
      </c>
      <c r="Q72853">
        <v>0</v>
      </c>
      <c r="R72853">
        <v>238</v>
      </c>
      <c r="S72853">
        <v>3</v>
      </c>
      <c r="T72853">
        <v>0</v>
      </c>
      <c r="U72853">
        <v>0</v>
      </c>
      <c r="V72853">
        <v>0</v>
      </c>
      <c r="W72853">
        <v>33</v>
      </c>
      <c r="X72853">
        <v>1</v>
      </c>
      <c r="Y72853">
        <v>0</v>
      </c>
      <c r="Z72853">
        <v>1440079</v>
      </c>
    </row>
    <row r="72854" spans="1:26" x14ac:dyDescent="0.3">
      <c r="A72854">
        <v>30</v>
      </c>
      <c r="B72854">
        <v>1</v>
      </c>
      <c r="C72854">
        <v>50</v>
      </c>
      <c r="D72854">
        <v>23.605263158</v>
      </c>
      <c r="E72854">
        <v>0.33333333329999998</v>
      </c>
      <c r="F72854">
        <v>22</v>
      </c>
      <c r="G72854">
        <v>1</v>
      </c>
      <c r="H72854">
        <v>5898</v>
      </c>
      <c r="I72854">
        <v>47</v>
      </c>
      <c r="J72854">
        <v>0</v>
      </c>
      <c r="K72854">
        <v>2</v>
      </c>
      <c r="L72854">
        <v>326</v>
      </c>
      <c r="M72854">
        <v>3</v>
      </c>
      <c r="N72854">
        <v>3.38345865E-2</v>
      </c>
      <c r="O72854">
        <v>-2.3809523999999999E-2</v>
      </c>
      <c r="P72854">
        <v>0</v>
      </c>
      <c r="Q72854">
        <v>0</v>
      </c>
      <c r="R72854">
        <v>631</v>
      </c>
      <c r="S72854">
        <v>3</v>
      </c>
      <c r="T72854">
        <v>0</v>
      </c>
      <c r="U72854">
        <v>0</v>
      </c>
      <c r="V72854">
        <v>17</v>
      </c>
      <c r="W72854">
        <v>34</v>
      </c>
      <c r="X72854">
        <v>0</v>
      </c>
      <c r="Y72854">
        <v>0</v>
      </c>
      <c r="Z72854">
        <v>1440124</v>
      </c>
    </row>
    <row r="72855" spans="1:26" x14ac:dyDescent="0.3">
      <c r="A72855">
        <v>22</v>
      </c>
      <c r="B72855">
        <v>0</v>
      </c>
      <c r="C72855">
        <v>1</v>
      </c>
      <c r="D72855">
        <v>19</v>
      </c>
      <c r="E72855">
        <v>0</v>
      </c>
      <c r="F72855">
        <v>1</v>
      </c>
      <c r="G72855">
        <v>0</v>
      </c>
      <c r="H72855">
        <v>297</v>
      </c>
      <c r="I72855">
        <v>4</v>
      </c>
      <c r="J72855">
        <v>0</v>
      </c>
      <c r="K72855">
        <v>1</v>
      </c>
      <c r="L72855">
        <v>2</v>
      </c>
      <c r="M72855">
        <v>0</v>
      </c>
      <c r="N72855">
        <v>1</v>
      </c>
      <c r="O72855">
        <v>0</v>
      </c>
      <c r="P72855">
        <v>0</v>
      </c>
      <c r="Q72855">
        <v>0</v>
      </c>
      <c r="R72855">
        <v>0</v>
      </c>
      <c r="S72855">
        <v>0</v>
      </c>
      <c r="T72855">
        <v>0</v>
      </c>
      <c r="U72855">
        <v>0</v>
      </c>
      <c r="V72855">
        <v>0</v>
      </c>
      <c r="W72855">
        <v>52</v>
      </c>
      <c r="X72855">
        <v>1</v>
      </c>
      <c r="Y72855">
        <v>0</v>
      </c>
      <c r="Z72855">
        <v>1440130</v>
      </c>
    </row>
    <row r="72856" spans="1:26" x14ac:dyDescent="0.3">
      <c r="A72856">
        <v>25</v>
      </c>
      <c r="B72856">
        <v>1</v>
      </c>
      <c r="C72856">
        <v>16</v>
      </c>
      <c r="D72856">
        <v>23.153846154</v>
      </c>
      <c r="E72856">
        <v>0.6153846154</v>
      </c>
      <c r="F72856">
        <v>1</v>
      </c>
      <c r="G72856">
        <v>0</v>
      </c>
      <c r="H72856">
        <v>7480</v>
      </c>
      <c r="I72856">
        <v>39</v>
      </c>
      <c r="J72856">
        <v>0</v>
      </c>
      <c r="K72856">
        <v>0</v>
      </c>
      <c r="L72856">
        <v>10</v>
      </c>
      <c r="M72856">
        <v>0</v>
      </c>
      <c r="N72856">
        <v>0.3846153846</v>
      </c>
      <c r="O72856">
        <v>-2.7472527E-2</v>
      </c>
      <c r="P72856">
        <v>0</v>
      </c>
      <c r="Q72856">
        <v>0</v>
      </c>
      <c r="R72856">
        <v>0</v>
      </c>
      <c r="S72856">
        <v>0</v>
      </c>
      <c r="T72856">
        <v>0</v>
      </c>
      <c r="U72856">
        <v>0</v>
      </c>
      <c r="V72856">
        <v>0</v>
      </c>
      <c r="W72856">
        <v>47</v>
      </c>
      <c r="X72856">
        <v>0</v>
      </c>
      <c r="Y72856">
        <v>0</v>
      </c>
      <c r="Z72856">
        <v>1440145</v>
      </c>
    </row>
    <row r="72857" spans="1:26" x14ac:dyDescent="0.3">
      <c r="A72857">
        <v>20</v>
      </c>
      <c r="B72857">
        <v>1</v>
      </c>
      <c r="C72857">
        <v>121</v>
      </c>
      <c r="D72857">
        <v>20.478723404</v>
      </c>
      <c r="E72857">
        <v>0.1743119266</v>
      </c>
      <c r="F72857">
        <v>18</v>
      </c>
      <c r="G72857">
        <v>3</v>
      </c>
      <c r="H72857">
        <v>17318</v>
      </c>
      <c r="I72857">
        <v>28</v>
      </c>
      <c r="J72857">
        <v>0</v>
      </c>
      <c r="K72857">
        <v>1</v>
      </c>
      <c r="L72857">
        <v>242</v>
      </c>
      <c r="M72857">
        <v>84</v>
      </c>
      <c r="N72857">
        <v>1.0304475421999999</v>
      </c>
      <c r="O72857">
        <v>-0.11140235900000001</v>
      </c>
      <c r="P72857">
        <v>14</v>
      </c>
      <c r="Q72857">
        <v>2</v>
      </c>
      <c r="R72857">
        <v>4721</v>
      </c>
      <c r="S72857">
        <v>6</v>
      </c>
      <c r="T72857">
        <v>0</v>
      </c>
      <c r="U72857">
        <v>0</v>
      </c>
      <c r="V72857">
        <v>207</v>
      </c>
      <c r="W72857">
        <v>46</v>
      </c>
      <c r="X72857">
        <v>0</v>
      </c>
      <c r="Y72857">
        <v>0</v>
      </c>
      <c r="Z72857">
        <v>1440155</v>
      </c>
    </row>
    <row r="72858" spans="1:26" x14ac:dyDescent="0.3">
      <c r="A72858">
        <v>14</v>
      </c>
      <c r="B72858">
        <v>0</v>
      </c>
      <c r="C72858">
        <v>13</v>
      </c>
      <c r="D72858">
        <v>17.818181817999999</v>
      </c>
      <c r="E72858">
        <v>0.125</v>
      </c>
      <c r="F72858">
        <v>4</v>
      </c>
      <c r="G72858">
        <v>0</v>
      </c>
      <c r="H72858">
        <v>6</v>
      </c>
      <c r="I72858">
        <v>5</v>
      </c>
      <c r="J72858">
        <v>4</v>
      </c>
      <c r="K72858">
        <v>2</v>
      </c>
      <c r="L72858">
        <v>9</v>
      </c>
      <c r="M72858">
        <v>0</v>
      </c>
      <c r="N72858">
        <v>0.27272727270000002</v>
      </c>
      <c r="O72858">
        <v>0</v>
      </c>
      <c r="P72858">
        <v>0</v>
      </c>
      <c r="Q72858">
        <v>0</v>
      </c>
      <c r="R72858">
        <v>0</v>
      </c>
      <c r="S72858">
        <v>0</v>
      </c>
      <c r="T72858">
        <v>0</v>
      </c>
      <c r="U72858">
        <v>0</v>
      </c>
      <c r="V72858">
        <v>0</v>
      </c>
      <c r="W72858">
        <v>19</v>
      </c>
      <c r="X72858">
        <v>0</v>
      </c>
      <c r="Y72858">
        <v>0</v>
      </c>
      <c r="Z72858">
        <v>1440223</v>
      </c>
    </row>
    <row r="72859" spans="1:26" x14ac:dyDescent="0.3">
      <c r="A72859">
        <v>21</v>
      </c>
      <c r="B72859">
        <v>1</v>
      </c>
      <c r="C72859">
        <v>3</v>
      </c>
      <c r="D72859">
        <v>19</v>
      </c>
      <c r="E72859">
        <v>0</v>
      </c>
      <c r="F72859">
        <v>2</v>
      </c>
      <c r="G72859">
        <v>0</v>
      </c>
      <c r="H72859">
        <v>14988</v>
      </c>
      <c r="I72859">
        <v>652</v>
      </c>
      <c r="J72859">
        <v>0</v>
      </c>
      <c r="K72859">
        <v>1</v>
      </c>
      <c r="L72859">
        <v>1</v>
      </c>
      <c r="M72859">
        <v>0</v>
      </c>
      <c r="N72859">
        <v>0</v>
      </c>
      <c r="O72859">
        <v>0</v>
      </c>
      <c r="P72859">
        <v>0</v>
      </c>
      <c r="Q72859">
        <v>0</v>
      </c>
      <c r="R72859">
        <v>2983</v>
      </c>
      <c r="S72859">
        <v>0</v>
      </c>
      <c r="T72859">
        <v>0</v>
      </c>
      <c r="U72859">
        <v>0</v>
      </c>
      <c r="V72859">
        <v>0</v>
      </c>
      <c r="W72859">
        <v>54</v>
      </c>
      <c r="X72859">
        <v>1</v>
      </c>
      <c r="Y72859">
        <v>0</v>
      </c>
      <c r="Z72859">
        <v>1440248</v>
      </c>
    </row>
    <row r="72860" spans="1:26" x14ac:dyDescent="0.3">
      <c r="A72860">
        <v>32</v>
      </c>
      <c r="B72860">
        <v>1</v>
      </c>
      <c r="C72860">
        <v>8</v>
      </c>
      <c r="D72860">
        <v>24.75</v>
      </c>
      <c r="E72860">
        <v>0.5</v>
      </c>
      <c r="F72860">
        <v>4</v>
      </c>
      <c r="G72860">
        <v>0</v>
      </c>
      <c r="H72860">
        <v>25593</v>
      </c>
      <c r="I72860">
        <v>2</v>
      </c>
      <c r="J72860">
        <v>0</v>
      </c>
      <c r="K72860">
        <v>1</v>
      </c>
      <c r="L72860">
        <v>4</v>
      </c>
      <c r="M72860">
        <v>0</v>
      </c>
      <c r="N72860">
        <v>0.25</v>
      </c>
      <c r="O72860">
        <v>0</v>
      </c>
      <c r="P72860">
        <v>0</v>
      </c>
      <c r="Q72860">
        <v>0</v>
      </c>
      <c r="R72860">
        <v>0</v>
      </c>
      <c r="S72860">
        <v>0</v>
      </c>
      <c r="T72860">
        <v>0</v>
      </c>
      <c r="U72860">
        <v>0</v>
      </c>
      <c r="V72860">
        <v>0</v>
      </c>
      <c r="W72860">
        <v>58</v>
      </c>
      <c r="X72860">
        <v>1</v>
      </c>
      <c r="Y72860">
        <v>0</v>
      </c>
      <c r="Z72860">
        <v>1440253</v>
      </c>
    </row>
    <row r="72861" spans="1:26" x14ac:dyDescent="0.3">
      <c r="A72861">
        <v>42</v>
      </c>
      <c r="B72861">
        <v>1</v>
      </c>
      <c r="C72861">
        <v>52</v>
      </c>
      <c r="D72861">
        <v>31.035714286000001</v>
      </c>
      <c r="E72861">
        <v>2.08333333E-2</v>
      </c>
      <c r="F72861">
        <v>15</v>
      </c>
      <c r="G72861">
        <v>8</v>
      </c>
      <c r="H72861">
        <v>136</v>
      </c>
      <c r="I72861">
        <v>103</v>
      </c>
      <c r="J72861">
        <v>0</v>
      </c>
      <c r="K72861">
        <v>1</v>
      </c>
      <c r="L72861">
        <v>29</v>
      </c>
      <c r="M72861">
        <v>0</v>
      </c>
      <c r="N72861">
        <v>0.25</v>
      </c>
      <c r="O72861">
        <v>0</v>
      </c>
      <c r="P72861">
        <v>0</v>
      </c>
      <c r="Q72861">
        <v>-1</v>
      </c>
      <c r="R72861">
        <v>0</v>
      </c>
      <c r="S72861">
        <v>0</v>
      </c>
      <c r="T72861">
        <v>0</v>
      </c>
      <c r="U72861">
        <v>0</v>
      </c>
      <c r="V72861">
        <v>0</v>
      </c>
      <c r="W72861">
        <v>40</v>
      </c>
      <c r="X72861">
        <v>1</v>
      </c>
      <c r="Y72861">
        <v>0</v>
      </c>
      <c r="Z72861">
        <v>1440289</v>
      </c>
    </row>
    <row r="72862" spans="1:26" x14ac:dyDescent="0.3">
      <c r="A72862">
        <v>21</v>
      </c>
      <c r="B72862">
        <v>0</v>
      </c>
      <c r="C72862">
        <v>9</v>
      </c>
      <c r="D72862">
        <v>24.666666667000001</v>
      </c>
      <c r="E72862">
        <v>1</v>
      </c>
      <c r="F72862">
        <v>2</v>
      </c>
      <c r="G72862">
        <v>1</v>
      </c>
      <c r="H72862">
        <v>1202</v>
      </c>
      <c r="I72862">
        <v>0</v>
      </c>
      <c r="J72862">
        <v>0</v>
      </c>
      <c r="K72862">
        <v>1</v>
      </c>
      <c r="L72862">
        <v>4</v>
      </c>
      <c r="M72862">
        <v>0</v>
      </c>
      <c r="N72862">
        <v>0.33333333329999998</v>
      </c>
      <c r="O72862">
        <v>0</v>
      </c>
      <c r="P72862">
        <v>0</v>
      </c>
      <c r="Q72862">
        <v>0</v>
      </c>
      <c r="R72862">
        <v>29</v>
      </c>
      <c r="S72862">
        <v>0</v>
      </c>
      <c r="T72862">
        <v>0</v>
      </c>
      <c r="U72862">
        <v>0</v>
      </c>
      <c r="V72862">
        <v>0</v>
      </c>
      <c r="W72862">
        <v>47</v>
      </c>
      <c r="X72862">
        <v>0</v>
      </c>
      <c r="Y72862">
        <v>0</v>
      </c>
      <c r="Z72862">
        <v>1440295</v>
      </c>
    </row>
    <row r="72863" spans="1:26" x14ac:dyDescent="0.3">
      <c r="A72863">
        <v>28</v>
      </c>
      <c r="B72863">
        <v>0</v>
      </c>
      <c r="C72863">
        <v>4</v>
      </c>
      <c r="D72863">
        <v>30</v>
      </c>
      <c r="E72863">
        <v>0.66666666669999997</v>
      </c>
      <c r="F72863">
        <v>1</v>
      </c>
      <c r="G72863">
        <v>0</v>
      </c>
      <c r="H72863">
        <v>2652</v>
      </c>
      <c r="I72863">
        <v>45</v>
      </c>
      <c r="J72863">
        <v>0</v>
      </c>
      <c r="K72863">
        <v>0</v>
      </c>
      <c r="L72863">
        <v>1</v>
      </c>
      <c r="M72863">
        <v>0</v>
      </c>
      <c r="N72863">
        <v>0.25</v>
      </c>
      <c r="O72863">
        <v>0</v>
      </c>
      <c r="P72863">
        <v>0</v>
      </c>
      <c r="Q72863">
        <v>0</v>
      </c>
      <c r="R72863">
        <v>0</v>
      </c>
      <c r="S72863">
        <v>0</v>
      </c>
      <c r="T72863">
        <v>0</v>
      </c>
      <c r="U72863">
        <v>0</v>
      </c>
      <c r="V72863">
        <v>0</v>
      </c>
      <c r="W72863">
        <v>63</v>
      </c>
      <c r="X72863">
        <v>1</v>
      </c>
      <c r="Y72863">
        <v>0</v>
      </c>
      <c r="Z72863">
        <v>1440312</v>
      </c>
    </row>
    <row r="72864" spans="1:26" x14ac:dyDescent="0.3">
      <c r="A72864">
        <v>21</v>
      </c>
      <c r="B72864">
        <v>1</v>
      </c>
      <c r="C72864">
        <v>2</v>
      </c>
      <c r="D72864">
        <v>26.5</v>
      </c>
      <c r="E72864">
        <v>1</v>
      </c>
      <c r="F72864">
        <v>2</v>
      </c>
      <c r="G72864">
        <v>0</v>
      </c>
      <c r="H72864">
        <v>3455</v>
      </c>
      <c r="I72864">
        <v>18</v>
      </c>
      <c r="J72864">
        <v>8</v>
      </c>
      <c r="K72864">
        <v>1</v>
      </c>
      <c r="L72864">
        <v>5</v>
      </c>
      <c r="M72864">
        <v>0</v>
      </c>
      <c r="N72864">
        <v>0</v>
      </c>
      <c r="O72864">
        <v>0</v>
      </c>
      <c r="P72864">
        <v>0</v>
      </c>
      <c r="Q72864">
        <v>0</v>
      </c>
      <c r="R72864">
        <v>0</v>
      </c>
      <c r="S72864">
        <v>0</v>
      </c>
      <c r="T72864">
        <v>0</v>
      </c>
      <c r="U72864">
        <v>0</v>
      </c>
      <c r="V72864">
        <v>0</v>
      </c>
      <c r="W72864">
        <v>51</v>
      </c>
      <c r="X72864">
        <v>0</v>
      </c>
      <c r="Y72864">
        <v>0</v>
      </c>
      <c r="Z72864">
        <v>1440313</v>
      </c>
    </row>
    <row r="72865" spans="1:26" x14ac:dyDescent="0.3">
      <c r="A72865">
        <v>22</v>
      </c>
      <c r="B72865">
        <v>1</v>
      </c>
      <c r="C72865">
        <v>26</v>
      </c>
      <c r="D72865">
        <v>21.315789473999999</v>
      </c>
      <c r="E72865">
        <v>0.68181818179999998</v>
      </c>
      <c r="F72865">
        <v>3</v>
      </c>
      <c r="G72865">
        <v>0</v>
      </c>
      <c r="H72865">
        <v>4780</v>
      </c>
      <c r="I72865">
        <v>15</v>
      </c>
      <c r="J72865">
        <v>0</v>
      </c>
      <c r="K72865">
        <v>1</v>
      </c>
      <c r="L72865">
        <v>12</v>
      </c>
      <c r="M72865">
        <v>4</v>
      </c>
      <c r="N72865">
        <v>6.5789473700000003E-2</v>
      </c>
      <c r="O72865">
        <v>5.0239234399999999E-2</v>
      </c>
      <c r="P72865">
        <v>-1</v>
      </c>
      <c r="Q72865">
        <v>0</v>
      </c>
      <c r="R72865">
        <v>1007</v>
      </c>
      <c r="S72865">
        <v>0</v>
      </c>
      <c r="T72865">
        <v>0</v>
      </c>
      <c r="U72865">
        <v>0</v>
      </c>
      <c r="V72865">
        <v>0</v>
      </c>
      <c r="W72865">
        <v>41</v>
      </c>
      <c r="X72865">
        <v>0</v>
      </c>
      <c r="Y72865">
        <v>0</v>
      </c>
      <c r="Z72865">
        <v>1440315</v>
      </c>
    </row>
    <row r="72866" spans="1:26" x14ac:dyDescent="0.3">
      <c r="A72866">
        <v>19</v>
      </c>
      <c r="B72866">
        <v>1</v>
      </c>
      <c r="C72866">
        <v>1</v>
      </c>
      <c r="D72866">
        <v>17</v>
      </c>
      <c r="E72866">
        <v>1</v>
      </c>
      <c r="F72866">
        <v>1</v>
      </c>
      <c r="G72866">
        <v>0</v>
      </c>
      <c r="H72866">
        <v>0</v>
      </c>
      <c r="I72866">
        <v>0</v>
      </c>
      <c r="J72866">
        <v>0</v>
      </c>
      <c r="K72866">
        <v>0</v>
      </c>
      <c r="L72866">
        <v>1</v>
      </c>
      <c r="M72866">
        <v>0</v>
      </c>
      <c r="N72866">
        <v>0</v>
      </c>
      <c r="O72866">
        <v>0</v>
      </c>
      <c r="P72866">
        <v>0</v>
      </c>
      <c r="Q72866">
        <v>0</v>
      </c>
      <c r="R72866">
        <v>0</v>
      </c>
      <c r="S72866">
        <v>0</v>
      </c>
      <c r="T72866">
        <v>0</v>
      </c>
      <c r="U72866">
        <v>0</v>
      </c>
      <c r="V72866">
        <v>0</v>
      </c>
      <c r="W72866">
        <v>20</v>
      </c>
      <c r="X72866">
        <v>0</v>
      </c>
      <c r="Y72866">
        <v>0</v>
      </c>
      <c r="Z72866">
        <v>1440321</v>
      </c>
    </row>
    <row r="72867" spans="1:26" x14ac:dyDescent="0.3">
      <c r="A72867">
        <v>22</v>
      </c>
      <c r="B72867">
        <v>1</v>
      </c>
      <c r="C72867">
        <v>11</v>
      </c>
      <c r="D72867">
        <v>23</v>
      </c>
      <c r="E72867">
        <v>1</v>
      </c>
      <c r="F72867">
        <v>4</v>
      </c>
      <c r="G72867">
        <v>0</v>
      </c>
      <c r="H72867">
        <v>10427</v>
      </c>
      <c r="I72867">
        <v>0</v>
      </c>
      <c r="J72867">
        <v>10</v>
      </c>
      <c r="K72867">
        <v>1</v>
      </c>
      <c r="L72867">
        <v>0</v>
      </c>
      <c r="M72867">
        <v>0</v>
      </c>
      <c r="N72867">
        <v>0.375</v>
      </c>
      <c r="O72867">
        <v>0</v>
      </c>
      <c r="P72867">
        <v>0</v>
      </c>
      <c r="Q72867">
        <v>0</v>
      </c>
      <c r="R72867">
        <v>0</v>
      </c>
      <c r="S72867">
        <v>0</v>
      </c>
      <c r="T72867">
        <v>0</v>
      </c>
      <c r="U72867">
        <v>0</v>
      </c>
      <c r="V72867">
        <v>0</v>
      </c>
      <c r="W72867">
        <v>73</v>
      </c>
      <c r="X72867">
        <v>0</v>
      </c>
      <c r="Y72867">
        <v>0</v>
      </c>
      <c r="Z72867">
        <v>1440340</v>
      </c>
    </row>
    <row r="72868" spans="1:26" x14ac:dyDescent="0.3">
      <c r="A72868">
        <v>32</v>
      </c>
      <c r="B72868">
        <v>1</v>
      </c>
      <c r="C72868">
        <v>5</v>
      </c>
      <c r="D72868">
        <v>29.5</v>
      </c>
      <c r="E72868">
        <v>0</v>
      </c>
      <c r="F72868">
        <v>1</v>
      </c>
      <c r="G72868">
        <v>0</v>
      </c>
      <c r="H72868">
        <v>17386</v>
      </c>
      <c r="I72868">
        <v>26</v>
      </c>
      <c r="J72868">
        <v>0</v>
      </c>
      <c r="K72868">
        <v>1</v>
      </c>
      <c r="L72868">
        <v>0</v>
      </c>
      <c r="M72868">
        <v>0</v>
      </c>
      <c r="N72868">
        <v>1</v>
      </c>
      <c r="O72868">
        <v>0</v>
      </c>
      <c r="P72868">
        <v>0</v>
      </c>
      <c r="Q72868">
        <v>0</v>
      </c>
      <c r="R72868">
        <v>65</v>
      </c>
      <c r="S72868">
        <v>0</v>
      </c>
      <c r="T72868">
        <v>0</v>
      </c>
      <c r="U72868">
        <v>0</v>
      </c>
      <c r="V72868">
        <v>0</v>
      </c>
      <c r="W72868">
        <v>82</v>
      </c>
      <c r="X72868">
        <v>1</v>
      </c>
      <c r="Y72868">
        <v>0</v>
      </c>
      <c r="Z72868">
        <v>1440351</v>
      </c>
    </row>
    <row r="72869" spans="1:26" x14ac:dyDescent="0.3">
      <c r="A72869">
        <v>22</v>
      </c>
      <c r="B72869">
        <v>1</v>
      </c>
      <c r="C72869">
        <v>9</v>
      </c>
      <c r="D72869">
        <v>22.5</v>
      </c>
      <c r="E72869">
        <v>0.5</v>
      </c>
      <c r="F72869">
        <v>1</v>
      </c>
      <c r="G72869">
        <v>0</v>
      </c>
      <c r="H72869">
        <v>16663</v>
      </c>
      <c r="I72869">
        <v>10</v>
      </c>
      <c r="J72869">
        <v>0</v>
      </c>
      <c r="K72869">
        <v>0</v>
      </c>
      <c r="L72869">
        <v>2</v>
      </c>
      <c r="M72869">
        <v>0</v>
      </c>
      <c r="N72869">
        <v>0.16666666669999999</v>
      </c>
      <c r="O72869">
        <v>0</v>
      </c>
      <c r="P72869">
        <v>0</v>
      </c>
      <c r="Q72869">
        <v>0</v>
      </c>
      <c r="R72869">
        <v>51</v>
      </c>
      <c r="S72869">
        <v>0</v>
      </c>
      <c r="T72869">
        <v>0</v>
      </c>
      <c r="U72869">
        <v>0</v>
      </c>
      <c r="V72869">
        <v>-3</v>
      </c>
      <c r="W72869">
        <v>47</v>
      </c>
      <c r="X72869">
        <v>0</v>
      </c>
      <c r="Y72869">
        <v>0</v>
      </c>
      <c r="Z72869">
        <v>1440380</v>
      </c>
    </row>
    <row r="72870" spans="1:26" x14ac:dyDescent="0.3">
      <c r="A72870">
        <v>27</v>
      </c>
      <c r="B72870">
        <v>1</v>
      </c>
      <c r="C72870">
        <v>20</v>
      </c>
      <c r="D72870">
        <v>25.142857143000001</v>
      </c>
      <c r="E72870">
        <v>0.4375</v>
      </c>
      <c r="F72870">
        <v>5</v>
      </c>
      <c r="G72870">
        <v>1</v>
      </c>
      <c r="H72870">
        <v>38336</v>
      </c>
      <c r="I72870">
        <v>473</v>
      </c>
      <c r="J72870">
        <v>0</v>
      </c>
      <c r="K72870">
        <v>1</v>
      </c>
      <c r="L72870">
        <v>8</v>
      </c>
      <c r="M72870">
        <v>-1</v>
      </c>
      <c r="N72870">
        <v>0.35714285709999999</v>
      </c>
      <c r="O72870">
        <v>-3.3088235000000001E-2</v>
      </c>
      <c r="P72870">
        <v>0</v>
      </c>
      <c r="Q72870">
        <v>0</v>
      </c>
      <c r="R72870">
        <v>3804</v>
      </c>
      <c r="S72870">
        <v>5</v>
      </c>
      <c r="T72870">
        <v>0</v>
      </c>
      <c r="U72870">
        <v>0</v>
      </c>
      <c r="V72870">
        <v>0</v>
      </c>
      <c r="W72870">
        <v>49</v>
      </c>
      <c r="X72870">
        <v>0</v>
      </c>
      <c r="Y72870">
        <v>0</v>
      </c>
      <c r="Z72870">
        <v>1440384</v>
      </c>
    </row>
    <row r="72871" spans="1:26" x14ac:dyDescent="0.3">
      <c r="A72871">
        <v>28</v>
      </c>
      <c r="B72871">
        <v>1</v>
      </c>
      <c r="C72871">
        <v>2</v>
      </c>
      <c r="D72871">
        <v>24</v>
      </c>
      <c r="E72871">
        <v>1</v>
      </c>
      <c r="F72871">
        <v>1</v>
      </c>
      <c r="G72871">
        <v>0</v>
      </c>
      <c r="H72871">
        <v>2107</v>
      </c>
      <c r="I72871">
        <v>0</v>
      </c>
      <c r="J72871">
        <v>0</v>
      </c>
      <c r="K72871">
        <v>0</v>
      </c>
      <c r="L72871">
        <v>2</v>
      </c>
      <c r="M72871">
        <v>0</v>
      </c>
      <c r="N72871">
        <v>0</v>
      </c>
      <c r="O72871">
        <v>0</v>
      </c>
      <c r="P72871">
        <v>0</v>
      </c>
      <c r="Q72871">
        <v>0</v>
      </c>
      <c r="R72871">
        <v>0</v>
      </c>
      <c r="S72871">
        <v>0</v>
      </c>
      <c r="T72871">
        <v>0</v>
      </c>
      <c r="U72871">
        <v>0</v>
      </c>
      <c r="V72871">
        <v>0</v>
      </c>
      <c r="W72871">
        <v>33</v>
      </c>
      <c r="X72871">
        <v>0</v>
      </c>
      <c r="Y72871">
        <v>0</v>
      </c>
      <c r="Z72871">
        <v>1440386</v>
      </c>
    </row>
    <row r="72872" spans="1:26" x14ac:dyDescent="0.3">
      <c r="A72872">
        <v>16</v>
      </c>
      <c r="B72872">
        <v>1</v>
      </c>
      <c r="C72872">
        <v>3</v>
      </c>
      <c r="D72872">
        <v>19</v>
      </c>
      <c r="E72872">
        <v>0</v>
      </c>
      <c r="F72872">
        <v>3</v>
      </c>
      <c r="G72872">
        <v>0</v>
      </c>
      <c r="H72872">
        <v>6</v>
      </c>
      <c r="I72872">
        <v>2</v>
      </c>
      <c r="J72872">
        <v>0</v>
      </c>
      <c r="K72872">
        <v>1</v>
      </c>
      <c r="L72872">
        <v>2</v>
      </c>
      <c r="M72872">
        <v>0</v>
      </c>
      <c r="N72872">
        <v>0</v>
      </c>
      <c r="O72872">
        <v>0</v>
      </c>
      <c r="P72872">
        <v>0</v>
      </c>
      <c r="Q72872">
        <v>0</v>
      </c>
      <c r="R72872">
        <v>0</v>
      </c>
      <c r="S72872">
        <v>0</v>
      </c>
      <c r="T72872">
        <v>0</v>
      </c>
      <c r="U72872">
        <v>0</v>
      </c>
      <c r="V72872">
        <v>0</v>
      </c>
      <c r="W72872">
        <v>36</v>
      </c>
      <c r="X72872">
        <v>1</v>
      </c>
      <c r="Y72872">
        <v>0</v>
      </c>
      <c r="Z72872">
        <v>1440394</v>
      </c>
    </row>
    <row r="72873" spans="1:26" x14ac:dyDescent="0.3">
      <c r="A72873">
        <v>23</v>
      </c>
      <c r="B72873">
        <v>1</v>
      </c>
      <c r="C72873">
        <v>4</v>
      </c>
      <c r="D72873">
        <v>22.666666667000001</v>
      </c>
      <c r="E72873">
        <v>0.75</v>
      </c>
      <c r="F72873">
        <v>1</v>
      </c>
      <c r="G72873">
        <v>0</v>
      </c>
      <c r="H72873">
        <v>2710</v>
      </c>
      <c r="I72873">
        <v>30</v>
      </c>
      <c r="J72873">
        <v>0</v>
      </c>
      <c r="K72873">
        <v>1</v>
      </c>
      <c r="L72873">
        <v>2</v>
      </c>
      <c r="M72873">
        <v>0</v>
      </c>
      <c r="N72873">
        <v>0.33333333329999998</v>
      </c>
      <c r="O72873">
        <v>0</v>
      </c>
      <c r="P72873">
        <v>0</v>
      </c>
      <c r="Q72873">
        <v>0</v>
      </c>
      <c r="R72873">
        <v>178</v>
      </c>
      <c r="S72873">
        <v>3</v>
      </c>
      <c r="T72873">
        <v>0</v>
      </c>
      <c r="U72873">
        <v>0</v>
      </c>
      <c r="V72873">
        <v>0</v>
      </c>
      <c r="W72873">
        <v>60</v>
      </c>
      <c r="X72873">
        <v>1</v>
      </c>
      <c r="Y72873">
        <v>0</v>
      </c>
      <c r="Z72873">
        <v>1440398</v>
      </c>
    </row>
    <row r="72874" spans="1:26" x14ac:dyDescent="0.3">
      <c r="A72874">
        <v>18</v>
      </c>
      <c r="B72874">
        <v>1</v>
      </c>
      <c r="C72874">
        <v>6</v>
      </c>
      <c r="D72874">
        <v>16.25</v>
      </c>
      <c r="E72874">
        <v>0.2</v>
      </c>
      <c r="F72874">
        <v>1</v>
      </c>
      <c r="G72874">
        <v>0</v>
      </c>
      <c r="H72874">
        <v>475</v>
      </c>
      <c r="I72874">
        <v>226</v>
      </c>
      <c r="J72874">
        <v>0</v>
      </c>
      <c r="K72874">
        <v>0</v>
      </c>
      <c r="L72874">
        <v>1</v>
      </c>
      <c r="M72874">
        <v>0</v>
      </c>
      <c r="N72874">
        <v>0</v>
      </c>
      <c r="O72874">
        <v>0</v>
      </c>
      <c r="P72874">
        <v>-1</v>
      </c>
      <c r="Q72874">
        <v>0</v>
      </c>
      <c r="R72874">
        <v>0</v>
      </c>
      <c r="S72874">
        <v>0</v>
      </c>
      <c r="T72874">
        <v>0</v>
      </c>
      <c r="U72874">
        <v>0</v>
      </c>
      <c r="V72874">
        <v>0</v>
      </c>
      <c r="W72874">
        <v>26</v>
      </c>
      <c r="X72874">
        <v>1</v>
      </c>
      <c r="Y72874">
        <v>0</v>
      </c>
      <c r="Z72874">
        <v>1440411</v>
      </c>
    </row>
    <row r="72875" spans="1:26" x14ac:dyDescent="0.3">
      <c r="A72875">
        <v>20</v>
      </c>
      <c r="B72875">
        <v>1</v>
      </c>
      <c r="C72875">
        <v>4</v>
      </c>
      <c r="D72875">
        <v>19</v>
      </c>
      <c r="E72875">
        <v>0</v>
      </c>
      <c r="F72875">
        <v>3</v>
      </c>
      <c r="G72875">
        <v>0</v>
      </c>
      <c r="H72875">
        <v>14623</v>
      </c>
      <c r="I72875">
        <v>2</v>
      </c>
      <c r="J72875">
        <v>0</v>
      </c>
      <c r="K72875">
        <v>0</v>
      </c>
      <c r="L72875">
        <v>4</v>
      </c>
      <c r="M72875">
        <v>1</v>
      </c>
      <c r="N72875">
        <v>1</v>
      </c>
      <c r="O72875">
        <v>0</v>
      </c>
      <c r="P72875">
        <v>1</v>
      </c>
      <c r="Q72875">
        <v>0</v>
      </c>
      <c r="R72875">
        <v>2534</v>
      </c>
      <c r="S72875">
        <v>0</v>
      </c>
      <c r="T72875">
        <v>0</v>
      </c>
      <c r="U72875">
        <v>0</v>
      </c>
      <c r="V72875">
        <v>0</v>
      </c>
      <c r="W72875">
        <v>17</v>
      </c>
      <c r="X72875">
        <v>1</v>
      </c>
      <c r="Y72875">
        <v>0</v>
      </c>
      <c r="Z72875">
        <v>1440417</v>
      </c>
    </row>
    <row r="72876" spans="1:26" x14ac:dyDescent="0.3">
      <c r="A72876">
        <v>24</v>
      </c>
      <c r="B72876">
        <v>1</v>
      </c>
      <c r="C72876">
        <v>2</v>
      </c>
      <c r="D72876">
        <v>31</v>
      </c>
      <c r="E72876">
        <v>1</v>
      </c>
      <c r="F72876">
        <v>1</v>
      </c>
      <c r="G72876">
        <v>0</v>
      </c>
      <c r="H72876">
        <v>1161</v>
      </c>
      <c r="I72876">
        <v>40</v>
      </c>
      <c r="J72876">
        <v>0</v>
      </c>
      <c r="K72876">
        <v>1</v>
      </c>
      <c r="L72876">
        <v>2</v>
      </c>
      <c r="M72876">
        <v>0</v>
      </c>
      <c r="N72876">
        <v>0</v>
      </c>
      <c r="O72876">
        <v>0</v>
      </c>
      <c r="P72876">
        <v>0</v>
      </c>
      <c r="Q72876">
        <v>0</v>
      </c>
      <c r="R72876">
        <v>0</v>
      </c>
      <c r="S72876">
        <v>0</v>
      </c>
      <c r="T72876">
        <v>0</v>
      </c>
      <c r="U72876">
        <v>0</v>
      </c>
      <c r="V72876">
        <v>0</v>
      </c>
      <c r="W72876">
        <v>51</v>
      </c>
      <c r="X72876">
        <v>0</v>
      </c>
      <c r="Y72876">
        <v>0</v>
      </c>
      <c r="Z72876">
        <v>1440446</v>
      </c>
    </row>
    <row r="72877" spans="1:26" x14ac:dyDescent="0.3">
      <c r="A72877">
        <v>26</v>
      </c>
      <c r="B72877">
        <v>0</v>
      </c>
      <c r="C72877">
        <v>2</v>
      </c>
      <c r="D72877">
        <v>28</v>
      </c>
      <c r="E72877">
        <v>0.5</v>
      </c>
      <c r="F72877">
        <v>1</v>
      </c>
      <c r="G72877">
        <v>0</v>
      </c>
      <c r="H72877">
        <v>317</v>
      </c>
      <c r="I72877">
        <v>4</v>
      </c>
      <c r="J72877">
        <v>0</v>
      </c>
      <c r="K72877">
        <v>1</v>
      </c>
      <c r="L72877">
        <v>3</v>
      </c>
      <c r="M72877">
        <v>0</v>
      </c>
      <c r="N72877">
        <v>0</v>
      </c>
      <c r="O72877">
        <v>0</v>
      </c>
      <c r="P72877">
        <v>0</v>
      </c>
      <c r="Q72877">
        <v>0</v>
      </c>
      <c r="R72877">
        <v>0</v>
      </c>
      <c r="S72877">
        <v>0</v>
      </c>
      <c r="T72877">
        <v>0</v>
      </c>
      <c r="U72877">
        <v>0</v>
      </c>
      <c r="V72877">
        <v>0</v>
      </c>
      <c r="W72877">
        <v>52</v>
      </c>
      <c r="X72877">
        <v>0</v>
      </c>
      <c r="Y72877">
        <v>0</v>
      </c>
      <c r="Z72877">
        <v>1440487</v>
      </c>
    </row>
    <row r="72878" spans="1:26" x14ac:dyDescent="0.3">
      <c r="A72878">
        <v>24</v>
      </c>
      <c r="B72878">
        <v>1</v>
      </c>
      <c r="C72878">
        <v>8</v>
      </c>
      <c r="D72878">
        <v>21.666666667000001</v>
      </c>
      <c r="E72878">
        <v>0.85714285710000004</v>
      </c>
      <c r="F72878">
        <v>1</v>
      </c>
      <c r="G72878">
        <v>0</v>
      </c>
      <c r="H72878">
        <v>29157</v>
      </c>
      <c r="I72878">
        <v>7</v>
      </c>
      <c r="J72878">
        <v>0</v>
      </c>
      <c r="K72878">
        <v>0</v>
      </c>
      <c r="L72878">
        <v>2</v>
      </c>
      <c r="M72878">
        <v>0</v>
      </c>
      <c r="N72878">
        <v>0.16666666669999999</v>
      </c>
      <c r="O72878">
        <v>0</v>
      </c>
      <c r="P72878">
        <v>0</v>
      </c>
      <c r="Q72878">
        <v>0</v>
      </c>
      <c r="R72878">
        <v>0</v>
      </c>
      <c r="S72878">
        <v>0</v>
      </c>
      <c r="T72878">
        <v>0</v>
      </c>
      <c r="U72878">
        <v>0</v>
      </c>
      <c r="V72878">
        <v>0</v>
      </c>
      <c r="W72878">
        <v>69</v>
      </c>
      <c r="X72878">
        <v>0</v>
      </c>
      <c r="Y72878">
        <v>0</v>
      </c>
      <c r="Z72878">
        <v>1440507</v>
      </c>
    </row>
    <row r="72879" spans="1:26" x14ac:dyDescent="0.3">
      <c r="A72879">
        <v>16</v>
      </c>
      <c r="B72879">
        <v>0</v>
      </c>
      <c r="C72879">
        <v>1</v>
      </c>
      <c r="D72879">
        <v>16</v>
      </c>
      <c r="E72879">
        <v>1</v>
      </c>
      <c r="F72879">
        <v>1</v>
      </c>
      <c r="G72879">
        <v>0</v>
      </c>
      <c r="H72879">
        <v>0</v>
      </c>
      <c r="I72879">
        <v>0</v>
      </c>
      <c r="J72879">
        <v>0</v>
      </c>
      <c r="K72879">
        <v>1</v>
      </c>
      <c r="L72879">
        <v>1</v>
      </c>
      <c r="M72879">
        <v>0</v>
      </c>
      <c r="N72879">
        <v>0</v>
      </c>
      <c r="O72879">
        <v>0</v>
      </c>
      <c r="P72879">
        <v>0</v>
      </c>
      <c r="Q72879">
        <v>0</v>
      </c>
      <c r="R72879">
        <v>0</v>
      </c>
      <c r="S72879">
        <v>0</v>
      </c>
      <c r="T72879">
        <v>0</v>
      </c>
      <c r="U72879">
        <v>0</v>
      </c>
      <c r="V72879">
        <v>0</v>
      </c>
      <c r="W72879">
        <v>31</v>
      </c>
      <c r="X72879">
        <v>0</v>
      </c>
      <c r="Y72879">
        <v>0</v>
      </c>
      <c r="Z72879">
        <v>1440524</v>
      </c>
    </row>
    <row r="72880" spans="1:26" x14ac:dyDescent="0.3">
      <c r="A72880">
        <v>21</v>
      </c>
      <c r="B72880">
        <v>1</v>
      </c>
      <c r="C72880">
        <v>8</v>
      </c>
      <c r="D72880">
        <v>21</v>
      </c>
      <c r="E72880">
        <v>0.57142857140000003</v>
      </c>
      <c r="F72880">
        <v>1</v>
      </c>
      <c r="G72880">
        <v>0</v>
      </c>
      <c r="H72880">
        <v>1641</v>
      </c>
      <c r="I72880">
        <v>38</v>
      </c>
      <c r="J72880">
        <v>1</v>
      </c>
      <c r="K72880">
        <v>1</v>
      </c>
      <c r="L72880">
        <v>13</v>
      </c>
      <c r="M72880">
        <v>0</v>
      </c>
      <c r="N72880">
        <v>0.5</v>
      </c>
      <c r="O72880">
        <v>0</v>
      </c>
      <c r="P72880">
        <v>0</v>
      </c>
      <c r="Q72880">
        <v>0</v>
      </c>
      <c r="R72880">
        <v>15</v>
      </c>
      <c r="S72880">
        <v>0</v>
      </c>
      <c r="T72880">
        <v>0</v>
      </c>
      <c r="U72880">
        <v>0</v>
      </c>
      <c r="V72880">
        <v>0</v>
      </c>
      <c r="W72880">
        <v>48</v>
      </c>
      <c r="X72880">
        <v>0</v>
      </c>
      <c r="Y72880">
        <v>0</v>
      </c>
      <c r="Z72880">
        <v>1440541</v>
      </c>
    </row>
    <row r="72881" spans="1:26" x14ac:dyDescent="0.3">
      <c r="A72881">
        <v>23</v>
      </c>
      <c r="B72881">
        <v>1</v>
      </c>
      <c r="C72881">
        <v>10</v>
      </c>
      <c r="D72881">
        <v>23.111111111</v>
      </c>
      <c r="E72881">
        <v>0.9</v>
      </c>
      <c r="F72881">
        <v>4</v>
      </c>
      <c r="G72881">
        <v>0</v>
      </c>
      <c r="H72881">
        <v>36081</v>
      </c>
      <c r="I72881">
        <v>0</v>
      </c>
      <c r="J72881">
        <v>0</v>
      </c>
      <c r="K72881">
        <v>0</v>
      </c>
      <c r="L72881">
        <v>18</v>
      </c>
      <c r="M72881">
        <v>0</v>
      </c>
      <c r="N72881">
        <v>0.44444444440000003</v>
      </c>
      <c r="O72881">
        <v>0</v>
      </c>
      <c r="P72881">
        <v>0</v>
      </c>
      <c r="Q72881">
        <v>0</v>
      </c>
      <c r="R72881">
        <v>1675</v>
      </c>
      <c r="S72881">
        <v>0</v>
      </c>
      <c r="T72881">
        <v>0</v>
      </c>
      <c r="U72881">
        <v>0</v>
      </c>
      <c r="V72881">
        <v>0</v>
      </c>
      <c r="W72881">
        <v>70</v>
      </c>
      <c r="X72881">
        <v>0</v>
      </c>
      <c r="Y72881">
        <v>0</v>
      </c>
      <c r="Z72881">
        <v>1440562</v>
      </c>
    </row>
    <row r="72882" spans="1:26" x14ac:dyDescent="0.3">
      <c r="A72882">
        <v>17</v>
      </c>
      <c r="B72882">
        <v>1</v>
      </c>
      <c r="C72882">
        <v>11</v>
      </c>
      <c r="D72882">
        <v>18.555555556000002</v>
      </c>
      <c r="E72882">
        <v>0.4545454545</v>
      </c>
      <c r="F72882">
        <v>3</v>
      </c>
      <c r="G72882">
        <v>0</v>
      </c>
      <c r="H72882">
        <v>12367</v>
      </c>
      <c r="I72882">
        <v>21</v>
      </c>
      <c r="J72882">
        <v>0</v>
      </c>
      <c r="K72882">
        <v>0</v>
      </c>
      <c r="L72882">
        <v>6</v>
      </c>
      <c r="M72882">
        <v>0</v>
      </c>
      <c r="N72882">
        <v>0.22222222220000001</v>
      </c>
      <c r="O72882">
        <v>0</v>
      </c>
      <c r="P72882">
        <v>0</v>
      </c>
      <c r="Q72882">
        <v>0</v>
      </c>
      <c r="R72882">
        <v>625</v>
      </c>
      <c r="S72882">
        <v>2</v>
      </c>
      <c r="T72882">
        <v>0</v>
      </c>
      <c r="U72882">
        <v>0</v>
      </c>
      <c r="V72882">
        <v>0</v>
      </c>
      <c r="W72882">
        <v>40</v>
      </c>
      <c r="X72882">
        <v>0</v>
      </c>
      <c r="Y72882">
        <v>0</v>
      </c>
      <c r="Z72882">
        <v>1440612</v>
      </c>
    </row>
    <row r="72883" spans="1:26" x14ac:dyDescent="0.3">
      <c r="A72883">
        <v>20</v>
      </c>
      <c r="B72883">
        <v>1</v>
      </c>
      <c r="C72883">
        <v>4</v>
      </c>
      <c r="D72883">
        <v>20.25</v>
      </c>
      <c r="E72883">
        <v>0.75</v>
      </c>
      <c r="F72883">
        <v>1</v>
      </c>
      <c r="G72883">
        <v>0</v>
      </c>
      <c r="H72883">
        <v>950</v>
      </c>
      <c r="I72883">
        <v>0</v>
      </c>
      <c r="J72883">
        <v>0</v>
      </c>
      <c r="K72883">
        <v>0</v>
      </c>
      <c r="L72883">
        <v>2</v>
      </c>
      <c r="M72883">
        <v>0</v>
      </c>
      <c r="N72883">
        <v>0.25</v>
      </c>
      <c r="O72883">
        <v>0</v>
      </c>
      <c r="P72883">
        <v>0</v>
      </c>
      <c r="Q72883">
        <v>0</v>
      </c>
      <c r="R72883">
        <v>0</v>
      </c>
      <c r="S72883">
        <v>0</v>
      </c>
      <c r="T72883">
        <v>0</v>
      </c>
      <c r="U72883">
        <v>0</v>
      </c>
      <c r="V72883">
        <v>0</v>
      </c>
      <c r="W72883">
        <v>36</v>
      </c>
      <c r="X72883">
        <v>0</v>
      </c>
      <c r="Y72883">
        <v>0</v>
      </c>
      <c r="Z72883">
        <v>1440642</v>
      </c>
    </row>
    <row r="72884" spans="1:26" x14ac:dyDescent="0.3">
      <c r="A72884">
        <v>58</v>
      </c>
      <c r="B72884">
        <v>1</v>
      </c>
      <c r="C72884">
        <v>10</v>
      </c>
      <c r="D72884">
        <v>32.799999999999997</v>
      </c>
      <c r="E72884">
        <v>0.14285714290000001</v>
      </c>
      <c r="F72884">
        <v>6</v>
      </c>
      <c r="G72884">
        <v>0</v>
      </c>
      <c r="H72884">
        <v>5453</v>
      </c>
      <c r="I72884">
        <v>265</v>
      </c>
      <c r="J72884">
        <v>0</v>
      </c>
      <c r="K72884">
        <v>7</v>
      </c>
      <c r="L72884">
        <v>14</v>
      </c>
      <c r="M72884">
        <v>-1</v>
      </c>
      <c r="N72884">
        <v>0.8</v>
      </c>
      <c r="O72884">
        <v>-0.10714285699999999</v>
      </c>
      <c r="P72884">
        <v>0</v>
      </c>
      <c r="Q72884">
        <v>-1</v>
      </c>
      <c r="R72884">
        <v>0</v>
      </c>
      <c r="S72884">
        <v>0</v>
      </c>
      <c r="T72884">
        <v>0</v>
      </c>
      <c r="U72884">
        <v>0</v>
      </c>
      <c r="V72884">
        <v>0</v>
      </c>
      <c r="W72884">
        <v>47</v>
      </c>
      <c r="X72884">
        <v>0</v>
      </c>
      <c r="Y72884">
        <v>0</v>
      </c>
      <c r="Z72884">
        <v>1440659</v>
      </c>
    </row>
    <row r="72885" spans="1:26" x14ac:dyDescent="0.3">
      <c r="A72885">
        <v>32</v>
      </c>
      <c r="B72885">
        <v>1</v>
      </c>
      <c r="C72885">
        <v>1</v>
      </c>
      <c r="D72885">
        <v>32</v>
      </c>
      <c r="E72885">
        <v>0</v>
      </c>
      <c r="F72885">
        <v>1</v>
      </c>
      <c r="G72885">
        <v>0</v>
      </c>
      <c r="H72885">
        <v>1609</v>
      </c>
      <c r="I72885">
        <v>20</v>
      </c>
      <c r="J72885">
        <v>0</v>
      </c>
      <c r="K72885">
        <v>1</v>
      </c>
      <c r="L72885">
        <v>2</v>
      </c>
      <c r="M72885">
        <v>0</v>
      </c>
      <c r="N72885">
        <v>1</v>
      </c>
      <c r="O72885">
        <v>0</v>
      </c>
      <c r="P72885">
        <v>0</v>
      </c>
      <c r="Q72885">
        <v>0</v>
      </c>
      <c r="R72885">
        <v>24</v>
      </c>
      <c r="S72885">
        <v>0</v>
      </c>
      <c r="T72885">
        <v>0</v>
      </c>
      <c r="U72885">
        <v>0</v>
      </c>
      <c r="V72885">
        <v>0</v>
      </c>
      <c r="W72885">
        <v>44</v>
      </c>
      <c r="X72885">
        <v>1</v>
      </c>
      <c r="Y72885">
        <v>0</v>
      </c>
      <c r="Z72885">
        <v>1440681</v>
      </c>
    </row>
    <row r="72886" spans="1:26" x14ac:dyDescent="0.3">
      <c r="A72886">
        <v>32</v>
      </c>
      <c r="B72886">
        <v>1</v>
      </c>
      <c r="C72886">
        <v>3</v>
      </c>
      <c r="D72886">
        <v>26.5</v>
      </c>
      <c r="E72886">
        <v>0.5</v>
      </c>
      <c r="F72886">
        <v>2</v>
      </c>
      <c r="G72886">
        <v>0</v>
      </c>
      <c r="H72886">
        <v>597</v>
      </c>
      <c r="I72886">
        <v>15</v>
      </c>
      <c r="J72886">
        <v>0</v>
      </c>
      <c r="K72886">
        <v>1</v>
      </c>
      <c r="L72886">
        <v>2</v>
      </c>
      <c r="M72886">
        <v>0</v>
      </c>
      <c r="N72886">
        <v>0.5</v>
      </c>
      <c r="O72886">
        <v>0</v>
      </c>
      <c r="P72886">
        <v>0</v>
      </c>
      <c r="Q72886">
        <v>0</v>
      </c>
      <c r="R72886">
        <v>0</v>
      </c>
      <c r="S72886">
        <v>0</v>
      </c>
      <c r="T72886">
        <v>0</v>
      </c>
      <c r="U72886">
        <v>0</v>
      </c>
      <c r="V72886">
        <v>0</v>
      </c>
      <c r="W72886">
        <v>46</v>
      </c>
      <c r="X72886">
        <v>1</v>
      </c>
      <c r="Y72886">
        <v>0</v>
      </c>
      <c r="Z72886">
        <v>1440691</v>
      </c>
    </row>
    <row r="72887" spans="1:26" x14ac:dyDescent="0.3">
      <c r="A72887">
        <v>27</v>
      </c>
      <c r="B72887">
        <v>0</v>
      </c>
      <c r="C72887">
        <v>3</v>
      </c>
      <c r="D72887">
        <v>26.5</v>
      </c>
      <c r="E72887">
        <v>0.5</v>
      </c>
      <c r="F72887">
        <v>1</v>
      </c>
      <c r="G72887">
        <v>0</v>
      </c>
      <c r="H72887">
        <v>903</v>
      </c>
      <c r="I72887">
        <v>33</v>
      </c>
      <c r="J72887">
        <v>0</v>
      </c>
      <c r="K72887">
        <v>1</v>
      </c>
      <c r="L72887">
        <v>0</v>
      </c>
      <c r="M72887">
        <v>0</v>
      </c>
      <c r="N72887">
        <v>0.5</v>
      </c>
      <c r="O72887">
        <v>0</v>
      </c>
      <c r="P72887">
        <v>0</v>
      </c>
      <c r="Q72887">
        <v>0</v>
      </c>
      <c r="R72887">
        <v>0</v>
      </c>
      <c r="S72887">
        <v>0</v>
      </c>
      <c r="T72887">
        <v>0</v>
      </c>
      <c r="U72887">
        <v>0</v>
      </c>
      <c r="V72887">
        <v>0</v>
      </c>
      <c r="W72887">
        <v>28</v>
      </c>
      <c r="X72887">
        <v>0</v>
      </c>
      <c r="Y72887">
        <v>0</v>
      </c>
      <c r="Z72887">
        <v>1440693</v>
      </c>
    </row>
    <row r="72888" spans="1:26" x14ac:dyDescent="0.3">
      <c r="A72888">
        <v>22</v>
      </c>
      <c r="B72888">
        <v>1</v>
      </c>
      <c r="C72888">
        <v>7</v>
      </c>
      <c r="D72888">
        <v>22.833333332999999</v>
      </c>
      <c r="E72888">
        <v>0.33333333329999998</v>
      </c>
      <c r="F72888">
        <v>1</v>
      </c>
      <c r="G72888">
        <v>0</v>
      </c>
      <c r="H72888">
        <v>4267</v>
      </c>
      <c r="I72888">
        <v>0</v>
      </c>
      <c r="J72888">
        <v>9</v>
      </c>
      <c r="K72888">
        <v>1</v>
      </c>
      <c r="L72888">
        <v>3</v>
      </c>
      <c r="M72888">
        <v>0</v>
      </c>
      <c r="N72888">
        <v>0.33333333329999998</v>
      </c>
      <c r="O72888">
        <v>0</v>
      </c>
      <c r="P72888">
        <v>0</v>
      </c>
      <c r="Q72888">
        <v>0</v>
      </c>
      <c r="R72888">
        <v>0</v>
      </c>
      <c r="S72888">
        <v>0</v>
      </c>
      <c r="T72888">
        <v>0</v>
      </c>
      <c r="U72888">
        <v>0</v>
      </c>
      <c r="V72888">
        <v>0</v>
      </c>
      <c r="W72888">
        <v>66</v>
      </c>
      <c r="X72888">
        <v>1</v>
      </c>
      <c r="Y72888">
        <v>0</v>
      </c>
      <c r="Z72888">
        <v>1440695</v>
      </c>
    </row>
    <row r="72889" spans="1:26" x14ac:dyDescent="0.3">
      <c r="A72889">
        <v>28</v>
      </c>
      <c r="B72889">
        <v>1</v>
      </c>
      <c r="C72889">
        <v>7</v>
      </c>
      <c r="D72889">
        <v>28.166666667000001</v>
      </c>
      <c r="E72889">
        <v>0.83333333330000003</v>
      </c>
      <c r="F72889">
        <v>1</v>
      </c>
      <c r="G72889">
        <v>0</v>
      </c>
      <c r="H72889">
        <v>2903</v>
      </c>
      <c r="I72889">
        <v>6</v>
      </c>
      <c r="J72889">
        <v>0</v>
      </c>
      <c r="K72889">
        <v>0</v>
      </c>
      <c r="L72889">
        <v>3</v>
      </c>
      <c r="M72889">
        <v>0</v>
      </c>
      <c r="N72889">
        <v>0</v>
      </c>
      <c r="O72889">
        <v>0</v>
      </c>
      <c r="P72889">
        <v>0</v>
      </c>
      <c r="Q72889">
        <v>0</v>
      </c>
      <c r="R72889">
        <v>0</v>
      </c>
      <c r="S72889">
        <v>0</v>
      </c>
      <c r="T72889">
        <v>0</v>
      </c>
      <c r="U72889">
        <v>0</v>
      </c>
      <c r="V72889">
        <v>0</v>
      </c>
      <c r="W72889">
        <v>78</v>
      </c>
      <c r="X72889">
        <v>0</v>
      </c>
      <c r="Y72889">
        <v>0</v>
      </c>
      <c r="Z72889">
        <v>1440713</v>
      </c>
    </row>
    <row r="72890" spans="1:26" x14ac:dyDescent="0.3">
      <c r="A72890">
        <v>28</v>
      </c>
      <c r="B72890">
        <v>1</v>
      </c>
      <c r="C72890">
        <v>1</v>
      </c>
      <c r="D72890">
        <v>29</v>
      </c>
      <c r="E72890">
        <v>1</v>
      </c>
      <c r="F72890">
        <v>1</v>
      </c>
      <c r="G72890">
        <v>0</v>
      </c>
      <c r="H72890">
        <v>99</v>
      </c>
      <c r="I72890">
        <v>63</v>
      </c>
      <c r="J72890">
        <v>0</v>
      </c>
      <c r="K72890">
        <v>1</v>
      </c>
      <c r="L72890">
        <v>2</v>
      </c>
      <c r="M72890">
        <v>0</v>
      </c>
      <c r="N72890">
        <v>1</v>
      </c>
      <c r="O72890">
        <v>0</v>
      </c>
      <c r="P72890">
        <v>0</v>
      </c>
      <c r="Q72890">
        <v>0</v>
      </c>
      <c r="R72890">
        <v>1</v>
      </c>
      <c r="S72890">
        <v>2</v>
      </c>
      <c r="T72890">
        <v>0</v>
      </c>
      <c r="U72890">
        <v>0</v>
      </c>
      <c r="V72890">
        <v>0</v>
      </c>
      <c r="W72890">
        <v>40</v>
      </c>
      <c r="X72890">
        <v>1</v>
      </c>
      <c r="Y72890">
        <v>0</v>
      </c>
      <c r="Z72890">
        <v>1440722</v>
      </c>
    </row>
    <row r="72891" spans="1:26" x14ac:dyDescent="0.3">
      <c r="A72891">
        <v>12</v>
      </c>
      <c r="B72891">
        <v>1</v>
      </c>
      <c r="C72891">
        <v>1</v>
      </c>
      <c r="D72891">
        <v>15</v>
      </c>
      <c r="E72891">
        <v>1</v>
      </c>
      <c r="F72891">
        <v>1</v>
      </c>
      <c r="G72891">
        <v>0</v>
      </c>
      <c r="H72891">
        <v>1712</v>
      </c>
      <c r="I72891">
        <v>7</v>
      </c>
      <c r="J72891">
        <v>0</v>
      </c>
      <c r="K72891">
        <v>0</v>
      </c>
      <c r="L72891">
        <v>1</v>
      </c>
      <c r="M72891">
        <v>0</v>
      </c>
      <c r="N72891">
        <v>1</v>
      </c>
      <c r="O72891">
        <v>0</v>
      </c>
      <c r="P72891">
        <v>0</v>
      </c>
      <c r="Q72891">
        <v>0</v>
      </c>
      <c r="R72891">
        <v>0</v>
      </c>
      <c r="S72891">
        <v>0</v>
      </c>
      <c r="T72891">
        <v>0</v>
      </c>
      <c r="U72891">
        <v>0</v>
      </c>
      <c r="V72891">
        <v>0</v>
      </c>
      <c r="W72891">
        <v>16</v>
      </c>
      <c r="X72891">
        <v>0</v>
      </c>
      <c r="Y72891">
        <v>0</v>
      </c>
      <c r="Z72891">
        <v>1440725</v>
      </c>
    </row>
    <row r="72892" spans="1:26" x14ac:dyDescent="0.3">
      <c r="A72892">
        <v>21</v>
      </c>
      <c r="B72892">
        <v>1</v>
      </c>
      <c r="C72892">
        <v>114</v>
      </c>
      <c r="D72892">
        <v>19.674157303000001</v>
      </c>
      <c r="E72892">
        <v>0.17924528300000001</v>
      </c>
      <c r="F72892">
        <v>30</v>
      </c>
      <c r="G72892">
        <v>2</v>
      </c>
      <c r="H72892">
        <v>3373</v>
      </c>
      <c r="I72892">
        <v>134</v>
      </c>
      <c r="J72892">
        <v>95</v>
      </c>
      <c r="K72892">
        <v>0</v>
      </c>
      <c r="L72892">
        <v>146</v>
      </c>
      <c r="M72892">
        <v>21</v>
      </c>
      <c r="N72892">
        <v>0.77004771429999996</v>
      </c>
      <c r="O72892">
        <v>-8.9900109999999991E-3</v>
      </c>
      <c r="P72892">
        <v>4</v>
      </c>
      <c r="Q72892">
        <v>-1</v>
      </c>
      <c r="R72892">
        <v>703</v>
      </c>
      <c r="S72892">
        <v>37</v>
      </c>
      <c r="T72892">
        <v>0</v>
      </c>
      <c r="U72892">
        <v>0</v>
      </c>
      <c r="V72892">
        <v>29</v>
      </c>
      <c r="W72892">
        <v>17</v>
      </c>
      <c r="X72892">
        <v>0</v>
      </c>
      <c r="Y72892">
        <v>0</v>
      </c>
      <c r="Z72892">
        <v>1440741</v>
      </c>
    </row>
    <row r="72893" spans="1:26" x14ac:dyDescent="0.3">
      <c r="A72893">
        <v>30</v>
      </c>
      <c r="B72893">
        <v>1</v>
      </c>
      <c r="C72893">
        <v>2</v>
      </c>
      <c r="D72893">
        <v>28</v>
      </c>
      <c r="E72893">
        <v>1</v>
      </c>
      <c r="F72893">
        <v>2</v>
      </c>
      <c r="G72893">
        <v>0</v>
      </c>
      <c r="H72893">
        <v>409</v>
      </c>
      <c r="I72893">
        <v>86</v>
      </c>
      <c r="J72893">
        <v>0</v>
      </c>
      <c r="K72893">
        <v>0</v>
      </c>
      <c r="L72893">
        <v>1</v>
      </c>
      <c r="M72893">
        <v>0</v>
      </c>
      <c r="N72893">
        <v>0</v>
      </c>
      <c r="O72893">
        <v>0</v>
      </c>
      <c r="P72893">
        <v>0</v>
      </c>
      <c r="Q72893">
        <v>0</v>
      </c>
      <c r="R72893">
        <v>0</v>
      </c>
      <c r="S72893">
        <v>0</v>
      </c>
      <c r="T72893">
        <v>0</v>
      </c>
      <c r="U72893">
        <v>0</v>
      </c>
      <c r="V72893">
        <v>0</v>
      </c>
      <c r="W72893">
        <v>43</v>
      </c>
      <c r="X72893">
        <v>1</v>
      </c>
      <c r="Y72893">
        <v>0</v>
      </c>
      <c r="Z72893">
        <v>1440745</v>
      </c>
    </row>
    <row r="72894" spans="1:26" x14ac:dyDescent="0.3">
      <c r="A72894">
        <v>40</v>
      </c>
      <c r="B72894">
        <v>1</v>
      </c>
      <c r="C72894">
        <v>1</v>
      </c>
      <c r="D72894">
        <v>45</v>
      </c>
      <c r="E72894">
        <v>1</v>
      </c>
      <c r="F72894">
        <v>1</v>
      </c>
      <c r="G72894">
        <v>0</v>
      </c>
      <c r="H72894">
        <v>30027</v>
      </c>
      <c r="I72894">
        <v>32</v>
      </c>
      <c r="J72894">
        <v>0</v>
      </c>
      <c r="K72894">
        <v>0</v>
      </c>
      <c r="L72894">
        <v>2</v>
      </c>
      <c r="M72894">
        <v>0</v>
      </c>
      <c r="N72894">
        <v>1</v>
      </c>
      <c r="O72894">
        <v>0</v>
      </c>
      <c r="P72894">
        <v>0</v>
      </c>
      <c r="Q72894">
        <v>0</v>
      </c>
      <c r="R72894">
        <v>0</v>
      </c>
      <c r="S72894">
        <v>0</v>
      </c>
      <c r="T72894">
        <v>0</v>
      </c>
      <c r="U72894">
        <v>0</v>
      </c>
      <c r="V72894">
        <v>0</v>
      </c>
      <c r="W72894">
        <v>63</v>
      </c>
      <c r="X72894">
        <v>0</v>
      </c>
      <c r="Y72894">
        <v>0</v>
      </c>
      <c r="Z72894">
        <v>1440780</v>
      </c>
    </row>
    <row r="72895" spans="1:26" x14ac:dyDescent="0.3">
      <c r="A72895">
        <v>21</v>
      </c>
      <c r="B72895">
        <v>1</v>
      </c>
      <c r="C72895">
        <v>2</v>
      </c>
      <c r="D72895">
        <v>22.5</v>
      </c>
      <c r="E72895">
        <v>0.5</v>
      </c>
      <c r="F72895">
        <v>1</v>
      </c>
      <c r="G72895">
        <v>0</v>
      </c>
      <c r="H72895">
        <v>1941</v>
      </c>
      <c r="I72895">
        <v>21</v>
      </c>
      <c r="J72895">
        <v>0</v>
      </c>
      <c r="K72895">
        <v>1</v>
      </c>
      <c r="L72895">
        <v>1</v>
      </c>
      <c r="M72895">
        <v>0</v>
      </c>
      <c r="N72895">
        <v>1</v>
      </c>
      <c r="O72895">
        <v>0</v>
      </c>
      <c r="P72895">
        <v>0</v>
      </c>
      <c r="Q72895">
        <v>0</v>
      </c>
      <c r="R72895">
        <v>0</v>
      </c>
      <c r="S72895">
        <v>0</v>
      </c>
      <c r="T72895">
        <v>0</v>
      </c>
      <c r="U72895">
        <v>0</v>
      </c>
      <c r="V72895">
        <v>0</v>
      </c>
      <c r="W72895">
        <v>68</v>
      </c>
      <c r="X72895">
        <v>1</v>
      </c>
      <c r="Y72895">
        <v>0</v>
      </c>
      <c r="Z72895">
        <v>1440800</v>
      </c>
    </row>
    <row r="72896" spans="1:26" x14ac:dyDescent="0.3">
      <c r="A72896">
        <v>20</v>
      </c>
      <c r="B72896">
        <v>1</v>
      </c>
      <c r="C72896">
        <v>49</v>
      </c>
      <c r="D72896">
        <v>19.722222221999999</v>
      </c>
      <c r="E72896">
        <v>0.92682926830000001</v>
      </c>
      <c r="F72896">
        <v>4</v>
      </c>
      <c r="G72896">
        <v>0</v>
      </c>
      <c r="H72896">
        <v>56661</v>
      </c>
      <c r="I72896">
        <v>36</v>
      </c>
      <c r="J72896">
        <v>12</v>
      </c>
      <c r="K72896">
        <v>1</v>
      </c>
      <c r="L72896">
        <v>17</v>
      </c>
      <c r="M72896">
        <v>1</v>
      </c>
      <c r="N72896">
        <v>0.23650793649999999</v>
      </c>
      <c r="O72896">
        <v>1.8292683000000001E-3</v>
      </c>
      <c r="P72896">
        <v>0</v>
      </c>
      <c r="Q72896">
        <v>0</v>
      </c>
      <c r="R72896">
        <v>472</v>
      </c>
      <c r="S72896">
        <v>0</v>
      </c>
      <c r="T72896">
        <v>0</v>
      </c>
      <c r="U72896">
        <v>0</v>
      </c>
      <c r="V72896">
        <v>0</v>
      </c>
      <c r="W72896">
        <v>65</v>
      </c>
      <c r="X72896">
        <v>1</v>
      </c>
      <c r="Y72896">
        <v>0</v>
      </c>
      <c r="Z72896">
        <v>1440804</v>
      </c>
    </row>
    <row r="72897" spans="1:26" x14ac:dyDescent="0.3">
      <c r="A72897">
        <v>18</v>
      </c>
      <c r="B72897">
        <v>1</v>
      </c>
      <c r="C72897">
        <v>21</v>
      </c>
      <c r="D72897">
        <v>24.666666667000001</v>
      </c>
      <c r="E72897">
        <v>0.625</v>
      </c>
      <c r="F72897">
        <v>2</v>
      </c>
      <c r="G72897">
        <v>0</v>
      </c>
      <c r="H72897">
        <v>88443</v>
      </c>
      <c r="I72897">
        <v>69</v>
      </c>
      <c r="J72897">
        <v>0</v>
      </c>
      <c r="K72897">
        <v>2</v>
      </c>
      <c r="L72897">
        <v>5</v>
      </c>
      <c r="M72897">
        <v>1</v>
      </c>
      <c r="N72897">
        <v>0.33333333329999998</v>
      </c>
      <c r="O72897">
        <v>0</v>
      </c>
      <c r="P72897">
        <v>0</v>
      </c>
      <c r="Q72897">
        <v>0</v>
      </c>
      <c r="R72897">
        <v>3221</v>
      </c>
      <c r="S72897">
        <v>12</v>
      </c>
      <c r="T72897">
        <v>0</v>
      </c>
      <c r="U72897">
        <v>0</v>
      </c>
      <c r="V72897">
        <v>0</v>
      </c>
      <c r="W72897">
        <v>50</v>
      </c>
      <c r="X72897">
        <v>1</v>
      </c>
      <c r="Y72897">
        <v>0</v>
      </c>
      <c r="Z72897">
        <v>1440855</v>
      </c>
    </row>
    <row r="72898" spans="1:26" x14ac:dyDescent="0.3">
      <c r="A72898">
        <v>28</v>
      </c>
      <c r="B72898">
        <v>1</v>
      </c>
      <c r="C72898">
        <v>3</v>
      </c>
      <c r="D72898">
        <v>30</v>
      </c>
      <c r="E72898">
        <v>1</v>
      </c>
      <c r="F72898">
        <v>1</v>
      </c>
      <c r="G72898">
        <v>0</v>
      </c>
      <c r="H72898">
        <v>1716</v>
      </c>
      <c r="I72898">
        <v>0</v>
      </c>
      <c r="J72898">
        <v>0</v>
      </c>
      <c r="K72898">
        <v>1</v>
      </c>
      <c r="L72898">
        <v>2</v>
      </c>
      <c r="M72898">
        <v>0</v>
      </c>
      <c r="N72898">
        <v>0</v>
      </c>
      <c r="O72898">
        <v>0</v>
      </c>
      <c r="P72898">
        <v>0</v>
      </c>
      <c r="Q72898">
        <v>0</v>
      </c>
      <c r="R72898">
        <v>0</v>
      </c>
      <c r="S72898">
        <v>0</v>
      </c>
      <c r="T72898">
        <v>0</v>
      </c>
      <c r="U72898">
        <v>0</v>
      </c>
      <c r="V72898">
        <v>0</v>
      </c>
      <c r="W72898">
        <v>49</v>
      </c>
      <c r="X72898">
        <v>1</v>
      </c>
      <c r="Y72898">
        <v>0</v>
      </c>
      <c r="Z72898">
        <v>1440897</v>
      </c>
    </row>
    <row r="72899" spans="1:26" x14ac:dyDescent="0.3">
      <c r="A72899">
        <v>23</v>
      </c>
      <c r="B72899">
        <v>0</v>
      </c>
      <c r="C72899">
        <v>13</v>
      </c>
      <c r="D72899">
        <v>23.833333332999999</v>
      </c>
      <c r="E72899">
        <v>0.58333333330000003</v>
      </c>
      <c r="F72899">
        <v>2</v>
      </c>
      <c r="G72899">
        <v>0</v>
      </c>
      <c r="H72899">
        <v>2562</v>
      </c>
      <c r="I72899">
        <v>5</v>
      </c>
      <c r="J72899">
        <v>0</v>
      </c>
      <c r="K72899">
        <v>0</v>
      </c>
      <c r="L72899">
        <v>9</v>
      </c>
      <c r="M72899">
        <v>0</v>
      </c>
      <c r="N72899">
        <v>0.58333333330000003</v>
      </c>
      <c r="O72899">
        <v>0</v>
      </c>
      <c r="P72899">
        <v>0</v>
      </c>
      <c r="Q72899">
        <v>0</v>
      </c>
      <c r="R72899">
        <v>0</v>
      </c>
      <c r="S72899">
        <v>0</v>
      </c>
      <c r="T72899">
        <v>0</v>
      </c>
      <c r="U72899">
        <v>0</v>
      </c>
      <c r="V72899">
        <v>0</v>
      </c>
      <c r="W72899">
        <v>45</v>
      </c>
      <c r="X72899">
        <v>0</v>
      </c>
      <c r="Y72899">
        <v>0</v>
      </c>
      <c r="Z72899">
        <v>1440966</v>
      </c>
    </row>
    <row r="72900" spans="1:26" x14ac:dyDescent="0.3">
      <c r="A72900">
        <v>26</v>
      </c>
      <c r="B72900">
        <v>1</v>
      </c>
      <c r="C72900">
        <v>4</v>
      </c>
      <c r="D72900">
        <v>24</v>
      </c>
      <c r="E72900">
        <v>0</v>
      </c>
      <c r="F72900">
        <v>1</v>
      </c>
      <c r="G72900">
        <v>0</v>
      </c>
      <c r="H72900">
        <v>175</v>
      </c>
      <c r="I72900">
        <v>0</v>
      </c>
      <c r="J72900">
        <v>0</v>
      </c>
      <c r="K72900">
        <v>0</v>
      </c>
      <c r="L72900">
        <v>5</v>
      </c>
      <c r="M72900">
        <v>0</v>
      </c>
      <c r="N72900">
        <v>0.5</v>
      </c>
      <c r="O72900">
        <v>0</v>
      </c>
      <c r="P72900">
        <v>0</v>
      </c>
      <c r="Q72900">
        <v>0</v>
      </c>
      <c r="R72900">
        <v>0</v>
      </c>
      <c r="S72900">
        <v>0</v>
      </c>
      <c r="T72900">
        <v>0</v>
      </c>
      <c r="U72900">
        <v>0</v>
      </c>
      <c r="V72900">
        <v>0</v>
      </c>
      <c r="W72900">
        <v>51</v>
      </c>
      <c r="X72900">
        <v>0</v>
      </c>
      <c r="Y72900">
        <v>0</v>
      </c>
      <c r="Z72900">
        <v>1440986</v>
      </c>
    </row>
    <row r="72901" spans="1:26" x14ac:dyDescent="0.3">
      <c r="A72901">
        <v>29</v>
      </c>
      <c r="B72901">
        <v>1</v>
      </c>
      <c r="C72901">
        <v>6</v>
      </c>
      <c r="D72901">
        <v>27.666666667000001</v>
      </c>
      <c r="E72901">
        <v>0.2</v>
      </c>
      <c r="F72901">
        <v>4</v>
      </c>
      <c r="G72901">
        <v>0</v>
      </c>
      <c r="H72901">
        <v>9528</v>
      </c>
      <c r="I72901">
        <v>215</v>
      </c>
      <c r="J72901">
        <v>0</v>
      </c>
      <c r="K72901">
        <v>0</v>
      </c>
      <c r="L72901">
        <v>9</v>
      </c>
      <c r="M72901">
        <v>0</v>
      </c>
      <c r="N72901">
        <v>0.33333333329999998</v>
      </c>
      <c r="O72901">
        <v>0</v>
      </c>
      <c r="P72901">
        <v>0</v>
      </c>
      <c r="Q72901">
        <v>0</v>
      </c>
      <c r="R72901">
        <v>0</v>
      </c>
      <c r="S72901">
        <v>0</v>
      </c>
      <c r="T72901">
        <v>0</v>
      </c>
      <c r="U72901">
        <v>0</v>
      </c>
      <c r="V72901">
        <v>0</v>
      </c>
      <c r="W72901">
        <v>34</v>
      </c>
      <c r="X72901">
        <v>0</v>
      </c>
      <c r="Y72901">
        <v>0</v>
      </c>
      <c r="Z72901">
        <v>1441003</v>
      </c>
    </row>
    <row r="72902" spans="1:26" x14ac:dyDescent="0.3">
      <c r="A72902">
        <v>34</v>
      </c>
      <c r="B72902">
        <v>1</v>
      </c>
      <c r="C72902">
        <v>2</v>
      </c>
      <c r="D72902">
        <v>26</v>
      </c>
      <c r="E72902">
        <v>1</v>
      </c>
      <c r="F72902">
        <v>1</v>
      </c>
      <c r="G72902">
        <v>0</v>
      </c>
      <c r="H72902">
        <v>3616</v>
      </c>
      <c r="I72902">
        <v>0</v>
      </c>
      <c r="J72902">
        <v>0</v>
      </c>
      <c r="K72902">
        <v>0</v>
      </c>
      <c r="L72902">
        <v>0</v>
      </c>
      <c r="M72902">
        <v>0</v>
      </c>
      <c r="N72902">
        <v>0</v>
      </c>
      <c r="O72902">
        <v>0</v>
      </c>
      <c r="P72902">
        <v>0</v>
      </c>
      <c r="Q72902">
        <v>0</v>
      </c>
      <c r="R72902">
        <v>0</v>
      </c>
      <c r="S72902">
        <v>0</v>
      </c>
      <c r="T72902">
        <v>0</v>
      </c>
      <c r="U72902">
        <v>0</v>
      </c>
      <c r="V72902">
        <v>0</v>
      </c>
      <c r="W72902">
        <v>78</v>
      </c>
      <c r="X72902">
        <v>1</v>
      </c>
      <c r="Y72902">
        <v>0</v>
      </c>
      <c r="Z72902">
        <v>1441031</v>
      </c>
    </row>
    <row r="72903" spans="1:26" x14ac:dyDescent="0.3">
      <c r="A72903">
        <v>22</v>
      </c>
      <c r="B72903">
        <v>1</v>
      </c>
      <c r="C72903">
        <v>3</v>
      </c>
      <c r="D72903">
        <v>20.5</v>
      </c>
      <c r="E72903">
        <v>0.33333333329999998</v>
      </c>
      <c r="F72903">
        <v>2</v>
      </c>
      <c r="G72903">
        <v>0</v>
      </c>
      <c r="H72903">
        <v>11551</v>
      </c>
      <c r="I72903">
        <v>0</v>
      </c>
      <c r="J72903">
        <v>0</v>
      </c>
      <c r="K72903">
        <v>0</v>
      </c>
      <c r="L72903">
        <v>6</v>
      </c>
      <c r="M72903">
        <v>0</v>
      </c>
      <c r="N72903">
        <v>0.5</v>
      </c>
      <c r="O72903">
        <v>0</v>
      </c>
      <c r="P72903">
        <v>0</v>
      </c>
      <c r="Q72903">
        <v>0</v>
      </c>
      <c r="R72903">
        <v>405</v>
      </c>
      <c r="S72903">
        <v>0</v>
      </c>
      <c r="T72903">
        <v>0</v>
      </c>
      <c r="U72903">
        <v>0</v>
      </c>
      <c r="V72903">
        <v>0</v>
      </c>
      <c r="W72903">
        <v>33</v>
      </c>
      <c r="X72903">
        <v>0</v>
      </c>
      <c r="Y72903">
        <v>0</v>
      </c>
      <c r="Z72903">
        <v>1441032</v>
      </c>
    </row>
    <row r="72904" spans="1:26" x14ac:dyDescent="0.3">
      <c r="A72904">
        <v>24</v>
      </c>
      <c r="B72904">
        <v>1</v>
      </c>
      <c r="C72904">
        <v>11</v>
      </c>
      <c r="D72904">
        <v>25.857142856999999</v>
      </c>
      <c r="E72904">
        <v>0.375</v>
      </c>
      <c r="F72904">
        <v>2</v>
      </c>
      <c r="G72904">
        <v>0</v>
      </c>
      <c r="H72904">
        <v>2708</v>
      </c>
      <c r="I72904">
        <v>55</v>
      </c>
      <c r="J72904">
        <v>0</v>
      </c>
      <c r="K72904">
        <v>1</v>
      </c>
      <c r="L72904">
        <v>3</v>
      </c>
      <c r="M72904">
        <v>0</v>
      </c>
      <c r="N72904">
        <v>0.14285714290000001</v>
      </c>
      <c r="O72904">
        <v>0</v>
      </c>
      <c r="P72904">
        <v>0</v>
      </c>
      <c r="Q72904">
        <v>0</v>
      </c>
      <c r="R72904">
        <v>0</v>
      </c>
      <c r="S72904">
        <v>0</v>
      </c>
      <c r="T72904">
        <v>0</v>
      </c>
      <c r="U72904">
        <v>0</v>
      </c>
      <c r="V72904">
        <v>0</v>
      </c>
      <c r="W72904">
        <v>59</v>
      </c>
      <c r="X72904">
        <v>0</v>
      </c>
      <c r="Y72904">
        <v>0</v>
      </c>
      <c r="Z72904">
        <v>1441052</v>
      </c>
    </row>
    <row r="72905" spans="1:26" x14ac:dyDescent="0.3">
      <c r="A72905">
        <v>22</v>
      </c>
      <c r="B72905">
        <v>1</v>
      </c>
      <c r="C72905">
        <v>1</v>
      </c>
      <c r="D72905">
        <v>20</v>
      </c>
      <c r="E72905">
        <v>1</v>
      </c>
      <c r="F72905">
        <v>1</v>
      </c>
      <c r="G72905">
        <v>0</v>
      </c>
      <c r="H72905">
        <v>17089</v>
      </c>
      <c r="I72905">
        <v>8</v>
      </c>
      <c r="J72905">
        <v>0</v>
      </c>
      <c r="K72905">
        <v>0</v>
      </c>
      <c r="L72905">
        <v>0</v>
      </c>
      <c r="M72905">
        <v>0</v>
      </c>
      <c r="N72905">
        <v>0</v>
      </c>
      <c r="O72905">
        <v>0</v>
      </c>
      <c r="P72905">
        <v>0</v>
      </c>
      <c r="Q72905">
        <v>0</v>
      </c>
      <c r="R72905">
        <v>0</v>
      </c>
      <c r="S72905">
        <v>0</v>
      </c>
      <c r="T72905">
        <v>0</v>
      </c>
      <c r="U72905">
        <v>0</v>
      </c>
      <c r="V72905">
        <v>0</v>
      </c>
      <c r="W72905">
        <v>26</v>
      </c>
      <c r="X72905">
        <v>0</v>
      </c>
      <c r="Y72905">
        <v>0</v>
      </c>
      <c r="Z72905">
        <v>1441059</v>
      </c>
    </row>
    <row r="72906" spans="1:26" x14ac:dyDescent="0.3">
      <c r="A72906">
        <v>27</v>
      </c>
      <c r="B72906">
        <v>0</v>
      </c>
      <c r="C72906">
        <v>17</v>
      </c>
      <c r="D72906">
        <v>26.545454544999998</v>
      </c>
      <c r="E72906">
        <v>0.83333333330000003</v>
      </c>
      <c r="F72906">
        <v>6</v>
      </c>
      <c r="G72906">
        <v>0</v>
      </c>
      <c r="H72906">
        <v>25237</v>
      </c>
      <c r="I72906">
        <v>8</v>
      </c>
      <c r="J72906">
        <v>0</v>
      </c>
      <c r="K72906">
        <v>0</v>
      </c>
      <c r="L72906">
        <v>12</v>
      </c>
      <c r="M72906">
        <v>2</v>
      </c>
      <c r="N72906">
        <v>0.27272727270000002</v>
      </c>
      <c r="O72906">
        <v>-7.5757575999999993E-2</v>
      </c>
      <c r="P72906">
        <v>0</v>
      </c>
      <c r="Q72906">
        <v>0</v>
      </c>
      <c r="R72906">
        <v>2088</v>
      </c>
      <c r="S72906">
        <v>6</v>
      </c>
      <c r="T72906">
        <v>0</v>
      </c>
      <c r="U72906">
        <v>0</v>
      </c>
      <c r="V72906">
        <v>0</v>
      </c>
      <c r="W72906">
        <v>63</v>
      </c>
      <c r="X72906">
        <v>1</v>
      </c>
      <c r="Y72906">
        <v>0</v>
      </c>
      <c r="Z72906">
        <v>1441081</v>
      </c>
    </row>
    <row r="72907" spans="1:26" x14ac:dyDescent="0.3">
      <c r="A72907">
        <v>21</v>
      </c>
      <c r="B72907">
        <v>1</v>
      </c>
      <c r="C72907">
        <v>65</v>
      </c>
      <c r="D72907">
        <v>20.488888888999998</v>
      </c>
      <c r="E72907">
        <v>0.74545454550000001</v>
      </c>
      <c r="F72907">
        <v>10</v>
      </c>
      <c r="G72907">
        <v>1</v>
      </c>
      <c r="H72907">
        <v>112730</v>
      </c>
      <c r="I72907">
        <v>157</v>
      </c>
      <c r="J72907">
        <v>0</v>
      </c>
      <c r="K72907">
        <v>1</v>
      </c>
      <c r="L72907">
        <v>105</v>
      </c>
      <c r="M72907">
        <v>3</v>
      </c>
      <c r="N72907">
        <v>0.28888888889999997</v>
      </c>
      <c r="O72907">
        <v>-1.3804713999999999E-2</v>
      </c>
      <c r="P72907">
        <v>1</v>
      </c>
      <c r="Q72907">
        <v>0</v>
      </c>
      <c r="R72907">
        <v>70</v>
      </c>
      <c r="S72907">
        <v>0</v>
      </c>
      <c r="T72907">
        <v>0</v>
      </c>
      <c r="U72907">
        <v>0</v>
      </c>
      <c r="V72907">
        <v>0</v>
      </c>
      <c r="W72907">
        <v>45</v>
      </c>
      <c r="X72907">
        <v>0</v>
      </c>
      <c r="Y72907">
        <v>0</v>
      </c>
      <c r="Z72907">
        <v>1441112</v>
      </c>
    </row>
    <row r="72908" spans="1:26" x14ac:dyDescent="0.3">
      <c r="A72908">
        <v>26</v>
      </c>
      <c r="B72908">
        <v>0</v>
      </c>
      <c r="C72908">
        <v>5</v>
      </c>
      <c r="D72908">
        <v>35</v>
      </c>
      <c r="E72908">
        <v>0.5</v>
      </c>
      <c r="F72908">
        <v>4</v>
      </c>
      <c r="G72908">
        <v>0</v>
      </c>
      <c r="H72908">
        <v>1910</v>
      </c>
      <c r="I72908">
        <v>0</v>
      </c>
      <c r="J72908">
        <v>8</v>
      </c>
      <c r="K72908">
        <v>1</v>
      </c>
      <c r="L72908">
        <v>7</v>
      </c>
      <c r="M72908">
        <v>0</v>
      </c>
      <c r="N72908">
        <v>0</v>
      </c>
      <c r="O72908">
        <v>0</v>
      </c>
      <c r="P72908">
        <v>0</v>
      </c>
      <c r="Q72908">
        <v>0</v>
      </c>
      <c r="R72908">
        <v>0</v>
      </c>
      <c r="S72908">
        <v>0</v>
      </c>
      <c r="T72908">
        <v>0</v>
      </c>
      <c r="U72908">
        <v>0</v>
      </c>
      <c r="V72908">
        <v>0</v>
      </c>
      <c r="W72908">
        <v>56</v>
      </c>
      <c r="X72908">
        <v>0</v>
      </c>
      <c r="Y72908">
        <v>0</v>
      </c>
      <c r="Z72908">
        <v>1441114</v>
      </c>
    </row>
    <row r="72909" spans="1:26" x14ac:dyDescent="0.3">
      <c r="A72909">
        <v>20</v>
      </c>
      <c r="B72909">
        <v>0</v>
      </c>
      <c r="C72909">
        <v>16</v>
      </c>
      <c r="D72909">
        <v>20.909090909</v>
      </c>
      <c r="E72909">
        <v>0.57142857140000003</v>
      </c>
      <c r="F72909">
        <v>4</v>
      </c>
      <c r="G72909">
        <v>0</v>
      </c>
      <c r="H72909">
        <v>4005</v>
      </c>
      <c r="I72909">
        <v>0</v>
      </c>
      <c r="J72909">
        <v>0</v>
      </c>
      <c r="K72909">
        <v>1</v>
      </c>
      <c r="L72909">
        <v>5</v>
      </c>
      <c r="M72909">
        <v>-1</v>
      </c>
      <c r="N72909">
        <v>0.32575757579999998</v>
      </c>
      <c r="O72909">
        <v>3.8095238099999998E-2</v>
      </c>
      <c r="P72909">
        <v>0</v>
      </c>
      <c r="Q72909">
        <v>0</v>
      </c>
      <c r="R72909">
        <v>0</v>
      </c>
      <c r="S72909">
        <v>0</v>
      </c>
      <c r="T72909">
        <v>0</v>
      </c>
      <c r="U72909">
        <v>0</v>
      </c>
      <c r="V72909">
        <v>0</v>
      </c>
      <c r="W72909">
        <v>56</v>
      </c>
      <c r="X72909">
        <v>1</v>
      </c>
      <c r="Y72909">
        <v>0</v>
      </c>
      <c r="Z72909">
        <v>1441133</v>
      </c>
    </row>
    <row r="72910" spans="1:26" x14ac:dyDescent="0.3">
      <c r="A72910">
        <v>19</v>
      </c>
      <c r="B72910">
        <v>0</v>
      </c>
      <c r="C72910">
        <v>4</v>
      </c>
      <c r="D72910">
        <v>23.333333332999999</v>
      </c>
      <c r="E72910">
        <v>1</v>
      </c>
      <c r="F72910">
        <v>2</v>
      </c>
      <c r="G72910">
        <v>0</v>
      </c>
      <c r="H72910">
        <v>373</v>
      </c>
      <c r="I72910">
        <v>23</v>
      </c>
      <c r="J72910">
        <v>0</v>
      </c>
      <c r="K72910">
        <v>0</v>
      </c>
      <c r="L72910">
        <v>2</v>
      </c>
      <c r="M72910">
        <v>0</v>
      </c>
      <c r="N72910">
        <v>0.66666666669999997</v>
      </c>
      <c r="O72910">
        <v>0</v>
      </c>
      <c r="P72910">
        <v>0</v>
      </c>
      <c r="Q72910">
        <v>0</v>
      </c>
      <c r="R72910">
        <v>0</v>
      </c>
      <c r="S72910">
        <v>0</v>
      </c>
      <c r="T72910">
        <v>0</v>
      </c>
      <c r="U72910">
        <v>0</v>
      </c>
      <c r="V72910">
        <v>0</v>
      </c>
      <c r="W72910">
        <v>16</v>
      </c>
      <c r="X72910">
        <v>1</v>
      </c>
      <c r="Y72910">
        <v>0</v>
      </c>
      <c r="Z72910">
        <v>1441136</v>
      </c>
    </row>
    <row r="72911" spans="1:26" x14ac:dyDescent="0.3">
      <c r="A72911">
        <v>19</v>
      </c>
      <c r="B72911">
        <v>1</v>
      </c>
      <c r="C72911">
        <v>13</v>
      </c>
      <c r="D72911">
        <v>19.666666667000001</v>
      </c>
      <c r="E72911">
        <v>0.22222222220000001</v>
      </c>
      <c r="F72911">
        <v>7</v>
      </c>
      <c r="G72911">
        <v>0</v>
      </c>
      <c r="H72911">
        <v>2772</v>
      </c>
      <c r="I72911">
        <v>38</v>
      </c>
      <c r="J72911">
        <v>0</v>
      </c>
      <c r="K72911">
        <v>0</v>
      </c>
      <c r="L72911">
        <v>18</v>
      </c>
      <c r="M72911">
        <v>0</v>
      </c>
      <c r="N72911">
        <v>0</v>
      </c>
      <c r="O72911">
        <v>-7.7777778000000006E-2</v>
      </c>
      <c r="P72911">
        <v>1</v>
      </c>
      <c r="Q72911">
        <v>0</v>
      </c>
      <c r="R72911">
        <v>0</v>
      </c>
      <c r="S72911">
        <v>0</v>
      </c>
      <c r="T72911">
        <v>0</v>
      </c>
      <c r="U72911">
        <v>0</v>
      </c>
      <c r="V72911">
        <v>0</v>
      </c>
      <c r="W72911">
        <v>24</v>
      </c>
      <c r="X72911">
        <v>1</v>
      </c>
      <c r="Y72911">
        <v>0</v>
      </c>
      <c r="Z72911">
        <v>1441143</v>
      </c>
    </row>
    <row r="72912" spans="1:26" x14ac:dyDescent="0.3">
      <c r="A72912">
        <v>22</v>
      </c>
      <c r="B72912">
        <v>1</v>
      </c>
      <c r="C72912">
        <v>9</v>
      </c>
      <c r="D72912">
        <v>21.8</v>
      </c>
      <c r="E72912">
        <v>0.33333333329999998</v>
      </c>
      <c r="F72912">
        <v>1</v>
      </c>
      <c r="G72912">
        <v>0</v>
      </c>
      <c r="H72912">
        <v>15014</v>
      </c>
      <c r="I72912">
        <v>58</v>
      </c>
      <c r="J72912">
        <v>3</v>
      </c>
      <c r="K72912">
        <v>1</v>
      </c>
      <c r="L72912">
        <v>5</v>
      </c>
      <c r="M72912">
        <v>0</v>
      </c>
      <c r="N72912">
        <v>0.4</v>
      </c>
      <c r="O72912">
        <v>0</v>
      </c>
      <c r="P72912">
        <v>0</v>
      </c>
      <c r="Q72912">
        <v>0</v>
      </c>
      <c r="R72912">
        <v>1379</v>
      </c>
      <c r="S72912">
        <v>0</v>
      </c>
      <c r="T72912">
        <v>0</v>
      </c>
      <c r="U72912">
        <v>0</v>
      </c>
      <c r="V72912">
        <v>0</v>
      </c>
      <c r="W72912">
        <v>46</v>
      </c>
      <c r="X72912">
        <v>1</v>
      </c>
      <c r="Y72912">
        <v>0</v>
      </c>
      <c r="Z72912">
        <v>1441145</v>
      </c>
    </row>
    <row r="72913" spans="1:26" x14ac:dyDescent="0.3">
      <c r="A72913">
        <v>29</v>
      </c>
      <c r="B72913">
        <v>1</v>
      </c>
      <c r="C72913">
        <v>4</v>
      </c>
      <c r="D72913">
        <v>21</v>
      </c>
      <c r="E72913">
        <v>1</v>
      </c>
      <c r="F72913">
        <v>2</v>
      </c>
      <c r="G72913">
        <v>0</v>
      </c>
      <c r="H72913">
        <v>3526</v>
      </c>
      <c r="I72913">
        <v>18</v>
      </c>
      <c r="J72913">
        <v>0</v>
      </c>
      <c r="K72913">
        <v>1</v>
      </c>
      <c r="L72913">
        <v>3</v>
      </c>
      <c r="M72913">
        <v>0</v>
      </c>
      <c r="N72913">
        <v>0</v>
      </c>
      <c r="O72913">
        <v>0</v>
      </c>
      <c r="P72913">
        <v>0</v>
      </c>
      <c r="Q72913">
        <v>0</v>
      </c>
      <c r="R72913">
        <v>0</v>
      </c>
      <c r="S72913">
        <v>0</v>
      </c>
      <c r="T72913">
        <v>0</v>
      </c>
      <c r="U72913">
        <v>0</v>
      </c>
      <c r="V72913">
        <v>0</v>
      </c>
      <c r="W72913">
        <v>54</v>
      </c>
      <c r="X72913">
        <v>1</v>
      </c>
      <c r="Y72913">
        <v>0</v>
      </c>
      <c r="Z72913">
        <v>1441153</v>
      </c>
    </row>
    <row r="72914" spans="1:26" x14ac:dyDescent="0.3">
      <c r="A72914">
        <v>33</v>
      </c>
      <c r="B72914">
        <v>1</v>
      </c>
      <c r="C72914">
        <v>1</v>
      </c>
      <c r="D72914">
        <v>33</v>
      </c>
      <c r="E72914">
        <v>1</v>
      </c>
      <c r="F72914">
        <v>1</v>
      </c>
      <c r="G72914">
        <v>0</v>
      </c>
      <c r="H72914">
        <v>6</v>
      </c>
      <c r="I72914">
        <v>0</v>
      </c>
      <c r="J72914">
        <v>0</v>
      </c>
      <c r="K72914">
        <v>0</v>
      </c>
      <c r="L72914">
        <v>2</v>
      </c>
      <c r="M72914">
        <v>0</v>
      </c>
      <c r="N72914">
        <v>0</v>
      </c>
      <c r="O72914">
        <v>0</v>
      </c>
      <c r="P72914">
        <v>0</v>
      </c>
      <c r="Q72914">
        <v>0</v>
      </c>
      <c r="R72914">
        <v>0</v>
      </c>
      <c r="S72914">
        <v>0</v>
      </c>
      <c r="T72914">
        <v>0</v>
      </c>
      <c r="U72914">
        <v>0</v>
      </c>
      <c r="V72914">
        <v>0</v>
      </c>
      <c r="W72914">
        <v>22</v>
      </c>
      <c r="X72914">
        <v>0</v>
      </c>
      <c r="Y72914">
        <v>0</v>
      </c>
      <c r="Z72914">
        <v>1441170</v>
      </c>
    </row>
    <row r="72915" spans="1:26" x14ac:dyDescent="0.3">
      <c r="A72915">
        <v>15</v>
      </c>
      <c r="B72915">
        <v>0</v>
      </c>
      <c r="C72915">
        <v>13</v>
      </c>
      <c r="D72915">
        <v>17.272727273000001</v>
      </c>
      <c r="E72915">
        <v>0.4615384615</v>
      </c>
      <c r="F72915">
        <v>3</v>
      </c>
      <c r="G72915">
        <v>0</v>
      </c>
      <c r="H72915">
        <v>356</v>
      </c>
      <c r="I72915">
        <v>35</v>
      </c>
      <c r="J72915">
        <v>0</v>
      </c>
      <c r="K72915">
        <v>1</v>
      </c>
      <c r="L72915">
        <v>10</v>
      </c>
      <c r="M72915">
        <v>1</v>
      </c>
      <c r="N72915">
        <v>0.57272727270000001</v>
      </c>
      <c r="O72915">
        <v>-3.8461538000000003E-2</v>
      </c>
      <c r="P72915">
        <v>2</v>
      </c>
      <c r="Q72915">
        <v>-1</v>
      </c>
      <c r="R72915">
        <v>45</v>
      </c>
      <c r="S72915">
        <v>1</v>
      </c>
      <c r="T72915">
        <v>0</v>
      </c>
      <c r="U72915">
        <v>0</v>
      </c>
      <c r="V72915">
        <v>-1</v>
      </c>
      <c r="W72915">
        <v>7</v>
      </c>
      <c r="X72915">
        <v>0</v>
      </c>
      <c r="Y72915">
        <v>0</v>
      </c>
      <c r="Z72915">
        <v>1441179</v>
      </c>
    </row>
    <row r="72916" spans="1:26" x14ac:dyDescent="0.3">
      <c r="A72916">
        <v>23</v>
      </c>
      <c r="B72916">
        <v>0</v>
      </c>
      <c r="C72916">
        <v>20</v>
      </c>
      <c r="D72916">
        <v>22.235294117999999</v>
      </c>
      <c r="E72916">
        <v>0.33333333329999998</v>
      </c>
      <c r="F72916">
        <v>4</v>
      </c>
      <c r="G72916">
        <v>0</v>
      </c>
      <c r="H72916">
        <v>55100</v>
      </c>
      <c r="I72916">
        <v>27</v>
      </c>
      <c r="J72916">
        <v>1</v>
      </c>
      <c r="K72916">
        <v>0</v>
      </c>
      <c r="L72916">
        <v>17</v>
      </c>
      <c r="M72916">
        <v>-1</v>
      </c>
      <c r="N72916">
        <v>0.1241830065</v>
      </c>
      <c r="O72916">
        <v>1.75438596E-2</v>
      </c>
      <c r="P72916">
        <v>0</v>
      </c>
      <c r="Q72916">
        <v>0</v>
      </c>
      <c r="R72916">
        <v>2974</v>
      </c>
      <c r="S72916">
        <v>0</v>
      </c>
      <c r="T72916">
        <v>0</v>
      </c>
      <c r="U72916">
        <v>0</v>
      </c>
      <c r="V72916">
        <v>2</v>
      </c>
      <c r="W72916">
        <v>64</v>
      </c>
      <c r="X72916">
        <v>1</v>
      </c>
      <c r="Y72916">
        <v>0</v>
      </c>
      <c r="Z72916">
        <v>1441185</v>
      </c>
    </row>
    <row r="72917" spans="1:26" x14ac:dyDescent="0.3">
      <c r="A72917">
        <v>20</v>
      </c>
      <c r="B72917">
        <v>0</v>
      </c>
      <c r="C72917">
        <v>26</v>
      </c>
      <c r="D72917">
        <v>22.111111111</v>
      </c>
      <c r="E72917">
        <v>0.81818181820000002</v>
      </c>
      <c r="F72917">
        <v>10</v>
      </c>
      <c r="G72917">
        <v>1</v>
      </c>
      <c r="H72917">
        <v>24586</v>
      </c>
      <c r="I72917">
        <v>196</v>
      </c>
      <c r="J72917">
        <v>0</v>
      </c>
      <c r="K72917">
        <v>1</v>
      </c>
      <c r="L72917">
        <v>25</v>
      </c>
      <c r="M72917">
        <v>1</v>
      </c>
      <c r="N72917">
        <v>0.40522875819999998</v>
      </c>
      <c r="O72917">
        <v>-3.8961039000000003E-2</v>
      </c>
      <c r="P72917">
        <v>0</v>
      </c>
      <c r="Q72917">
        <v>-1</v>
      </c>
      <c r="R72917">
        <v>0</v>
      </c>
      <c r="S72917">
        <v>0</v>
      </c>
      <c r="T72917">
        <v>0</v>
      </c>
      <c r="U72917">
        <v>0</v>
      </c>
      <c r="V72917">
        <v>0</v>
      </c>
      <c r="W72917">
        <v>59</v>
      </c>
      <c r="X72917">
        <v>0</v>
      </c>
      <c r="Y72917">
        <v>0</v>
      </c>
      <c r="Z72917">
        <v>1441188</v>
      </c>
    </row>
    <row r="72918" spans="1:26" x14ac:dyDescent="0.3">
      <c r="A72918">
        <v>20</v>
      </c>
      <c r="B72918">
        <v>1</v>
      </c>
      <c r="C72918">
        <v>1</v>
      </c>
      <c r="D72918">
        <v>20</v>
      </c>
      <c r="E72918">
        <v>1</v>
      </c>
      <c r="F72918">
        <v>1</v>
      </c>
      <c r="G72918">
        <v>0</v>
      </c>
      <c r="H72918">
        <v>477</v>
      </c>
      <c r="I72918">
        <v>3</v>
      </c>
      <c r="J72918">
        <v>0</v>
      </c>
      <c r="K72918">
        <v>1</v>
      </c>
      <c r="L72918">
        <v>2</v>
      </c>
      <c r="M72918">
        <v>0</v>
      </c>
      <c r="N72918">
        <v>0</v>
      </c>
      <c r="O72918">
        <v>0</v>
      </c>
      <c r="P72918">
        <v>0</v>
      </c>
      <c r="Q72918">
        <v>0</v>
      </c>
      <c r="R72918">
        <v>101</v>
      </c>
      <c r="S72918">
        <v>0</v>
      </c>
      <c r="T72918">
        <v>0</v>
      </c>
      <c r="U72918">
        <v>0</v>
      </c>
      <c r="V72918">
        <v>0</v>
      </c>
      <c r="W72918">
        <v>6</v>
      </c>
      <c r="X72918">
        <v>0</v>
      </c>
      <c r="Y72918">
        <v>0</v>
      </c>
      <c r="Z72918">
        <v>1441191</v>
      </c>
    </row>
    <row r="72919" spans="1:26" x14ac:dyDescent="0.3">
      <c r="A72919">
        <v>17</v>
      </c>
      <c r="B72919">
        <v>0</v>
      </c>
      <c r="C72919">
        <v>5</v>
      </c>
      <c r="D72919">
        <v>17</v>
      </c>
      <c r="E72919">
        <v>1</v>
      </c>
      <c r="F72919">
        <v>1</v>
      </c>
      <c r="G72919">
        <v>0</v>
      </c>
      <c r="H72919">
        <v>1075</v>
      </c>
      <c r="I72919">
        <v>1</v>
      </c>
      <c r="J72919">
        <v>0</v>
      </c>
      <c r="K72919">
        <v>0</v>
      </c>
      <c r="L72919">
        <v>4</v>
      </c>
      <c r="M72919">
        <v>0</v>
      </c>
      <c r="N72919">
        <v>1</v>
      </c>
      <c r="O72919">
        <v>0</v>
      </c>
      <c r="P72919">
        <v>0</v>
      </c>
      <c r="Q72919">
        <v>0</v>
      </c>
      <c r="R72919">
        <v>0</v>
      </c>
      <c r="S72919">
        <v>0</v>
      </c>
      <c r="T72919">
        <v>0</v>
      </c>
      <c r="U72919">
        <v>0</v>
      </c>
      <c r="V72919">
        <v>0</v>
      </c>
      <c r="W72919">
        <v>17</v>
      </c>
      <c r="X72919">
        <v>1</v>
      </c>
      <c r="Y72919">
        <v>0</v>
      </c>
      <c r="Z72919">
        <v>1441220</v>
      </c>
    </row>
    <row r="72920" spans="1:26" x14ac:dyDescent="0.3">
      <c r="A72920">
        <v>19</v>
      </c>
      <c r="B72920">
        <v>1</v>
      </c>
      <c r="C72920">
        <v>22</v>
      </c>
      <c r="D72920">
        <v>18.352941176000002</v>
      </c>
      <c r="E72920">
        <v>0.35</v>
      </c>
      <c r="F72920">
        <v>9</v>
      </c>
      <c r="G72920">
        <v>0</v>
      </c>
      <c r="H72920">
        <v>21725</v>
      </c>
      <c r="I72920">
        <v>88</v>
      </c>
      <c r="J72920">
        <v>0</v>
      </c>
      <c r="K72920">
        <v>1</v>
      </c>
      <c r="L72920">
        <v>13</v>
      </c>
      <c r="M72920">
        <v>0</v>
      </c>
      <c r="N72920">
        <v>0.29411764709999999</v>
      </c>
      <c r="O72920">
        <v>0</v>
      </c>
      <c r="P72920">
        <v>0</v>
      </c>
      <c r="Q72920">
        <v>0</v>
      </c>
      <c r="R72920">
        <v>1425</v>
      </c>
      <c r="S72920">
        <v>0</v>
      </c>
      <c r="T72920">
        <v>0</v>
      </c>
      <c r="U72920">
        <v>0</v>
      </c>
      <c r="V72920">
        <v>0</v>
      </c>
      <c r="W72920">
        <v>35</v>
      </c>
      <c r="X72920">
        <v>0</v>
      </c>
      <c r="Y72920">
        <v>0</v>
      </c>
      <c r="Z72920">
        <v>1441230</v>
      </c>
    </row>
    <row r="72921" spans="1:26" x14ac:dyDescent="0.3">
      <c r="A72921">
        <v>33</v>
      </c>
      <c r="B72921">
        <v>0</v>
      </c>
      <c r="C72921">
        <v>6</v>
      </c>
      <c r="D72921">
        <v>31.6</v>
      </c>
      <c r="E72921">
        <v>0.66666666669999997</v>
      </c>
      <c r="F72921">
        <v>4</v>
      </c>
      <c r="G72921">
        <v>2</v>
      </c>
      <c r="H72921">
        <v>4659</v>
      </c>
      <c r="I72921">
        <v>0</v>
      </c>
      <c r="J72921">
        <v>0</v>
      </c>
      <c r="K72921">
        <v>0</v>
      </c>
      <c r="L72921">
        <v>2</v>
      </c>
      <c r="M72921">
        <v>0</v>
      </c>
      <c r="N72921">
        <v>0.2</v>
      </c>
      <c r="O72921">
        <v>0</v>
      </c>
      <c r="P72921">
        <v>0</v>
      </c>
      <c r="Q72921">
        <v>0</v>
      </c>
      <c r="R72921">
        <v>152</v>
      </c>
      <c r="S72921">
        <v>0</v>
      </c>
      <c r="T72921">
        <v>0</v>
      </c>
      <c r="U72921">
        <v>0</v>
      </c>
      <c r="V72921">
        <v>0</v>
      </c>
      <c r="W72921">
        <v>18</v>
      </c>
      <c r="X72921">
        <v>1</v>
      </c>
      <c r="Y72921">
        <v>0</v>
      </c>
      <c r="Z72921">
        <v>1441241</v>
      </c>
    </row>
    <row r="72922" spans="1:26" x14ac:dyDescent="0.3">
      <c r="A72922">
        <v>20</v>
      </c>
      <c r="B72922">
        <v>0</v>
      </c>
      <c r="C72922">
        <v>9</v>
      </c>
      <c r="D72922">
        <v>21.8</v>
      </c>
      <c r="E72922">
        <v>0.75</v>
      </c>
      <c r="F72922">
        <v>3</v>
      </c>
      <c r="G72922">
        <v>1</v>
      </c>
      <c r="H72922">
        <v>17939</v>
      </c>
      <c r="I72922">
        <v>89</v>
      </c>
      <c r="J72922">
        <v>0</v>
      </c>
      <c r="K72922">
        <v>1</v>
      </c>
      <c r="L72922">
        <v>10</v>
      </c>
      <c r="M72922">
        <v>-1</v>
      </c>
      <c r="N72922">
        <v>0</v>
      </c>
      <c r="O72922">
        <v>-2.7777777999999999E-2</v>
      </c>
      <c r="P72922">
        <v>0</v>
      </c>
      <c r="Q72922">
        <v>1</v>
      </c>
      <c r="R72922">
        <v>29</v>
      </c>
      <c r="S72922">
        <v>0</v>
      </c>
      <c r="T72922">
        <v>0</v>
      </c>
      <c r="U72922">
        <v>0</v>
      </c>
      <c r="V72922">
        <v>0</v>
      </c>
      <c r="W72922">
        <v>31</v>
      </c>
      <c r="X72922">
        <v>1</v>
      </c>
      <c r="Y72922">
        <v>0</v>
      </c>
      <c r="Z72922">
        <v>1441278</v>
      </c>
    </row>
    <row r="72923" spans="1:26" x14ac:dyDescent="0.3">
      <c r="A72923">
        <v>16</v>
      </c>
      <c r="B72923">
        <v>0</v>
      </c>
      <c r="C72923">
        <v>4</v>
      </c>
      <c r="D72923">
        <v>18</v>
      </c>
      <c r="E72923">
        <v>0.5</v>
      </c>
      <c r="F72923">
        <v>1</v>
      </c>
      <c r="G72923">
        <v>0</v>
      </c>
      <c r="H72923">
        <v>23817</v>
      </c>
      <c r="I72923">
        <v>41</v>
      </c>
      <c r="J72923">
        <v>0</v>
      </c>
      <c r="K72923">
        <v>0</v>
      </c>
      <c r="L72923">
        <v>5</v>
      </c>
      <c r="M72923">
        <v>-1</v>
      </c>
      <c r="N72923">
        <v>0</v>
      </c>
      <c r="O72923">
        <v>0.1</v>
      </c>
      <c r="P72923">
        <v>-1</v>
      </c>
      <c r="Q72923">
        <v>0</v>
      </c>
      <c r="R72923">
        <v>0</v>
      </c>
      <c r="S72923">
        <v>0</v>
      </c>
      <c r="T72923">
        <v>0</v>
      </c>
      <c r="U72923">
        <v>0</v>
      </c>
      <c r="V72923">
        <v>0</v>
      </c>
      <c r="W72923">
        <v>22</v>
      </c>
      <c r="X72923">
        <v>1</v>
      </c>
      <c r="Y72923">
        <v>0</v>
      </c>
      <c r="Z72923">
        <v>1441287</v>
      </c>
    </row>
    <row r="72924" spans="1:26" x14ac:dyDescent="0.3">
      <c r="A72924">
        <v>22</v>
      </c>
      <c r="B72924">
        <v>1</v>
      </c>
      <c r="C72924">
        <v>14</v>
      </c>
      <c r="D72924">
        <v>21.285714286000001</v>
      </c>
      <c r="E72924">
        <v>0.875</v>
      </c>
      <c r="F72924">
        <v>2</v>
      </c>
      <c r="G72924">
        <v>0</v>
      </c>
      <c r="H72924">
        <v>2694</v>
      </c>
      <c r="I72924">
        <v>41</v>
      </c>
      <c r="J72924">
        <v>0</v>
      </c>
      <c r="K72924">
        <v>0</v>
      </c>
      <c r="L72924">
        <v>5</v>
      </c>
      <c r="M72924">
        <v>0</v>
      </c>
      <c r="N72924">
        <v>0.14285714290000001</v>
      </c>
      <c r="O72924">
        <v>0</v>
      </c>
      <c r="P72924">
        <v>0</v>
      </c>
      <c r="Q72924">
        <v>0</v>
      </c>
      <c r="R72924">
        <v>127</v>
      </c>
      <c r="S72924">
        <v>9</v>
      </c>
      <c r="T72924">
        <v>0</v>
      </c>
      <c r="U72924">
        <v>0</v>
      </c>
      <c r="V72924">
        <v>0</v>
      </c>
      <c r="W72924">
        <v>20</v>
      </c>
      <c r="X72924">
        <v>1</v>
      </c>
      <c r="Y72924">
        <v>0</v>
      </c>
      <c r="Z72924">
        <v>1441289</v>
      </c>
    </row>
    <row r="72925" spans="1:26" x14ac:dyDescent="0.3">
      <c r="A72925">
        <v>26</v>
      </c>
      <c r="B72925">
        <v>0</v>
      </c>
      <c r="C72925">
        <v>3</v>
      </c>
      <c r="D72925">
        <v>26</v>
      </c>
      <c r="E72925">
        <v>0.66666666669999997</v>
      </c>
      <c r="F72925">
        <v>1</v>
      </c>
      <c r="G72925">
        <v>0</v>
      </c>
      <c r="H72925">
        <v>2405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>
        <v>0</v>
      </c>
      <c r="O72925">
        <v>0</v>
      </c>
      <c r="P72925">
        <v>0</v>
      </c>
      <c r="Q72925">
        <v>0</v>
      </c>
      <c r="R72925">
        <v>0</v>
      </c>
      <c r="S72925">
        <v>0</v>
      </c>
      <c r="T72925">
        <v>0</v>
      </c>
      <c r="U72925">
        <v>0</v>
      </c>
      <c r="V72925">
        <v>0</v>
      </c>
      <c r="W72925">
        <v>81</v>
      </c>
      <c r="X72925">
        <v>1</v>
      </c>
      <c r="Y72925">
        <v>0</v>
      </c>
      <c r="Z72925">
        <v>1441294</v>
      </c>
    </row>
    <row r="72926" spans="1:26" x14ac:dyDescent="0.3">
      <c r="A72926">
        <v>25</v>
      </c>
      <c r="B72926">
        <v>0</v>
      </c>
      <c r="C72926">
        <v>9</v>
      </c>
      <c r="D72926">
        <v>23.666666667000001</v>
      </c>
      <c r="E72926">
        <v>1</v>
      </c>
      <c r="F72926">
        <v>1</v>
      </c>
      <c r="G72926">
        <v>0</v>
      </c>
      <c r="H72926">
        <v>24405</v>
      </c>
      <c r="I72926">
        <v>57</v>
      </c>
      <c r="J72926">
        <v>0</v>
      </c>
      <c r="K72926">
        <v>0</v>
      </c>
      <c r="L72926">
        <v>19</v>
      </c>
      <c r="M72926">
        <v>0</v>
      </c>
      <c r="N72926">
        <v>0.16666666669999999</v>
      </c>
      <c r="O72926">
        <v>0</v>
      </c>
      <c r="P72926">
        <v>0</v>
      </c>
      <c r="Q72926">
        <v>0</v>
      </c>
      <c r="R72926">
        <v>0</v>
      </c>
      <c r="S72926">
        <v>0</v>
      </c>
      <c r="T72926">
        <v>0</v>
      </c>
      <c r="U72926">
        <v>0</v>
      </c>
      <c r="V72926">
        <v>0</v>
      </c>
      <c r="W72926">
        <v>38</v>
      </c>
      <c r="X72926">
        <v>1</v>
      </c>
      <c r="Y72926">
        <v>0</v>
      </c>
      <c r="Z72926">
        <v>1441307</v>
      </c>
    </row>
    <row r="72927" spans="1:26" x14ac:dyDescent="0.3">
      <c r="A72927">
        <v>26</v>
      </c>
      <c r="B72927">
        <v>1</v>
      </c>
      <c r="C72927">
        <v>10</v>
      </c>
      <c r="D72927">
        <v>26.571428570999998</v>
      </c>
      <c r="E72927">
        <v>0.66666666669999997</v>
      </c>
      <c r="F72927">
        <v>6</v>
      </c>
      <c r="G72927">
        <v>0</v>
      </c>
      <c r="H72927">
        <v>23669</v>
      </c>
      <c r="I72927">
        <v>150</v>
      </c>
      <c r="J72927">
        <v>0</v>
      </c>
      <c r="K72927">
        <v>1</v>
      </c>
      <c r="L72927">
        <v>3</v>
      </c>
      <c r="M72927">
        <v>0</v>
      </c>
      <c r="N72927">
        <v>0</v>
      </c>
      <c r="O72927">
        <v>0</v>
      </c>
      <c r="P72927">
        <v>0</v>
      </c>
      <c r="Q72927">
        <v>0</v>
      </c>
      <c r="R72927">
        <v>297</v>
      </c>
      <c r="S72927">
        <v>1</v>
      </c>
      <c r="T72927">
        <v>0</v>
      </c>
      <c r="U72927">
        <v>0</v>
      </c>
      <c r="V72927">
        <v>0</v>
      </c>
      <c r="W72927">
        <v>56</v>
      </c>
      <c r="X72927">
        <v>1</v>
      </c>
      <c r="Y72927">
        <v>0</v>
      </c>
      <c r="Z72927">
        <v>1441310</v>
      </c>
    </row>
    <row r="72928" spans="1:26" x14ac:dyDescent="0.3">
      <c r="A72928">
        <v>21</v>
      </c>
      <c r="B72928">
        <v>1</v>
      </c>
      <c r="C72928">
        <v>4</v>
      </c>
      <c r="D72928">
        <v>21</v>
      </c>
      <c r="E72928">
        <v>0.5</v>
      </c>
      <c r="F72928">
        <v>1</v>
      </c>
      <c r="G72928">
        <v>0</v>
      </c>
      <c r="H72928">
        <v>374</v>
      </c>
      <c r="I72928">
        <v>0</v>
      </c>
      <c r="J72928">
        <v>1</v>
      </c>
      <c r="K72928">
        <v>0</v>
      </c>
      <c r="L72928">
        <v>0</v>
      </c>
      <c r="M72928">
        <v>0</v>
      </c>
      <c r="N72928">
        <v>0</v>
      </c>
      <c r="O72928">
        <v>0</v>
      </c>
      <c r="P72928">
        <v>0</v>
      </c>
      <c r="Q72928">
        <v>0</v>
      </c>
      <c r="R72928">
        <v>0</v>
      </c>
      <c r="S72928">
        <v>0</v>
      </c>
      <c r="T72928">
        <v>0</v>
      </c>
      <c r="U72928">
        <v>0</v>
      </c>
      <c r="V72928">
        <v>0</v>
      </c>
      <c r="W72928">
        <v>65</v>
      </c>
      <c r="X72928">
        <v>1</v>
      </c>
      <c r="Y72928">
        <v>0</v>
      </c>
      <c r="Z72928">
        <v>1441313</v>
      </c>
    </row>
    <row r="72929" spans="1:26" x14ac:dyDescent="0.3">
      <c r="A72929">
        <v>23</v>
      </c>
      <c r="B72929">
        <v>1</v>
      </c>
      <c r="C72929">
        <v>10</v>
      </c>
      <c r="D72929">
        <v>28.555555556000002</v>
      </c>
      <c r="E72929">
        <v>0.77777777780000001</v>
      </c>
      <c r="F72929">
        <v>4</v>
      </c>
      <c r="G72929">
        <v>1</v>
      </c>
      <c r="H72929">
        <v>48663</v>
      </c>
      <c r="I72929">
        <v>0</v>
      </c>
      <c r="J72929">
        <v>2</v>
      </c>
      <c r="K72929">
        <v>1</v>
      </c>
      <c r="L72929">
        <v>15</v>
      </c>
      <c r="M72929">
        <v>0</v>
      </c>
      <c r="N72929">
        <v>0.22222222220000001</v>
      </c>
      <c r="O72929">
        <v>0</v>
      </c>
      <c r="P72929">
        <v>0</v>
      </c>
      <c r="Q72929">
        <v>0</v>
      </c>
      <c r="R72929">
        <v>0</v>
      </c>
      <c r="S72929">
        <v>0</v>
      </c>
      <c r="T72929">
        <v>0</v>
      </c>
      <c r="U72929">
        <v>0</v>
      </c>
      <c r="V72929">
        <v>0</v>
      </c>
      <c r="W72929">
        <v>71</v>
      </c>
      <c r="X72929">
        <v>1</v>
      </c>
      <c r="Y72929">
        <v>0</v>
      </c>
      <c r="Z72929">
        <v>1441316</v>
      </c>
    </row>
    <row r="72930" spans="1:26" x14ac:dyDescent="0.3">
      <c r="A72930">
        <v>31</v>
      </c>
      <c r="B72930">
        <v>0</v>
      </c>
      <c r="C72930">
        <v>5</v>
      </c>
      <c r="D72930">
        <v>31.75</v>
      </c>
      <c r="E72930">
        <v>0.5</v>
      </c>
      <c r="F72930">
        <v>1</v>
      </c>
      <c r="G72930">
        <v>0</v>
      </c>
      <c r="H72930">
        <v>66136</v>
      </c>
      <c r="I72930">
        <v>0</v>
      </c>
      <c r="J72930">
        <v>0</v>
      </c>
      <c r="K72930">
        <v>1</v>
      </c>
      <c r="L72930">
        <v>4</v>
      </c>
      <c r="M72930">
        <v>0</v>
      </c>
      <c r="N72930">
        <v>0.5</v>
      </c>
      <c r="O72930">
        <v>0</v>
      </c>
      <c r="P72930">
        <v>0</v>
      </c>
      <c r="Q72930">
        <v>0</v>
      </c>
      <c r="R72930">
        <v>0</v>
      </c>
      <c r="S72930">
        <v>0</v>
      </c>
      <c r="T72930">
        <v>0</v>
      </c>
      <c r="U72930">
        <v>0</v>
      </c>
      <c r="V72930">
        <v>0</v>
      </c>
      <c r="W72930">
        <v>53</v>
      </c>
      <c r="X72930">
        <v>0</v>
      </c>
      <c r="Y72930">
        <v>0</v>
      </c>
      <c r="Z72930">
        <v>1441353</v>
      </c>
    </row>
    <row r="72931" spans="1:26" x14ac:dyDescent="0.3">
      <c r="A72931">
        <v>20</v>
      </c>
      <c r="B72931">
        <v>0</v>
      </c>
      <c r="C72931">
        <v>132</v>
      </c>
      <c r="D72931">
        <v>22.040404039999999</v>
      </c>
      <c r="E72931">
        <v>0.63888888889999995</v>
      </c>
      <c r="F72931">
        <v>19</v>
      </c>
      <c r="G72931">
        <v>0</v>
      </c>
      <c r="H72931">
        <v>26786</v>
      </c>
      <c r="I72931">
        <v>349</v>
      </c>
      <c r="J72931">
        <v>2</v>
      </c>
      <c r="K72931">
        <v>1</v>
      </c>
      <c r="L72931">
        <v>110</v>
      </c>
      <c r="M72931">
        <v>4</v>
      </c>
      <c r="N72931">
        <v>0.24040404039999999</v>
      </c>
      <c r="O72931">
        <v>1.0317460299999999E-2</v>
      </c>
      <c r="P72931">
        <v>1</v>
      </c>
      <c r="Q72931">
        <v>0</v>
      </c>
      <c r="R72931">
        <v>548</v>
      </c>
      <c r="S72931">
        <v>15</v>
      </c>
      <c r="T72931">
        <v>0</v>
      </c>
      <c r="U72931">
        <v>0</v>
      </c>
      <c r="V72931">
        <v>0</v>
      </c>
      <c r="W72931">
        <v>56</v>
      </c>
      <c r="X72931">
        <v>0</v>
      </c>
      <c r="Y72931">
        <v>0</v>
      </c>
      <c r="Z72931">
        <v>1441379</v>
      </c>
    </row>
    <row r="72932" spans="1:26" x14ac:dyDescent="0.3">
      <c r="A72932">
        <v>24</v>
      </c>
      <c r="B72932">
        <v>1</v>
      </c>
      <c r="C72932">
        <v>5</v>
      </c>
      <c r="D72932">
        <v>25</v>
      </c>
      <c r="E72932">
        <v>1</v>
      </c>
      <c r="F72932">
        <v>2</v>
      </c>
      <c r="G72932">
        <v>0</v>
      </c>
      <c r="H72932">
        <v>538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>
        <v>0.2</v>
      </c>
      <c r="O72932">
        <v>0</v>
      </c>
      <c r="P72932">
        <v>0</v>
      </c>
      <c r="Q72932">
        <v>0</v>
      </c>
      <c r="R72932">
        <v>0</v>
      </c>
      <c r="S72932">
        <v>0</v>
      </c>
      <c r="T72932">
        <v>0</v>
      </c>
      <c r="U72932">
        <v>0</v>
      </c>
      <c r="V72932">
        <v>0</v>
      </c>
      <c r="W72932">
        <v>69</v>
      </c>
      <c r="X72932">
        <v>0</v>
      </c>
      <c r="Y72932">
        <v>0</v>
      </c>
      <c r="Z72932">
        <v>1441400</v>
      </c>
    </row>
    <row r="72933" spans="1:26" x14ac:dyDescent="0.3">
      <c r="A72933">
        <v>23</v>
      </c>
      <c r="B72933">
        <v>0</v>
      </c>
      <c r="C72933">
        <v>5</v>
      </c>
      <c r="D72933">
        <v>23</v>
      </c>
      <c r="E72933">
        <v>0</v>
      </c>
      <c r="F72933">
        <v>1</v>
      </c>
      <c r="G72933">
        <v>0</v>
      </c>
      <c r="H72933">
        <v>5719</v>
      </c>
      <c r="I72933">
        <v>0</v>
      </c>
      <c r="J72933">
        <v>0</v>
      </c>
      <c r="K72933">
        <v>0</v>
      </c>
      <c r="L72933">
        <v>5</v>
      </c>
      <c r="M72933">
        <v>0</v>
      </c>
      <c r="N72933">
        <v>0.33333333329999998</v>
      </c>
      <c r="O72933">
        <v>0</v>
      </c>
      <c r="P72933">
        <v>0</v>
      </c>
      <c r="Q72933">
        <v>0</v>
      </c>
      <c r="R72933">
        <v>0</v>
      </c>
      <c r="S72933">
        <v>0</v>
      </c>
      <c r="T72933">
        <v>0</v>
      </c>
      <c r="U72933">
        <v>0</v>
      </c>
      <c r="V72933">
        <v>0</v>
      </c>
      <c r="W72933">
        <v>60</v>
      </c>
      <c r="X72933">
        <v>1</v>
      </c>
      <c r="Y72933">
        <v>0</v>
      </c>
      <c r="Z72933">
        <v>1441425</v>
      </c>
    </row>
    <row r="72934" spans="1:26" x14ac:dyDescent="0.3">
      <c r="A72934">
        <v>20</v>
      </c>
      <c r="B72934">
        <v>1</v>
      </c>
      <c r="C72934">
        <v>17</v>
      </c>
      <c r="D72934">
        <v>21.266666666999999</v>
      </c>
      <c r="E72934">
        <v>0.92857142859999997</v>
      </c>
      <c r="F72934">
        <v>1</v>
      </c>
      <c r="G72934">
        <v>0</v>
      </c>
      <c r="H72934">
        <v>19461</v>
      </c>
      <c r="I72934">
        <v>0</v>
      </c>
      <c r="J72934">
        <v>0</v>
      </c>
      <c r="K72934">
        <v>1</v>
      </c>
      <c r="L72934">
        <v>75</v>
      </c>
      <c r="M72934">
        <v>0</v>
      </c>
      <c r="N72934">
        <v>0.4</v>
      </c>
      <c r="O72934">
        <v>0</v>
      </c>
      <c r="P72934">
        <v>0</v>
      </c>
      <c r="Q72934">
        <v>0</v>
      </c>
      <c r="R72934">
        <v>312</v>
      </c>
      <c r="S72934">
        <v>0</v>
      </c>
      <c r="T72934">
        <v>0</v>
      </c>
      <c r="U72934">
        <v>0</v>
      </c>
      <c r="V72934">
        <v>0</v>
      </c>
      <c r="W72934">
        <v>58</v>
      </c>
      <c r="X72934">
        <v>1</v>
      </c>
      <c r="Y72934">
        <v>0</v>
      </c>
      <c r="Z72934">
        <v>1441440</v>
      </c>
    </row>
    <row r="72935" spans="1:26" x14ac:dyDescent="0.3">
      <c r="A72935">
        <v>21</v>
      </c>
      <c r="B72935">
        <v>0</v>
      </c>
      <c r="C72935">
        <v>9</v>
      </c>
      <c r="D72935">
        <v>29.333333332999999</v>
      </c>
      <c r="E72935">
        <v>1</v>
      </c>
      <c r="F72935">
        <v>3</v>
      </c>
      <c r="G72935">
        <v>0</v>
      </c>
      <c r="H72935">
        <v>348</v>
      </c>
      <c r="I72935">
        <v>6</v>
      </c>
      <c r="J72935">
        <v>0</v>
      </c>
      <c r="K72935">
        <v>0</v>
      </c>
      <c r="L72935">
        <v>5</v>
      </c>
      <c r="M72935">
        <v>0</v>
      </c>
      <c r="N72935">
        <v>0.33333333329999998</v>
      </c>
      <c r="O72935">
        <v>0</v>
      </c>
      <c r="P72935">
        <v>0</v>
      </c>
      <c r="Q72935">
        <v>0</v>
      </c>
      <c r="R72935">
        <v>0</v>
      </c>
      <c r="S72935">
        <v>0</v>
      </c>
      <c r="T72935">
        <v>0</v>
      </c>
      <c r="U72935">
        <v>0</v>
      </c>
      <c r="V72935">
        <v>0</v>
      </c>
      <c r="W72935">
        <v>17</v>
      </c>
      <c r="X72935">
        <v>1</v>
      </c>
      <c r="Y72935">
        <v>0</v>
      </c>
      <c r="Z72935">
        <v>1441486</v>
      </c>
    </row>
    <row r="72936" spans="1:26" x14ac:dyDescent="0.3">
      <c r="A72936">
        <v>22</v>
      </c>
      <c r="B72936">
        <v>0</v>
      </c>
      <c r="C72936">
        <v>8</v>
      </c>
      <c r="D72936">
        <v>23.166666667000001</v>
      </c>
      <c r="E72936">
        <v>0.5</v>
      </c>
      <c r="F72936">
        <v>2</v>
      </c>
      <c r="G72936">
        <v>0</v>
      </c>
      <c r="H72936">
        <v>4543</v>
      </c>
      <c r="I72936">
        <v>21</v>
      </c>
      <c r="J72936">
        <v>0</v>
      </c>
      <c r="K72936">
        <v>1</v>
      </c>
      <c r="L72936">
        <v>1</v>
      </c>
      <c r="M72936">
        <v>1</v>
      </c>
      <c r="N72936">
        <v>0.16666666669999999</v>
      </c>
      <c r="O72936">
        <v>-0.1</v>
      </c>
      <c r="P72936">
        <v>0</v>
      </c>
      <c r="Q72936">
        <v>0</v>
      </c>
      <c r="R72936">
        <v>0</v>
      </c>
      <c r="S72936">
        <v>0</v>
      </c>
      <c r="T72936">
        <v>0</v>
      </c>
      <c r="U72936">
        <v>0</v>
      </c>
      <c r="V72936">
        <v>0</v>
      </c>
      <c r="W72936">
        <v>61</v>
      </c>
      <c r="X72936">
        <v>1</v>
      </c>
      <c r="Y72936">
        <v>0</v>
      </c>
      <c r="Z72936">
        <v>1441498</v>
      </c>
    </row>
    <row r="72937" spans="1:26" x14ac:dyDescent="0.3">
      <c r="A72937">
        <v>20</v>
      </c>
      <c r="B72937">
        <v>1</v>
      </c>
      <c r="C72937">
        <v>12</v>
      </c>
      <c r="D72937">
        <v>20.272727273000001</v>
      </c>
      <c r="E72937">
        <v>0.58333333330000003</v>
      </c>
      <c r="F72937">
        <v>1</v>
      </c>
      <c r="G72937">
        <v>0</v>
      </c>
      <c r="H72937">
        <v>22736</v>
      </c>
      <c r="I72937">
        <v>0</v>
      </c>
      <c r="J72937">
        <v>0</v>
      </c>
      <c r="K72937">
        <v>0</v>
      </c>
      <c r="L72937">
        <v>8</v>
      </c>
      <c r="M72937">
        <v>0</v>
      </c>
      <c r="N72937">
        <v>0.27272727270000002</v>
      </c>
      <c r="O72937">
        <v>0</v>
      </c>
      <c r="P72937">
        <v>0</v>
      </c>
      <c r="Q72937">
        <v>0</v>
      </c>
      <c r="R72937">
        <v>0</v>
      </c>
      <c r="S72937">
        <v>0</v>
      </c>
      <c r="T72937">
        <v>0</v>
      </c>
      <c r="U72937">
        <v>0</v>
      </c>
      <c r="V72937">
        <v>0</v>
      </c>
      <c r="W72937">
        <v>17</v>
      </c>
      <c r="X72937">
        <v>1</v>
      </c>
      <c r="Y72937">
        <v>0</v>
      </c>
      <c r="Z72937">
        <v>1441547</v>
      </c>
    </row>
    <row r="72938" spans="1:26" x14ac:dyDescent="0.3">
      <c r="A72938">
        <v>33</v>
      </c>
      <c r="B72938">
        <v>0</v>
      </c>
      <c r="C72938">
        <v>2</v>
      </c>
      <c r="D72938">
        <v>34</v>
      </c>
      <c r="E72938">
        <v>1</v>
      </c>
      <c r="F72938">
        <v>1</v>
      </c>
      <c r="G72938">
        <v>0</v>
      </c>
      <c r="H72938">
        <v>3712</v>
      </c>
      <c r="I72938">
        <v>14</v>
      </c>
      <c r="J72938">
        <v>0</v>
      </c>
      <c r="K72938">
        <v>1</v>
      </c>
      <c r="L72938">
        <v>3</v>
      </c>
      <c r="M72938">
        <v>0</v>
      </c>
      <c r="N72938">
        <v>0.5</v>
      </c>
      <c r="O72938">
        <v>0</v>
      </c>
      <c r="P72938">
        <v>0</v>
      </c>
      <c r="Q72938">
        <v>0</v>
      </c>
      <c r="R72938">
        <v>0</v>
      </c>
      <c r="S72938">
        <v>0</v>
      </c>
      <c r="T72938">
        <v>0</v>
      </c>
      <c r="U72938">
        <v>0</v>
      </c>
      <c r="V72938">
        <v>0</v>
      </c>
      <c r="W72938">
        <v>54</v>
      </c>
      <c r="X72938">
        <v>0</v>
      </c>
      <c r="Y72938">
        <v>0</v>
      </c>
      <c r="Z72938">
        <v>1441551</v>
      </c>
    </row>
    <row r="72939" spans="1:26" x14ac:dyDescent="0.3">
      <c r="A72939">
        <v>22</v>
      </c>
      <c r="B72939">
        <v>1</v>
      </c>
      <c r="C72939">
        <v>32</v>
      </c>
      <c r="D72939">
        <v>22.923076923</v>
      </c>
      <c r="E72939">
        <v>0.39285714290000001</v>
      </c>
      <c r="F72939">
        <v>11</v>
      </c>
      <c r="G72939">
        <v>1</v>
      </c>
      <c r="H72939">
        <v>12903</v>
      </c>
      <c r="I72939">
        <v>32</v>
      </c>
      <c r="J72939">
        <v>2</v>
      </c>
      <c r="K72939">
        <v>2</v>
      </c>
      <c r="L72939">
        <v>63</v>
      </c>
      <c r="M72939">
        <v>1</v>
      </c>
      <c r="N72939">
        <v>0.52307692309999998</v>
      </c>
      <c r="O72939">
        <v>2.2486772499999998E-2</v>
      </c>
      <c r="P72939">
        <v>0</v>
      </c>
      <c r="Q72939">
        <v>0</v>
      </c>
      <c r="R72939">
        <v>705</v>
      </c>
      <c r="S72939">
        <v>0</v>
      </c>
      <c r="T72939">
        <v>0</v>
      </c>
      <c r="U72939">
        <v>0</v>
      </c>
      <c r="V72939">
        <v>0</v>
      </c>
      <c r="W72939">
        <v>42</v>
      </c>
      <c r="X72939">
        <v>0</v>
      </c>
      <c r="Y72939">
        <v>0</v>
      </c>
      <c r="Z72939">
        <v>1441587</v>
      </c>
    </row>
    <row r="72940" spans="1:26" x14ac:dyDescent="0.3">
      <c r="A72940">
        <v>32</v>
      </c>
      <c r="B72940">
        <v>1</v>
      </c>
      <c r="C72940">
        <v>5</v>
      </c>
      <c r="D72940">
        <v>29</v>
      </c>
      <c r="E72940">
        <v>1</v>
      </c>
      <c r="F72940">
        <v>1</v>
      </c>
      <c r="G72940">
        <v>1</v>
      </c>
      <c r="H72940">
        <v>33648</v>
      </c>
      <c r="I72940">
        <v>1</v>
      </c>
      <c r="J72940">
        <v>1</v>
      </c>
      <c r="K72940">
        <v>0</v>
      </c>
      <c r="L72940">
        <v>4</v>
      </c>
      <c r="M72940">
        <v>0</v>
      </c>
      <c r="N72940">
        <v>0</v>
      </c>
      <c r="O72940">
        <v>0</v>
      </c>
      <c r="P72940">
        <v>0</v>
      </c>
      <c r="Q72940">
        <v>0</v>
      </c>
      <c r="R72940">
        <v>0</v>
      </c>
      <c r="S72940">
        <v>0</v>
      </c>
      <c r="T72940">
        <v>0</v>
      </c>
      <c r="U72940">
        <v>0</v>
      </c>
      <c r="V72940">
        <v>0</v>
      </c>
      <c r="W72940">
        <v>79</v>
      </c>
      <c r="X72940">
        <v>0</v>
      </c>
      <c r="Y72940">
        <v>0</v>
      </c>
      <c r="Z72940">
        <v>1441588</v>
      </c>
    </row>
    <row r="72941" spans="1:26" x14ac:dyDescent="0.3">
      <c r="A72941">
        <v>19</v>
      </c>
      <c r="B72941">
        <v>0</v>
      </c>
      <c r="C72941">
        <v>104</v>
      </c>
      <c r="D72941">
        <v>21.625</v>
      </c>
      <c r="E72941">
        <v>0.66304347829999999</v>
      </c>
      <c r="F72941">
        <v>17</v>
      </c>
      <c r="G72941">
        <v>1</v>
      </c>
      <c r="H72941">
        <v>1374</v>
      </c>
      <c r="I72941">
        <v>36</v>
      </c>
      <c r="J72941">
        <v>0</v>
      </c>
      <c r="K72941">
        <v>2</v>
      </c>
      <c r="L72941">
        <v>99</v>
      </c>
      <c r="M72941">
        <v>0</v>
      </c>
      <c r="N72941">
        <v>0.30448717949999998</v>
      </c>
      <c r="O72941">
        <v>3.7028189E-3</v>
      </c>
      <c r="P72941">
        <v>0</v>
      </c>
      <c r="Q72941">
        <v>-2</v>
      </c>
      <c r="R72941">
        <v>0</v>
      </c>
      <c r="S72941">
        <v>0</v>
      </c>
      <c r="T72941">
        <v>0</v>
      </c>
      <c r="U72941">
        <v>0</v>
      </c>
      <c r="V72941">
        <v>-1</v>
      </c>
      <c r="W72941">
        <v>26</v>
      </c>
      <c r="X72941">
        <v>0</v>
      </c>
      <c r="Y72941">
        <v>0</v>
      </c>
      <c r="Z72941">
        <v>1441600</v>
      </c>
    </row>
    <row r="72942" spans="1:26" x14ac:dyDescent="0.3">
      <c r="A72942">
        <v>22</v>
      </c>
      <c r="B72942">
        <v>1</v>
      </c>
      <c r="C72942">
        <v>7</v>
      </c>
      <c r="D72942">
        <v>21.4</v>
      </c>
      <c r="E72942">
        <v>0.57142857140000003</v>
      </c>
      <c r="F72942">
        <v>2</v>
      </c>
      <c r="G72942">
        <v>0</v>
      </c>
      <c r="H72942">
        <v>26147</v>
      </c>
      <c r="I72942">
        <v>21</v>
      </c>
      <c r="J72942">
        <v>0</v>
      </c>
      <c r="K72942">
        <v>1</v>
      </c>
      <c r="L72942">
        <v>5</v>
      </c>
      <c r="M72942">
        <v>1</v>
      </c>
      <c r="N72942">
        <v>0.4</v>
      </c>
      <c r="O72942">
        <v>-9.5238094999999995E-2</v>
      </c>
      <c r="P72942">
        <v>0</v>
      </c>
      <c r="Q72942">
        <v>0</v>
      </c>
      <c r="R72942">
        <v>829</v>
      </c>
      <c r="S72942">
        <v>14</v>
      </c>
      <c r="T72942">
        <v>0</v>
      </c>
      <c r="U72942">
        <v>0</v>
      </c>
      <c r="V72942">
        <v>0</v>
      </c>
      <c r="W72942">
        <v>54</v>
      </c>
      <c r="X72942">
        <v>1</v>
      </c>
      <c r="Y72942">
        <v>0</v>
      </c>
      <c r="Z72942">
        <v>1441616</v>
      </c>
    </row>
    <row r="72943" spans="1:26" x14ac:dyDescent="0.3">
      <c r="A72943">
        <v>25</v>
      </c>
      <c r="B72943">
        <v>1</v>
      </c>
      <c r="C72943">
        <v>10</v>
      </c>
      <c r="D72943">
        <v>23.2</v>
      </c>
      <c r="E72943">
        <v>0.7</v>
      </c>
      <c r="F72943">
        <v>2</v>
      </c>
      <c r="G72943">
        <v>0</v>
      </c>
      <c r="H72943">
        <v>2038</v>
      </c>
      <c r="I72943">
        <v>1</v>
      </c>
      <c r="J72943">
        <v>1</v>
      </c>
      <c r="K72943">
        <v>0</v>
      </c>
      <c r="L72943">
        <v>4</v>
      </c>
      <c r="M72943">
        <v>0</v>
      </c>
      <c r="N72943">
        <v>0.2</v>
      </c>
      <c r="O72943">
        <v>0</v>
      </c>
      <c r="P72943">
        <v>0</v>
      </c>
      <c r="Q72943">
        <v>0</v>
      </c>
      <c r="R72943">
        <v>0</v>
      </c>
      <c r="S72943">
        <v>0</v>
      </c>
      <c r="T72943">
        <v>0</v>
      </c>
      <c r="U72943">
        <v>0</v>
      </c>
      <c r="V72943">
        <v>0</v>
      </c>
      <c r="W72943">
        <v>73</v>
      </c>
      <c r="X72943">
        <v>0</v>
      </c>
      <c r="Y72943">
        <v>0</v>
      </c>
      <c r="Z72943">
        <v>1441671</v>
      </c>
    </row>
    <row r="72944" spans="1:26" x14ac:dyDescent="0.3">
      <c r="A72944">
        <v>18</v>
      </c>
      <c r="B72944">
        <v>0</v>
      </c>
      <c r="C72944">
        <v>2</v>
      </c>
      <c r="D72944">
        <v>18.5</v>
      </c>
      <c r="E72944">
        <v>0</v>
      </c>
      <c r="F72944">
        <v>1</v>
      </c>
      <c r="G72944">
        <v>0</v>
      </c>
      <c r="H72944">
        <v>31</v>
      </c>
      <c r="I72944">
        <v>0</v>
      </c>
      <c r="J72944">
        <v>0</v>
      </c>
      <c r="K72944">
        <v>1</v>
      </c>
      <c r="L72944">
        <v>1</v>
      </c>
      <c r="M72944">
        <v>0</v>
      </c>
      <c r="N72944">
        <v>0.5</v>
      </c>
      <c r="O72944">
        <v>0</v>
      </c>
      <c r="P72944">
        <v>0</v>
      </c>
      <c r="Q72944">
        <v>0</v>
      </c>
      <c r="R72944">
        <v>31</v>
      </c>
      <c r="S72944">
        <v>0</v>
      </c>
      <c r="T72944">
        <v>0</v>
      </c>
      <c r="U72944">
        <v>1</v>
      </c>
      <c r="V72944">
        <v>0</v>
      </c>
      <c r="W72944">
        <v>23</v>
      </c>
      <c r="X72944">
        <v>0</v>
      </c>
      <c r="Y72944">
        <v>0</v>
      </c>
      <c r="Z72944">
        <v>1441676</v>
      </c>
    </row>
    <row r="72945" spans="1:26" x14ac:dyDescent="0.3">
      <c r="A72945">
        <v>24</v>
      </c>
      <c r="B72945">
        <v>0</v>
      </c>
      <c r="C72945">
        <v>21</v>
      </c>
      <c r="D72945">
        <v>24.235294117999999</v>
      </c>
      <c r="E72945">
        <v>0.76470588240000004</v>
      </c>
      <c r="F72945">
        <v>2</v>
      </c>
      <c r="G72945">
        <v>3</v>
      </c>
      <c r="H72945">
        <v>10364</v>
      </c>
      <c r="I72945">
        <v>0</v>
      </c>
      <c r="J72945">
        <v>0</v>
      </c>
      <c r="K72945">
        <v>1</v>
      </c>
      <c r="L72945">
        <v>17</v>
      </c>
      <c r="M72945">
        <v>2</v>
      </c>
      <c r="N72945">
        <v>-1.4705882E-2</v>
      </c>
      <c r="O72945">
        <v>3.1372549E-2</v>
      </c>
      <c r="P72945">
        <v>0</v>
      </c>
      <c r="Q72945">
        <v>2</v>
      </c>
      <c r="R72945">
        <v>1161</v>
      </c>
      <c r="S72945">
        <v>0</v>
      </c>
      <c r="T72945">
        <v>0</v>
      </c>
      <c r="U72945">
        <v>0</v>
      </c>
      <c r="V72945">
        <v>1</v>
      </c>
      <c r="W72945">
        <v>48</v>
      </c>
      <c r="X72945">
        <v>1</v>
      </c>
      <c r="Y72945">
        <v>0</v>
      </c>
      <c r="Z72945">
        <v>1441717</v>
      </c>
    </row>
    <row r="72946" spans="1:26" x14ac:dyDescent="0.3">
      <c r="A72946">
        <v>19</v>
      </c>
      <c r="B72946">
        <v>1</v>
      </c>
      <c r="C72946">
        <v>2</v>
      </c>
      <c r="D72946">
        <v>17.5</v>
      </c>
      <c r="E72946">
        <v>1</v>
      </c>
      <c r="F72946">
        <v>1</v>
      </c>
      <c r="G72946">
        <v>0</v>
      </c>
      <c r="H72946">
        <v>9494</v>
      </c>
      <c r="I72946">
        <v>20</v>
      </c>
      <c r="J72946">
        <v>0</v>
      </c>
      <c r="K72946">
        <v>1</v>
      </c>
      <c r="L72946">
        <v>7</v>
      </c>
      <c r="M72946">
        <v>0</v>
      </c>
      <c r="N72946">
        <v>0</v>
      </c>
      <c r="O72946">
        <v>0</v>
      </c>
      <c r="P72946">
        <v>0</v>
      </c>
      <c r="Q72946">
        <v>0</v>
      </c>
      <c r="R72946">
        <v>0</v>
      </c>
      <c r="S72946">
        <v>0</v>
      </c>
      <c r="T72946">
        <v>0</v>
      </c>
      <c r="U72946">
        <v>0</v>
      </c>
      <c r="V72946">
        <v>0</v>
      </c>
      <c r="W72946">
        <v>46</v>
      </c>
      <c r="X72946">
        <v>1</v>
      </c>
      <c r="Y72946">
        <v>0</v>
      </c>
      <c r="Z72946">
        <v>1441736</v>
      </c>
    </row>
    <row r="72947" spans="1:26" x14ac:dyDescent="0.3">
      <c r="A72947">
        <v>32</v>
      </c>
      <c r="B72947">
        <v>1</v>
      </c>
      <c r="C72947">
        <v>4</v>
      </c>
      <c r="D72947">
        <v>28.666666667000001</v>
      </c>
      <c r="E72947">
        <v>0.25</v>
      </c>
      <c r="F72947">
        <v>1</v>
      </c>
      <c r="G72947">
        <v>0</v>
      </c>
      <c r="H72947">
        <v>15940</v>
      </c>
      <c r="I72947">
        <v>0</v>
      </c>
      <c r="J72947">
        <v>1</v>
      </c>
      <c r="K72947">
        <v>1</v>
      </c>
      <c r="L72947">
        <v>2</v>
      </c>
      <c r="M72947">
        <v>1</v>
      </c>
      <c r="N72947">
        <v>-1.8333333329999999</v>
      </c>
      <c r="O72947">
        <v>-8.3333332999999996E-2</v>
      </c>
      <c r="P72947">
        <v>0</v>
      </c>
      <c r="Q72947">
        <v>0</v>
      </c>
      <c r="R72947">
        <v>645</v>
      </c>
      <c r="S72947">
        <v>0</v>
      </c>
      <c r="T72947">
        <v>0</v>
      </c>
      <c r="U72947">
        <v>0</v>
      </c>
      <c r="V72947">
        <v>0</v>
      </c>
      <c r="W72947">
        <v>59</v>
      </c>
      <c r="X72947">
        <v>1</v>
      </c>
      <c r="Y72947">
        <v>0</v>
      </c>
      <c r="Z72947">
        <v>1441742</v>
      </c>
    </row>
    <row r="72948" spans="1:26" x14ac:dyDescent="0.3">
      <c r="A72948">
        <v>25</v>
      </c>
      <c r="B72948">
        <v>1</v>
      </c>
      <c r="C72948">
        <v>1</v>
      </c>
      <c r="D72948">
        <v>35</v>
      </c>
      <c r="E72948">
        <v>0</v>
      </c>
      <c r="F72948">
        <v>0</v>
      </c>
      <c r="G72948">
        <v>0</v>
      </c>
      <c r="H72948">
        <v>11471</v>
      </c>
      <c r="I72948">
        <v>24</v>
      </c>
      <c r="J72948">
        <v>0</v>
      </c>
      <c r="K72948">
        <v>0</v>
      </c>
      <c r="L72948">
        <v>1</v>
      </c>
      <c r="M72948">
        <v>0</v>
      </c>
      <c r="N72948">
        <v>0</v>
      </c>
      <c r="O72948">
        <v>0</v>
      </c>
      <c r="P72948">
        <v>0</v>
      </c>
      <c r="Q72948">
        <v>0</v>
      </c>
      <c r="R72948">
        <v>2414</v>
      </c>
      <c r="S72948">
        <v>1</v>
      </c>
      <c r="T72948">
        <v>0</v>
      </c>
      <c r="U72948">
        <v>0</v>
      </c>
      <c r="V72948">
        <v>0</v>
      </c>
      <c r="W72948">
        <v>17</v>
      </c>
      <c r="X72948">
        <v>0</v>
      </c>
      <c r="Y72948">
        <v>0</v>
      </c>
      <c r="Z72948">
        <v>1441763</v>
      </c>
    </row>
    <row r="72949" spans="1:26" x14ac:dyDescent="0.3">
      <c r="A72949">
        <v>20</v>
      </c>
      <c r="B72949">
        <v>0</v>
      </c>
      <c r="C72949">
        <v>3</v>
      </c>
      <c r="D72949">
        <v>17</v>
      </c>
      <c r="E72949">
        <v>0.5</v>
      </c>
      <c r="F72949">
        <v>2</v>
      </c>
      <c r="G72949">
        <v>0</v>
      </c>
      <c r="H72949">
        <v>4837</v>
      </c>
      <c r="I72949">
        <v>45</v>
      </c>
      <c r="J72949">
        <v>0</v>
      </c>
      <c r="K72949">
        <v>1</v>
      </c>
      <c r="L72949">
        <v>5</v>
      </c>
      <c r="M72949">
        <v>1</v>
      </c>
      <c r="N72949">
        <v>0</v>
      </c>
      <c r="O72949">
        <v>0</v>
      </c>
      <c r="P72949">
        <v>0</v>
      </c>
      <c r="Q72949">
        <v>0</v>
      </c>
      <c r="R72949">
        <v>661</v>
      </c>
      <c r="S72949">
        <v>14</v>
      </c>
      <c r="T72949">
        <v>0</v>
      </c>
      <c r="U72949">
        <v>0</v>
      </c>
      <c r="V72949">
        <v>0</v>
      </c>
      <c r="W72949">
        <v>16</v>
      </c>
      <c r="X72949">
        <v>0</v>
      </c>
      <c r="Y72949">
        <v>0</v>
      </c>
      <c r="Z72949">
        <v>1441844</v>
      </c>
    </row>
    <row r="72950" spans="1:26" x14ac:dyDescent="0.3">
      <c r="A72950">
        <v>18</v>
      </c>
      <c r="B72950">
        <v>1</v>
      </c>
      <c r="C72950">
        <v>387</v>
      </c>
      <c r="D72950">
        <v>20.182662538999999</v>
      </c>
      <c r="E72950">
        <v>0.86402266289999996</v>
      </c>
      <c r="F72950">
        <v>39</v>
      </c>
      <c r="G72950">
        <v>14</v>
      </c>
      <c r="H72950">
        <v>70912</v>
      </c>
      <c r="I72950">
        <v>1111</v>
      </c>
      <c r="J72950">
        <v>0</v>
      </c>
      <c r="K72950">
        <v>0</v>
      </c>
      <c r="L72950">
        <v>16</v>
      </c>
      <c r="M72950">
        <v>44</v>
      </c>
      <c r="N72950">
        <v>5.67884128E-2</v>
      </c>
      <c r="O72950">
        <v>-8.5888019999999995E-3</v>
      </c>
      <c r="P72950">
        <v>6</v>
      </c>
      <c r="Q72950">
        <v>5</v>
      </c>
      <c r="R72950">
        <v>18707</v>
      </c>
      <c r="S72950">
        <v>71</v>
      </c>
      <c r="T72950">
        <v>0</v>
      </c>
      <c r="U72950">
        <v>0</v>
      </c>
      <c r="V72950">
        <v>4</v>
      </c>
      <c r="W72950">
        <v>16</v>
      </c>
      <c r="X72950">
        <v>0</v>
      </c>
      <c r="Y72950">
        <v>0</v>
      </c>
      <c r="Z72950">
        <v>1441845</v>
      </c>
    </row>
    <row r="72951" spans="1:26" x14ac:dyDescent="0.3">
      <c r="A72951">
        <v>32</v>
      </c>
      <c r="B72951">
        <v>1</v>
      </c>
      <c r="C72951">
        <v>6</v>
      </c>
      <c r="D72951">
        <v>30</v>
      </c>
      <c r="E72951">
        <v>0.66666666669999997</v>
      </c>
      <c r="F72951">
        <v>1</v>
      </c>
      <c r="G72951">
        <v>0</v>
      </c>
      <c r="H72951">
        <v>35324</v>
      </c>
      <c r="I72951">
        <v>65</v>
      </c>
      <c r="J72951">
        <v>0</v>
      </c>
      <c r="K72951">
        <v>0</v>
      </c>
      <c r="L72951">
        <v>2</v>
      </c>
      <c r="M72951">
        <v>0</v>
      </c>
      <c r="N72951">
        <v>0</v>
      </c>
      <c r="O72951">
        <v>0</v>
      </c>
      <c r="P72951">
        <v>0</v>
      </c>
      <c r="Q72951">
        <v>0</v>
      </c>
      <c r="R72951">
        <v>0</v>
      </c>
      <c r="S72951">
        <v>0</v>
      </c>
      <c r="T72951">
        <v>0</v>
      </c>
      <c r="U72951">
        <v>0</v>
      </c>
      <c r="V72951">
        <v>0</v>
      </c>
      <c r="W72951">
        <v>61</v>
      </c>
      <c r="X72951">
        <v>0</v>
      </c>
      <c r="Y72951">
        <v>0</v>
      </c>
      <c r="Z72951">
        <v>1441848</v>
      </c>
    </row>
    <row r="72952" spans="1:26" x14ac:dyDescent="0.3">
      <c r="A72952">
        <v>31</v>
      </c>
      <c r="B72952">
        <v>1</v>
      </c>
      <c r="C72952">
        <v>1</v>
      </c>
      <c r="D72952">
        <v>25</v>
      </c>
      <c r="E72952">
        <v>0</v>
      </c>
      <c r="F72952">
        <v>1</v>
      </c>
      <c r="G72952">
        <v>0</v>
      </c>
      <c r="H72952">
        <v>1958</v>
      </c>
      <c r="I72952">
        <v>249</v>
      </c>
      <c r="J72952">
        <v>0</v>
      </c>
      <c r="K72952">
        <v>1</v>
      </c>
      <c r="L72952">
        <v>3</v>
      </c>
      <c r="M72952">
        <v>0</v>
      </c>
      <c r="N72952">
        <v>0</v>
      </c>
      <c r="O72952">
        <v>0</v>
      </c>
      <c r="P72952">
        <v>0</v>
      </c>
      <c r="Q72952">
        <v>0</v>
      </c>
      <c r="R72952">
        <v>0</v>
      </c>
      <c r="S72952">
        <v>0</v>
      </c>
      <c r="T72952">
        <v>0</v>
      </c>
      <c r="U72952">
        <v>0</v>
      </c>
      <c r="V72952">
        <v>0</v>
      </c>
      <c r="W72952">
        <v>60</v>
      </c>
      <c r="X72952">
        <v>0</v>
      </c>
      <c r="Y72952">
        <v>0</v>
      </c>
      <c r="Z72952">
        <v>1441849</v>
      </c>
    </row>
    <row r="72953" spans="1:26" x14ac:dyDescent="0.3">
      <c r="A72953">
        <v>24</v>
      </c>
      <c r="B72953">
        <v>1</v>
      </c>
      <c r="C72953">
        <v>4</v>
      </c>
      <c r="D72953">
        <v>27</v>
      </c>
      <c r="E72953">
        <v>0</v>
      </c>
      <c r="F72953">
        <v>2</v>
      </c>
      <c r="G72953">
        <v>0</v>
      </c>
      <c r="H72953">
        <v>505</v>
      </c>
      <c r="I72953">
        <v>5</v>
      </c>
      <c r="J72953">
        <v>0</v>
      </c>
      <c r="K72953">
        <v>1</v>
      </c>
      <c r="L72953">
        <v>1</v>
      </c>
      <c r="M72953">
        <v>0</v>
      </c>
      <c r="N72953">
        <v>0</v>
      </c>
      <c r="O72953">
        <v>0</v>
      </c>
      <c r="P72953">
        <v>0</v>
      </c>
      <c r="Q72953">
        <v>0</v>
      </c>
      <c r="R72953">
        <v>0</v>
      </c>
      <c r="S72953">
        <v>0</v>
      </c>
      <c r="T72953">
        <v>0</v>
      </c>
      <c r="U72953">
        <v>0</v>
      </c>
      <c r="V72953">
        <v>0</v>
      </c>
      <c r="W72953">
        <v>36</v>
      </c>
      <c r="X72953">
        <v>0</v>
      </c>
      <c r="Y72953">
        <v>0</v>
      </c>
      <c r="Z72953">
        <v>1441869</v>
      </c>
    </row>
    <row r="72954" spans="1:26" x14ac:dyDescent="0.3">
      <c r="A72954">
        <v>29</v>
      </c>
      <c r="B72954">
        <v>1</v>
      </c>
      <c r="C72954">
        <v>6</v>
      </c>
      <c r="D72954">
        <v>28</v>
      </c>
      <c r="E72954">
        <v>1</v>
      </c>
      <c r="F72954">
        <v>1</v>
      </c>
      <c r="G72954">
        <v>0</v>
      </c>
      <c r="H72954">
        <v>3970</v>
      </c>
      <c r="I72954">
        <v>87</v>
      </c>
      <c r="J72954">
        <v>0</v>
      </c>
      <c r="K72954">
        <v>2</v>
      </c>
      <c r="L72954">
        <v>1</v>
      </c>
      <c r="M72954">
        <v>1</v>
      </c>
      <c r="N72954">
        <v>0.66666666669999997</v>
      </c>
      <c r="O72954">
        <v>0</v>
      </c>
      <c r="P72954">
        <v>0</v>
      </c>
      <c r="Q72954">
        <v>0</v>
      </c>
      <c r="R72954">
        <v>0</v>
      </c>
      <c r="S72954">
        <v>0</v>
      </c>
      <c r="T72954">
        <v>0</v>
      </c>
      <c r="U72954">
        <v>0</v>
      </c>
      <c r="V72954">
        <v>0</v>
      </c>
      <c r="W72954">
        <v>55</v>
      </c>
      <c r="X72954">
        <v>0</v>
      </c>
      <c r="Y72954">
        <v>0</v>
      </c>
      <c r="Z72954">
        <v>1441870</v>
      </c>
    </row>
    <row r="72955" spans="1:26" x14ac:dyDescent="0.3">
      <c r="A72955">
        <v>25</v>
      </c>
      <c r="B72955">
        <v>0</v>
      </c>
      <c r="C72955">
        <v>1</v>
      </c>
      <c r="D72955">
        <v>28</v>
      </c>
      <c r="E72955">
        <v>0</v>
      </c>
      <c r="F72955">
        <v>1</v>
      </c>
      <c r="G72955">
        <v>0</v>
      </c>
      <c r="H72955">
        <v>74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>
        <v>1</v>
      </c>
      <c r="O72955">
        <v>0</v>
      </c>
      <c r="P72955">
        <v>0</v>
      </c>
      <c r="Q72955">
        <v>0</v>
      </c>
      <c r="R72955">
        <v>0</v>
      </c>
      <c r="S72955">
        <v>0</v>
      </c>
      <c r="T72955">
        <v>0</v>
      </c>
      <c r="U72955">
        <v>0</v>
      </c>
      <c r="V72955">
        <v>0</v>
      </c>
      <c r="W72955">
        <v>67</v>
      </c>
      <c r="X72955">
        <v>0</v>
      </c>
      <c r="Y72955">
        <v>0</v>
      </c>
      <c r="Z72955">
        <v>1441872</v>
      </c>
    </row>
    <row r="72956" spans="1:26" x14ac:dyDescent="0.3">
      <c r="A72956">
        <v>22</v>
      </c>
      <c r="B72956">
        <v>0</v>
      </c>
      <c r="C72956">
        <v>18</v>
      </c>
      <c r="D72956">
        <v>22.75</v>
      </c>
      <c r="E72956">
        <v>0.73333333329999995</v>
      </c>
      <c r="F72956">
        <v>3</v>
      </c>
      <c r="G72956">
        <v>0</v>
      </c>
      <c r="H72956">
        <v>42585</v>
      </c>
      <c r="I72956">
        <v>38</v>
      </c>
      <c r="J72956">
        <v>0</v>
      </c>
      <c r="K72956">
        <v>0</v>
      </c>
      <c r="L72956">
        <v>6</v>
      </c>
      <c r="M72956">
        <v>1</v>
      </c>
      <c r="N72956">
        <v>0.2954545455</v>
      </c>
      <c r="O72956">
        <v>1.9047618999999998E-2</v>
      </c>
      <c r="P72956">
        <v>0</v>
      </c>
      <c r="Q72956">
        <v>-1</v>
      </c>
      <c r="R72956">
        <v>796</v>
      </c>
      <c r="S72956">
        <v>0</v>
      </c>
      <c r="T72956">
        <v>0</v>
      </c>
      <c r="U72956">
        <v>0</v>
      </c>
      <c r="V72956">
        <v>1</v>
      </c>
      <c r="W72956">
        <v>38</v>
      </c>
      <c r="X72956">
        <v>1</v>
      </c>
      <c r="Y72956">
        <v>0</v>
      </c>
      <c r="Z72956">
        <v>1441913</v>
      </c>
    </row>
    <row r="72957" spans="1:26" x14ac:dyDescent="0.3">
      <c r="A72957">
        <v>21</v>
      </c>
      <c r="B72957">
        <v>1</v>
      </c>
      <c r="C72957">
        <v>1</v>
      </c>
      <c r="D72957">
        <v>21</v>
      </c>
      <c r="E72957">
        <v>1</v>
      </c>
      <c r="F72957">
        <v>1</v>
      </c>
      <c r="G72957">
        <v>0</v>
      </c>
      <c r="H72957">
        <v>449</v>
      </c>
      <c r="I72957">
        <v>0</v>
      </c>
      <c r="J72957">
        <v>0</v>
      </c>
      <c r="K72957">
        <v>0</v>
      </c>
      <c r="L72957">
        <v>3</v>
      </c>
      <c r="M72957">
        <v>0</v>
      </c>
      <c r="N72957">
        <v>0</v>
      </c>
      <c r="O72957">
        <v>0</v>
      </c>
      <c r="P72957">
        <v>0</v>
      </c>
      <c r="Q72957">
        <v>0</v>
      </c>
      <c r="R72957">
        <v>75</v>
      </c>
      <c r="S72957">
        <v>0</v>
      </c>
      <c r="T72957">
        <v>0</v>
      </c>
      <c r="U72957">
        <v>0</v>
      </c>
      <c r="V72957">
        <v>0</v>
      </c>
      <c r="W72957">
        <v>23</v>
      </c>
      <c r="X72957">
        <v>0</v>
      </c>
      <c r="Y72957">
        <v>0</v>
      </c>
      <c r="Z72957">
        <v>1441960</v>
      </c>
    </row>
    <row r="72958" spans="1:26" x14ac:dyDescent="0.3">
      <c r="A72958">
        <v>26</v>
      </c>
      <c r="B72958">
        <v>1</v>
      </c>
      <c r="C72958">
        <v>2</v>
      </c>
      <c r="D72958">
        <v>27</v>
      </c>
      <c r="E72958">
        <v>1</v>
      </c>
      <c r="F72958">
        <v>1</v>
      </c>
      <c r="G72958">
        <v>0</v>
      </c>
      <c r="H72958">
        <v>7116</v>
      </c>
      <c r="I72958">
        <v>0</v>
      </c>
      <c r="J72958">
        <v>0</v>
      </c>
      <c r="K72958">
        <v>0</v>
      </c>
      <c r="L72958">
        <v>0</v>
      </c>
      <c r="M72958">
        <v>0</v>
      </c>
      <c r="N72958">
        <v>0</v>
      </c>
      <c r="O72958">
        <v>0</v>
      </c>
      <c r="P72958">
        <v>0</v>
      </c>
      <c r="Q72958">
        <v>0</v>
      </c>
      <c r="R72958">
        <v>0</v>
      </c>
      <c r="S72958">
        <v>0</v>
      </c>
      <c r="T72958">
        <v>0</v>
      </c>
      <c r="U72958">
        <v>0</v>
      </c>
      <c r="V72958">
        <v>0</v>
      </c>
      <c r="W72958">
        <v>83</v>
      </c>
      <c r="X72958">
        <v>1</v>
      </c>
      <c r="Y72958">
        <v>0</v>
      </c>
      <c r="Z72958">
        <v>1442000</v>
      </c>
    </row>
    <row r="72959" spans="1:26" x14ac:dyDescent="0.3">
      <c r="A72959">
        <v>38</v>
      </c>
      <c r="B72959">
        <v>1</v>
      </c>
      <c r="C72959">
        <v>7</v>
      </c>
      <c r="D72959">
        <v>30.333333332999999</v>
      </c>
      <c r="E72959">
        <v>1</v>
      </c>
      <c r="F72959">
        <v>2</v>
      </c>
      <c r="G72959">
        <v>0</v>
      </c>
      <c r="H72959">
        <v>391</v>
      </c>
      <c r="I72959">
        <v>0</v>
      </c>
      <c r="J72959">
        <v>0</v>
      </c>
      <c r="K72959">
        <v>1</v>
      </c>
      <c r="L72959">
        <v>1</v>
      </c>
      <c r="M72959">
        <v>0</v>
      </c>
      <c r="N72959">
        <v>0.33333333329999998</v>
      </c>
      <c r="O72959">
        <v>0</v>
      </c>
      <c r="P72959">
        <v>0</v>
      </c>
      <c r="Q72959">
        <v>0</v>
      </c>
      <c r="R72959">
        <v>0</v>
      </c>
      <c r="S72959">
        <v>0</v>
      </c>
      <c r="T72959">
        <v>0</v>
      </c>
      <c r="U72959">
        <v>0</v>
      </c>
      <c r="V72959">
        <v>0</v>
      </c>
      <c r="W72959">
        <v>42</v>
      </c>
      <c r="X72959">
        <v>0</v>
      </c>
      <c r="Y72959">
        <v>0</v>
      </c>
      <c r="Z72959">
        <v>1442015</v>
      </c>
    </row>
    <row r="72960" spans="1:26" x14ac:dyDescent="0.3">
      <c r="A72960">
        <v>23</v>
      </c>
      <c r="B72960">
        <v>0</v>
      </c>
      <c r="C72960">
        <v>1</v>
      </c>
      <c r="D72960">
        <v>24</v>
      </c>
      <c r="E72960">
        <v>1</v>
      </c>
      <c r="F72960">
        <v>0</v>
      </c>
      <c r="G72960">
        <v>0</v>
      </c>
      <c r="H72960">
        <v>2363</v>
      </c>
      <c r="I72960">
        <v>0</v>
      </c>
      <c r="J72960">
        <v>0</v>
      </c>
      <c r="K72960">
        <v>1</v>
      </c>
      <c r="L72960">
        <v>3</v>
      </c>
      <c r="M72960">
        <v>0</v>
      </c>
      <c r="N72960">
        <v>1</v>
      </c>
      <c r="O72960">
        <v>0</v>
      </c>
      <c r="P72960">
        <v>0</v>
      </c>
      <c r="Q72960">
        <v>0</v>
      </c>
      <c r="R72960">
        <v>0</v>
      </c>
      <c r="S72960">
        <v>0</v>
      </c>
      <c r="T72960">
        <v>0</v>
      </c>
      <c r="U72960">
        <v>0</v>
      </c>
      <c r="V72960">
        <v>0</v>
      </c>
      <c r="W72960">
        <v>59</v>
      </c>
      <c r="X72960">
        <v>0</v>
      </c>
      <c r="Y72960">
        <v>0</v>
      </c>
      <c r="Z72960">
        <v>1442064</v>
      </c>
    </row>
    <row r="72961" spans="1:26" x14ac:dyDescent="0.3">
      <c r="A72961">
        <v>30</v>
      </c>
      <c r="B72961">
        <v>1</v>
      </c>
      <c r="C72961">
        <v>11</v>
      </c>
      <c r="D72961">
        <v>25.714285713999999</v>
      </c>
      <c r="E72961">
        <v>0.625</v>
      </c>
      <c r="F72961">
        <v>1</v>
      </c>
      <c r="G72961">
        <v>0</v>
      </c>
      <c r="H72961">
        <v>4050</v>
      </c>
      <c r="I72961">
        <v>14</v>
      </c>
      <c r="J72961">
        <v>5</v>
      </c>
      <c r="K72961">
        <v>1</v>
      </c>
      <c r="L72961">
        <v>1</v>
      </c>
      <c r="M72961">
        <v>0</v>
      </c>
      <c r="N72961">
        <v>0.57142857140000003</v>
      </c>
      <c r="O72961">
        <v>0</v>
      </c>
      <c r="P72961">
        <v>0</v>
      </c>
      <c r="Q72961">
        <v>-1</v>
      </c>
      <c r="R72961">
        <v>0</v>
      </c>
      <c r="S72961">
        <v>0</v>
      </c>
      <c r="T72961">
        <v>0</v>
      </c>
      <c r="U72961">
        <v>0</v>
      </c>
      <c r="V72961">
        <v>0</v>
      </c>
      <c r="W72961">
        <v>60</v>
      </c>
      <c r="X72961">
        <v>0</v>
      </c>
      <c r="Y72961">
        <v>0</v>
      </c>
      <c r="Z72961">
        <v>1442083</v>
      </c>
    </row>
    <row r="72962" spans="1:26" x14ac:dyDescent="0.3">
      <c r="A72962">
        <v>26</v>
      </c>
      <c r="B72962">
        <v>1</v>
      </c>
      <c r="C72962">
        <v>39</v>
      </c>
      <c r="D72962">
        <v>25.185185185000002</v>
      </c>
      <c r="E72962">
        <v>0.65517241380000002</v>
      </c>
      <c r="F72962">
        <v>16</v>
      </c>
      <c r="G72962">
        <v>1</v>
      </c>
      <c r="H72962">
        <v>28403</v>
      </c>
      <c r="I72962">
        <v>59</v>
      </c>
      <c r="J72962">
        <v>195</v>
      </c>
      <c r="K72962">
        <v>1</v>
      </c>
      <c r="L72962">
        <v>36</v>
      </c>
      <c r="M72962">
        <v>0</v>
      </c>
      <c r="N72962">
        <v>0.37037037039999998</v>
      </c>
      <c r="O72962">
        <v>0</v>
      </c>
      <c r="P72962">
        <v>0</v>
      </c>
      <c r="Q72962">
        <v>0</v>
      </c>
      <c r="R72962">
        <v>527</v>
      </c>
      <c r="S72962">
        <v>0</v>
      </c>
      <c r="T72962">
        <v>0</v>
      </c>
      <c r="U72962">
        <v>0</v>
      </c>
      <c r="V72962">
        <v>0</v>
      </c>
      <c r="W72962">
        <v>74</v>
      </c>
      <c r="X72962">
        <v>0</v>
      </c>
      <c r="Y72962">
        <v>0</v>
      </c>
      <c r="Z72962">
        <v>1442089</v>
      </c>
    </row>
    <row r="72963" spans="1:26" x14ac:dyDescent="0.3">
      <c r="A72963">
        <v>17</v>
      </c>
      <c r="B72963">
        <v>1</v>
      </c>
      <c r="C72963">
        <v>3</v>
      </c>
      <c r="D72963">
        <v>17</v>
      </c>
      <c r="E72963">
        <v>0.5</v>
      </c>
      <c r="F72963">
        <v>1</v>
      </c>
      <c r="G72963">
        <v>0</v>
      </c>
      <c r="H72963">
        <v>887</v>
      </c>
      <c r="I72963">
        <v>10</v>
      </c>
      <c r="J72963">
        <v>0</v>
      </c>
      <c r="K72963">
        <v>1</v>
      </c>
      <c r="L72963">
        <v>1</v>
      </c>
      <c r="M72963">
        <v>0</v>
      </c>
      <c r="N72963">
        <v>0.66666666669999997</v>
      </c>
      <c r="O72963">
        <v>0</v>
      </c>
      <c r="P72963">
        <v>0</v>
      </c>
      <c r="Q72963">
        <v>0</v>
      </c>
      <c r="R72963">
        <v>0</v>
      </c>
      <c r="S72963">
        <v>0</v>
      </c>
      <c r="T72963">
        <v>0</v>
      </c>
      <c r="U72963">
        <v>0</v>
      </c>
      <c r="V72963">
        <v>0</v>
      </c>
      <c r="W72963">
        <v>15</v>
      </c>
      <c r="X72963">
        <v>1</v>
      </c>
      <c r="Y72963">
        <v>0</v>
      </c>
      <c r="Z72963">
        <v>1442098</v>
      </c>
    </row>
    <row r="72964" spans="1:26" x14ac:dyDescent="0.3">
      <c r="A72964">
        <v>23</v>
      </c>
      <c r="B72964">
        <v>1</v>
      </c>
      <c r="C72964">
        <v>4</v>
      </c>
      <c r="D72964">
        <v>28</v>
      </c>
      <c r="E72964">
        <v>0.66666666669999997</v>
      </c>
      <c r="F72964">
        <v>1</v>
      </c>
      <c r="G72964">
        <v>0</v>
      </c>
      <c r="H72964">
        <v>134</v>
      </c>
      <c r="I72964">
        <v>31</v>
      </c>
      <c r="J72964">
        <v>1</v>
      </c>
      <c r="K72964">
        <v>1</v>
      </c>
      <c r="L72964">
        <v>1</v>
      </c>
      <c r="M72964">
        <v>0</v>
      </c>
      <c r="N72964">
        <v>0</v>
      </c>
      <c r="O72964">
        <v>0</v>
      </c>
      <c r="P72964">
        <v>0</v>
      </c>
      <c r="Q72964">
        <v>0</v>
      </c>
      <c r="R72964">
        <v>0</v>
      </c>
      <c r="S72964">
        <v>0</v>
      </c>
      <c r="T72964">
        <v>0</v>
      </c>
      <c r="U72964">
        <v>0</v>
      </c>
      <c r="V72964">
        <v>0</v>
      </c>
      <c r="W72964">
        <v>39</v>
      </c>
      <c r="X72964">
        <v>0</v>
      </c>
      <c r="Y72964">
        <v>0</v>
      </c>
      <c r="Z72964">
        <v>1442147</v>
      </c>
    </row>
    <row r="72965" spans="1:26" x14ac:dyDescent="0.3">
      <c r="A72965">
        <v>27</v>
      </c>
      <c r="B72965">
        <v>0</v>
      </c>
      <c r="C72965">
        <v>6</v>
      </c>
      <c r="D72965">
        <v>27.5</v>
      </c>
      <c r="E72965">
        <v>0.6</v>
      </c>
      <c r="F72965">
        <v>2</v>
      </c>
      <c r="G72965">
        <v>0</v>
      </c>
      <c r="H72965">
        <v>11540</v>
      </c>
      <c r="I72965">
        <v>10</v>
      </c>
      <c r="J72965">
        <v>0</v>
      </c>
      <c r="K72965">
        <v>1</v>
      </c>
      <c r="L72965">
        <v>4</v>
      </c>
      <c r="M72965">
        <v>0</v>
      </c>
      <c r="N72965">
        <v>0</v>
      </c>
      <c r="O72965">
        <v>0</v>
      </c>
      <c r="P72965">
        <v>0</v>
      </c>
      <c r="Q72965">
        <v>0</v>
      </c>
      <c r="R72965">
        <v>2039</v>
      </c>
      <c r="S72965">
        <v>1</v>
      </c>
      <c r="T72965">
        <v>0</v>
      </c>
      <c r="U72965">
        <v>0</v>
      </c>
      <c r="V72965">
        <v>0</v>
      </c>
      <c r="W72965">
        <v>41</v>
      </c>
      <c r="X72965">
        <v>0</v>
      </c>
      <c r="Y72965">
        <v>0</v>
      </c>
      <c r="Z72965">
        <v>1442154</v>
      </c>
    </row>
    <row r="72966" spans="1:26" x14ac:dyDescent="0.3">
      <c r="A72966">
        <v>20</v>
      </c>
      <c r="B72966">
        <v>1</v>
      </c>
      <c r="C72966">
        <v>1</v>
      </c>
      <c r="D72966">
        <v>21</v>
      </c>
      <c r="E72966">
        <v>1</v>
      </c>
      <c r="F72966">
        <v>1</v>
      </c>
      <c r="G72966">
        <v>0</v>
      </c>
      <c r="H72966">
        <v>855</v>
      </c>
      <c r="I72966">
        <v>0</v>
      </c>
      <c r="J72966">
        <v>0</v>
      </c>
      <c r="K72966">
        <v>0</v>
      </c>
      <c r="L72966">
        <v>1</v>
      </c>
      <c r="M72966">
        <v>0</v>
      </c>
      <c r="N72966">
        <v>0</v>
      </c>
      <c r="O72966">
        <v>0</v>
      </c>
      <c r="P72966">
        <v>0</v>
      </c>
      <c r="Q72966">
        <v>0</v>
      </c>
      <c r="R72966">
        <v>0</v>
      </c>
      <c r="S72966">
        <v>0</v>
      </c>
      <c r="T72966">
        <v>0</v>
      </c>
      <c r="U72966">
        <v>0</v>
      </c>
      <c r="V72966">
        <v>0</v>
      </c>
      <c r="W72966">
        <v>70</v>
      </c>
      <c r="X72966">
        <v>1</v>
      </c>
      <c r="Y72966">
        <v>0</v>
      </c>
      <c r="Z72966">
        <v>1442193</v>
      </c>
    </row>
    <row r="72967" spans="1:26" x14ac:dyDescent="0.3">
      <c r="A72967">
        <v>24</v>
      </c>
      <c r="B72967">
        <v>0</v>
      </c>
      <c r="C72967">
        <v>1</v>
      </c>
      <c r="D72967">
        <v>21</v>
      </c>
      <c r="E72967">
        <v>0</v>
      </c>
      <c r="F72967">
        <v>1</v>
      </c>
      <c r="G72967">
        <v>0</v>
      </c>
      <c r="H72967">
        <v>22</v>
      </c>
      <c r="I72967">
        <v>0</v>
      </c>
      <c r="J72967">
        <v>0</v>
      </c>
      <c r="K72967">
        <v>1</v>
      </c>
      <c r="L72967">
        <v>2</v>
      </c>
      <c r="M72967">
        <v>0</v>
      </c>
      <c r="N72967">
        <v>0</v>
      </c>
      <c r="O72967">
        <v>0</v>
      </c>
      <c r="P72967">
        <v>0</v>
      </c>
      <c r="Q72967">
        <v>0</v>
      </c>
      <c r="R72967">
        <v>0</v>
      </c>
      <c r="S72967">
        <v>0</v>
      </c>
      <c r="T72967">
        <v>0</v>
      </c>
      <c r="U72967">
        <v>0</v>
      </c>
      <c r="V72967">
        <v>0</v>
      </c>
      <c r="W72967">
        <v>55</v>
      </c>
      <c r="X72967">
        <v>1</v>
      </c>
      <c r="Y72967">
        <v>0</v>
      </c>
      <c r="Z72967">
        <v>1442236</v>
      </c>
    </row>
    <row r="72968" spans="1:26" x14ac:dyDescent="0.3">
      <c r="A72968">
        <v>21</v>
      </c>
      <c r="B72968">
        <v>0</v>
      </c>
      <c r="C72968">
        <v>187</v>
      </c>
      <c r="D72968">
        <v>21.154929577000001</v>
      </c>
      <c r="E72968">
        <v>0.67500000000000004</v>
      </c>
      <c r="F72968">
        <v>26</v>
      </c>
      <c r="G72968">
        <v>6</v>
      </c>
      <c r="H72968">
        <v>48817</v>
      </c>
      <c r="I72968">
        <v>709</v>
      </c>
      <c r="J72968">
        <v>12</v>
      </c>
      <c r="K72968">
        <v>0</v>
      </c>
      <c r="L72968">
        <v>504</v>
      </c>
      <c r="M72968">
        <v>16</v>
      </c>
      <c r="N72968">
        <v>7.8006500500000006E-2</v>
      </c>
      <c r="O72968">
        <v>1.7465753399999999E-2</v>
      </c>
      <c r="P72968">
        <v>0</v>
      </c>
      <c r="Q72968">
        <v>0</v>
      </c>
      <c r="R72968">
        <v>5403</v>
      </c>
      <c r="S72968">
        <v>65</v>
      </c>
      <c r="T72968">
        <v>0</v>
      </c>
      <c r="U72968">
        <v>0</v>
      </c>
      <c r="V72968">
        <v>16</v>
      </c>
      <c r="W72968">
        <v>72</v>
      </c>
      <c r="X72968">
        <v>1</v>
      </c>
      <c r="Y72968">
        <v>0</v>
      </c>
      <c r="Z72968">
        <v>1442258</v>
      </c>
    </row>
    <row r="72969" spans="1:26" x14ac:dyDescent="0.3">
      <c r="A72969">
        <v>19</v>
      </c>
      <c r="B72969">
        <v>1</v>
      </c>
      <c r="C72969">
        <v>5</v>
      </c>
      <c r="D72969">
        <v>19.75</v>
      </c>
      <c r="E72969">
        <v>0.6</v>
      </c>
      <c r="F72969">
        <v>1</v>
      </c>
      <c r="G72969">
        <v>0</v>
      </c>
      <c r="H72969">
        <v>19083</v>
      </c>
      <c r="I72969">
        <v>13</v>
      </c>
      <c r="J72969">
        <v>0</v>
      </c>
      <c r="K72969">
        <v>0</v>
      </c>
      <c r="L72969">
        <v>7</v>
      </c>
      <c r="M72969">
        <v>0</v>
      </c>
      <c r="N72969">
        <v>0</v>
      </c>
      <c r="O72969">
        <v>0</v>
      </c>
      <c r="P72969">
        <v>0</v>
      </c>
      <c r="Q72969">
        <v>0</v>
      </c>
      <c r="R72969">
        <v>2265</v>
      </c>
      <c r="S72969">
        <v>4</v>
      </c>
      <c r="T72969">
        <v>0</v>
      </c>
      <c r="U72969">
        <v>0</v>
      </c>
      <c r="V72969">
        <v>0</v>
      </c>
      <c r="W72969">
        <v>5</v>
      </c>
      <c r="X72969">
        <v>1</v>
      </c>
      <c r="Y72969">
        <v>0</v>
      </c>
      <c r="Z72969">
        <v>1442275</v>
      </c>
    </row>
    <row r="72970" spans="1:26" x14ac:dyDescent="0.3">
      <c r="A72970">
        <v>24</v>
      </c>
      <c r="B72970">
        <v>0</v>
      </c>
      <c r="C72970">
        <v>38</v>
      </c>
      <c r="D72970">
        <v>23</v>
      </c>
      <c r="E72970">
        <v>0.48571428570000003</v>
      </c>
      <c r="F72970">
        <v>8</v>
      </c>
      <c r="G72970">
        <v>2</v>
      </c>
      <c r="H72970">
        <v>32745</v>
      </c>
      <c r="I72970">
        <v>557</v>
      </c>
      <c r="J72970">
        <v>283</v>
      </c>
      <c r="K72970">
        <v>1</v>
      </c>
      <c r="L72970">
        <v>65</v>
      </c>
      <c r="M72970">
        <v>7</v>
      </c>
      <c r="N72970">
        <v>-0.69230769199999997</v>
      </c>
      <c r="O72970">
        <v>-3.1527093999999999E-2</v>
      </c>
      <c r="P72970">
        <v>2</v>
      </c>
      <c r="Q72970">
        <v>0</v>
      </c>
      <c r="R72970">
        <v>2392</v>
      </c>
      <c r="S72970">
        <v>60</v>
      </c>
      <c r="T72970">
        <v>0</v>
      </c>
      <c r="U72970">
        <v>0</v>
      </c>
      <c r="V72970">
        <v>4</v>
      </c>
      <c r="W72970">
        <v>63</v>
      </c>
      <c r="X72970">
        <v>0</v>
      </c>
      <c r="Y72970">
        <v>0</v>
      </c>
      <c r="Z72970">
        <v>1442313</v>
      </c>
    </row>
    <row r="72971" spans="1:26" x14ac:dyDescent="0.3">
      <c r="A72971">
        <v>25</v>
      </c>
      <c r="B72971">
        <v>0</v>
      </c>
      <c r="C72971">
        <v>11</v>
      </c>
      <c r="D72971">
        <v>31.125</v>
      </c>
      <c r="E72971">
        <v>0.7</v>
      </c>
      <c r="F72971">
        <v>4</v>
      </c>
      <c r="G72971">
        <v>0</v>
      </c>
      <c r="H72971">
        <v>8116</v>
      </c>
      <c r="I72971">
        <v>0</v>
      </c>
      <c r="J72971">
        <v>0</v>
      </c>
      <c r="K72971">
        <v>1</v>
      </c>
      <c r="L72971">
        <v>4</v>
      </c>
      <c r="M72971">
        <v>0</v>
      </c>
      <c r="N72971">
        <v>0.375</v>
      </c>
      <c r="O72971">
        <v>0</v>
      </c>
      <c r="P72971">
        <v>0</v>
      </c>
      <c r="Q72971">
        <v>0</v>
      </c>
      <c r="R72971">
        <v>0</v>
      </c>
      <c r="S72971">
        <v>0</v>
      </c>
      <c r="T72971">
        <v>0</v>
      </c>
      <c r="U72971">
        <v>0</v>
      </c>
      <c r="V72971">
        <v>0</v>
      </c>
      <c r="W72971">
        <v>81</v>
      </c>
      <c r="X72971">
        <v>0</v>
      </c>
      <c r="Y72971">
        <v>0</v>
      </c>
      <c r="Z72971">
        <v>1442321</v>
      </c>
    </row>
    <row r="72972" spans="1:26" x14ac:dyDescent="0.3">
      <c r="A72972">
        <v>32</v>
      </c>
      <c r="B72972">
        <v>1</v>
      </c>
      <c r="C72972">
        <v>4</v>
      </c>
      <c r="D72972">
        <v>33</v>
      </c>
      <c r="E72972">
        <v>0.66666666669999997</v>
      </c>
      <c r="F72972">
        <v>2</v>
      </c>
      <c r="G72972">
        <v>1</v>
      </c>
      <c r="H72972">
        <v>13929</v>
      </c>
      <c r="I72972">
        <v>0</v>
      </c>
      <c r="J72972">
        <v>1</v>
      </c>
      <c r="K72972">
        <v>0</v>
      </c>
      <c r="L72972">
        <v>3</v>
      </c>
      <c r="M72972">
        <v>0</v>
      </c>
      <c r="N72972">
        <v>0.33333333329999998</v>
      </c>
      <c r="O72972">
        <v>0</v>
      </c>
      <c r="P72972">
        <v>0</v>
      </c>
      <c r="Q72972">
        <v>0</v>
      </c>
      <c r="R72972">
        <v>1091</v>
      </c>
      <c r="S72972">
        <v>0</v>
      </c>
      <c r="T72972">
        <v>0</v>
      </c>
      <c r="U72972">
        <v>0</v>
      </c>
      <c r="V72972">
        <v>0</v>
      </c>
      <c r="W72972">
        <v>56</v>
      </c>
      <c r="X72972">
        <v>0</v>
      </c>
      <c r="Y72972">
        <v>0</v>
      </c>
      <c r="Z72972">
        <v>1442323</v>
      </c>
    </row>
    <row r="72973" spans="1:26" x14ac:dyDescent="0.3">
      <c r="A72973">
        <v>20</v>
      </c>
      <c r="B72973">
        <v>1</v>
      </c>
      <c r="C72973">
        <v>7</v>
      </c>
      <c r="D72973">
        <v>20.333333332999999</v>
      </c>
      <c r="E72973">
        <v>0</v>
      </c>
      <c r="F72973">
        <v>5</v>
      </c>
      <c r="G72973">
        <v>0</v>
      </c>
      <c r="H72973">
        <v>18</v>
      </c>
      <c r="I72973">
        <v>0</v>
      </c>
      <c r="J72973">
        <v>0</v>
      </c>
      <c r="K72973">
        <v>0</v>
      </c>
      <c r="L72973">
        <v>13</v>
      </c>
      <c r="M72973">
        <v>0</v>
      </c>
      <c r="N72973">
        <v>0.33333333329999998</v>
      </c>
      <c r="O72973">
        <v>0</v>
      </c>
      <c r="P72973">
        <v>0</v>
      </c>
      <c r="Q72973">
        <v>0</v>
      </c>
      <c r="R72973">
        <v>0</v>
      </c>
      <c r="S72973">
        <v>0</v>
      </c>
      <c r="T72973">
        <v>0</v>
      </c>
      <c r="U72973">
        <v>0</v>
      </c>
      <c r="V72973">
        <v>0</v>
      </c>
      <c r="W72973">
        <v>42</v>
      </c>
      <c r="X72973">
        <v>0</v>
      </c>
      <c r="Y72973">
        <v>0</v>
      </c>
      <c r="Z72973">
        <v>1442345</v>
      </c>
    </row>
    <row r="72974" spans="1:26" x14ac:dyDescent="0.3">
      <c r="A72974">
        <v>27</v>
      </c>
      <c r="B72974">
        <v>1</v>
      </c>
      <c r="C72974">
        <v>7</v>
      </c>
      <c r="D72974">
        <v>23.333333332999999</v>
      </c>
      <c r="E72974">
        <v>0.83333333330000003</v>
      </c>
      <c r="F72974">
        <v>2</v>
      </c>
      <c r="G72974">
        <v>0</v>
      </c>
      <c r="H72974">
        <v>290</v>
      </c>
      <c r="I72974">
        <v>3</v>
      </c>
      <c r="J72974">
        <v>0</v>
      </c>
      <c r="K72974">
        <v>1</v>
      </c>
      <c r="L72974">
        <v>3</v>
      </c>
      <c r="M72974">
        <v>0</v>
      </c>
      <c r="N72974">
        <v>0.5</v>
      </c>
      <c r="O72974">
        <v>0</v>
      </c>
      <c r="P72974">
        <v>0</v>
      </c>
      <c r="Q72974">
        <v>0</v>
      </c>
      <c r="R72974">
        <v>0</v>
      </c>
      <c r="S72974">
        <v>0</v>
      </c>
      <c r="T72974">
        <v>0</v>
      </c>
      <c r="U72974">
        <v>0</v>
      </c>
      <c r="V72974">
        <v>0</v>
      </c>
      <c r="W72974">
        <v>57</v>
      </c>
      <c r="X72974">
        <v>0</v>
      </c>
      <c r="Y72974">
        <v>0</v>
      </c>
      <c r="Z72974">
        <v>1442378</v>
      </c>
    </row>
    <row r="72975" spans="1:26" x14ac:dyDescent="0.3">
      <c r="A72975">
        <v>27</v>
      </c>
      <c r="B72975">
        <v>0</v>
      </c>
      <c r="C72975">
        <v>18</v>
      </c>
      <c r="D72975">
        <v>26.785714286000001</v>
      </c>
      <c r="E72975">
        <v>0.66666666669999997</v>
      </c>
      <c r="F72975">
        <v>5</v>
      </c>
      <c r="G72975">
        <v>1</v>
      </c>
      <c r="H72975">
        <v>49</v>
      </c>
      <c r="I72975">
        <v>1</v>
      </c>
      <c r="J72975">
        <v>0</v>
      </c>
      <c r="K72975">
        <v>0</v>
      </c>
      <c r="L72975">
        <v>5</v>
      </c>
      <c r="M72975">
        <v>0</v>
      </c>
      <c r="N72975">
        <v>0.21428571430000001</v>
      </c>
      <c r="O72975">
        <v>0</v>
      </c>
      <c r="P72975">
        <v>0</v>
      </c>
      <c r="Q72975">
        <v>0</v>
      </c>
      <c r="R72975">
        <v>0</v>
      </c>
      <c r="S72975">
        <v>0</v>
      </c>
      <c r="T72975">
        <v>0</v>
      </c>
      <c r="U72975">
        <v>0</v>
      </c>
      <c r="V72975">
        <v>0</v>
      </c>
      <c r="W72975">
        <v>24</v>
      </c>
      <c r="X72975">
        <v>1</v>
      </c>
      <c r="Y72975">
        <v>0</v>
      </c>
      <c r="Z72975">
        <v>1442383</v>
      </c>
    </row>
    <row r="72976" spans="1:26" x14ac:dyDescent="0.3">
      <c r="A72976">
        <v>21</v>
      </c>
      <c r="B72976">
        <v>1</v>
      </c>
      <c r="C72976">
        <v>11</v>
      </c>
      <c r="D72976">
        <v>21</v>
      </c>
      <c r="E72976">
        <v>0.55555555560000003</v>
      </c>
      <c r="F72976">
        <v>2</v>
      </c>
      <c r="G72976">
        <v>1</v>
      </c>
      <c r="H72976">
        <v>13706</v>
      </c>
      <c r="I72976">
        <v>97</v>
      </c>
      <c r="J72976">
        <v>1</v>
      </c>
      <c r="K72976">
        <v>0</v>
      </c>
      <c r="L72976">
        <v>3</v>
      </c>
      <c r="M72976">
        <v>1</v>
      </c>
      <c r="N72976">
        <v>0.57142857140000003</v>
      </c>
      <c r="O72976">
        <v>5.5555555600000001E-2</v>
      </c>
      <c r="P72976">
        <v>1</v>
      </c>
      <c r="Q72976">
        <v>0</v>
      </c>
      <c r="R72976">
        <v>5</v>
      </c>
      <c r="S72976">
        <v>0</v>
      </c>
      <c r="T72976">
        <v>0</v>
      </c>
      <c r="U72976">
        <v>0</v>
      </c>
      <c r="V72976">
        <v>0</v>
      </c>
      <c r="W72976">
        <v>30</v>
      </c>
      <c r="X72976">
        <v>1</v>
      </c>
      <c r="Y72976">
        <v>0</v>
      </c>
      <c r="Z72976">
        <v>1442413</v>
      </c>
    </row>
    <row r="72977" spans="1:26" x14ac:dyDescent="0.3">
      <c r="A72977">
        <v>19</v>
      </c>
      <c r="B72977">
        <v>1</v>
      </c>
      <c r="C72977">
        <v>17</v>
      </c>
      <c r="D72977">
        <v>19.857142856999999</v>
      </c>
      <c r="E72977">
        <v>0.75</v>
      </c>
      <c r="F72977">
        <v>4</v>
      </c>
      <c r="G72977">
        <v>0</v>
      </c>
      <c r="H72977">
        <v>5363</v>
      </c>
      <c r="I72977">
        <v>38</v>
      </c>
      <c r="J72977">
        <v>3</v>
      </c>
      <c r="K72977">
        <v>0</v>
      </c>
      <c r="L72977">
        <v>3</v>
      </c>
      <c r="M72977">
        <v>6</v>
      </c>
      <c r="N72977">
        <v>0.35714285709999999</v>
      </c>
      <c r="O72977">
        <v>-6.8181818000000005E-2</v>
      </c>
      <c r="P72977">
        <v>2</v>
      </c>
      <c r="Q72977">
        <v>0</v>
      </c>
      <c r="R72977">
        <v>3357</v>
      </c>
      <c r="S72977">
        <v>1</v>
      </c>
      <c r="T72977">
        <v>3</v>
      </c>
      <c r="U72977">
        <v>0</v>
      </c>
      <c r="V72977">
        <v>1</v>
      </c>
      <c r="W72977">
        <v>20</v>
      </c>
      <c r="X72977">
        <v>0</v>
      </c>
      <c r="Y72977">
        <v>0</v>
      </c>
      <c r="Z72977">
        <v>1442431</v>
      </c>
    </row>
    <row r="72978" spans="1:26" x14ac:dyDescent="0.3">
      <c r="A72978">
        <v>27</v>
      </c>
      <c r="B72978">
        <v>1</v>
      </c>
      <c r="C72978">
        <v>57</v>
      </c>
      <c r="D72978">
        <v>25</v>
      </c>
      <c r="E72978">
        <v>0.71428571429999999</v>
      </c>
      <c r="F72978">
        <v>16</v>
      </c>
      <c r="G72978">
        <v>3</v>
      </c>
      <c r="H72978">
        <v>8819</v>
      </c>
      <c r="I72978">
        <v>54</v>
      </c>
      <c r="J72978">
        <v>0</v>
      </c>
      <c r="K72978">
        <v>1</v>
      </c>
      <c r="L72978">
        <v>11</v>
      </c>
      <c r="M72978">
        <v>3</v>
      </c>
      <c r="N72978">
        <v>0.25</v>
      </c>
      <c r="O72978">
        <v>-1.0714286E-2</v>
      </c>
      <c r="P72978">
        <v>-2</v>
      </c>
      <c r="Q72978">
        <v>-1</v>
      </c>
      <c r="R72978">
        <v>1089</v>
      </c>
      <c r="S72978">
        <v>2</v>
      </c>
      <c r="T72978">
        <v>0</v>
      </c>
      <c r="U72978">
        <v>0</v>
      </c>
      <c r="V72978">
        <v>0</v>
      </c>
      <c r="W72978">
        <v>46</v>
      </c>
      <c r="X72978">
        <v>0</v>
      </c>
      <c r="Y72978">
        <v>0</v>
      </c>
      <c r="Z72978">
        <v>1442438</v>
      </c>
    </row>
    <row r="72979" spans="1:26" x14ac:dyDescent="0.3">
      <c r="A72979">
        <v>21</v>
      </c>
      <c r="B72979">
        <v>1</v>
      </c>
      <c r="C72979">
        <v>1</v>
      </c>
      <c r="D72979">
        <v>23</v>
      </c>
      <c r="E72979">
        <v>0</v>
      </c>
      <c r="F72979">
        <v>1</v>
      </c>
      <c r="G72979">
        <v>0</v>
      </c>
      <c r="H72979">
        <v>594</v>
      </c>
      <c r="I72979">
        <v>4</v>
      </c>
      <c r="J72979">
        <v>0</v>
      </c>
      <c r="K72979">
        <v>1</v>
      </c>
      <c r="L72979">
        <v>2</v>
      </c>
      <c r="M72979">
        <v>0</v>
      </c>
      <c r="N72979">
        <v>0</v>
      </c>
      <c r="O72979">
        <v>0</v>
      </c>
      <c r="P72979">
        <v>0</v>
      </c>
      <c r="Q72979">
        <v>0</v>
      </c>
      <c r="R72979">
        <v>0</v>
      </c>
      <c r="S72979">
        <v>0</v>
      </c>
      <c r="T72979">
        <v>0</v>
      </c>
      <c r="U72979">
        <v>0</v>
      </c>
      <c r="V72979">
        <v>0</v>
      </c>
      <c r="W72979">
        <v>70</v>
      </c>
      <c r="X72979">
        <v>1</v>
      </c>
      <c r="Y72979">
        <v>0</v>
      </c>
      <c r="Z72979">
        <v>1442471</v>
      </c>
    </row>
    <row r="72980" spans="1:26" x14ac:dyDescent="0.3">
      <c r="A72980">
        <v>28</v>
      </c>
      <c r="B72980">
        <v>1</v>
      </c>
      <c r="C72980">
        <v>1</v>
      </c>
      <c r="D72980">
        <v>18</v>
      </c>
      <c r="E72980">
        <v>0</v>
      </c>
      <c r="F72980">
        <v>1</v>
      </c>
      <c r="G72980">
        <v>0</v>
      </c>
      <c r="H72980">
        <v>2041</v>
      </c>
      <c r="I72980">
        <v>0</v>
      </c>
      <c r="J72980">
        <v>0</v>
      </c>
      <c r="K72980">
        <v>0</v>
      </c>
      <c r="L72980">
        <v>1</v>
      </c>
      <c r="M72980">
        <v>0</v>
      </c>
      <c r="N72980">
        <v>0</v>
      </c>
      <c r="O72980">
        <v>0</v>
      </c>
      <c r="P72980">
        <v>0</v>
      </c>
      <c r="Q72980">
        <v>0</v>
      </c>
      <c r="R72980">
        <v>0</v>
      </c>
      <c r="S72980">
        <v>0</v>
      </c>
      <c r="T72980">
        <v>0</v>
      </c>
      <c r="U72980">
        <v>0</v>
      </c>
      <c r="V72980">
        <v>0</v>
      </c>
      <c r="W72980">
        <v>60</v>
      </c>
      <c r="X72980">
        <v>1</v>
      </c>
      <c r="Y72980">
        <v>0</v>
      </c>
      <c r="Z72980">
        <v>1442485</v>
      </c>
    </row>
    <row r="72981" spans="1:26" x14ac:dyDescent="0.3">
      <c r="A72981">
        <v>25</v>
      </c>
      <c r="B72981">
        <v>1</v>
      </c>
      <c r="C72981">
        <v>1</v>
      </c>
      <c r="D72981">
        <v>29</v>
      </c>
      <c r="E72981">
        <v>1</v>
      </c>
      <c r="F72981">
        <v>1</v>
      </c>
      <c r="G72981">
        <v>0</v>
      </c>
      <c r="H72981">
        <v>430</v>
      </c>
      <c r="I72981">
        <v>31</v>
      </c>
      <c r="J72981">
        <v>1</v>
      </c>
      <c r="K72981">
        <v>0</v>
      </c>
      <c r="L72981">
        <v>2</v>
      </c>
      <c r="M72981">
        <v>0</v>
      </c>
      <c r="N72981">
        <v>0</v>
      </c>
      <c r="O72981">
        <v>0</v>
      </c>
      <c r="P72981">
        <v>0</v>
      </c>
      <c r="Q72981">
        <v>0</v>
      </c>
      <c r="R72981">
        <v>0</v>
      </c>
      <c r="S72981">
        <v>0</v>
      </c>
      <c r="T72981">
        <v>0</v>
      </c>
      <c r="U72981">
        <v>0</v>
      </c>
      <c r="V72981">
        <v>0</v>
      </c>
      <c r="W72981">
        <v>51</v>
      </c>
      <c r="X72981">
        <v>0</v>
      </c>
      <c r="Y72981">
        <v>0</v>
      </c>
      <c r="Z72981">
        <v>1442490</v>
      </c>
    </row>
    <row r="72982" spans="1:26" x14ac:dyDescent="0.3">
      <c r="A72982">
        <v>31</v>
      </c>
      <c r="B72982">
        <v>1</v>
      </c>
      <c r="C72982">
        <v>7</v>
      </c>
      <c r="D72982">
        <v>28.5</v>
      </c>
      <c r="E72982">
        <v>0.6</v>
      </c>
      <c r="F72982">
        <v>1</v>
      </c>
      <c r="G72982">
        <v>1</v>
      </c>
      <c r="H72982">
        <v>246</v>
      </c>
      <c r="I72982">
        <v>2</v>
      </c>
      <c r="J72982">
        <v>0</v>
      </c>
      <c r="K72982">
        <v>1</v>
      </c>
      <c r="L72982">
        <v>1</v>
      </c>
      <c r="M72982">
        <v>0</v>
      </c>
      <c r="N72982">
        <v>0.16666666669999999</v>
      </c>
      <c r="O72982">
        <v>0</v>
      </c>
      <c r="P72982">
        <v>0</v>
      </c>
      <c r="Q72982">
        <v>1</v>
      </c>
      <c r="R72982">
        <v>44</v>
      </c>
      <c r="S72982">
        <v>0</v>
      </c>
      <c r="T72982">
        <v>0</v>
      </c>
      <c r="U72982">
        <v>0</v>
      </c>
      <c r="V72982">
        <v>0</v>
      </c>
      <c r="W72982">
        <v>82</v>
      </c>
      <c r="X72982">
        <v>0</v>
      </c>
      <c r="Y72982">
        <v>0</v>
      </c>
      <c r="Z72982">
        <v>1442491</v>
      </c>
    </row>
    <row r="72983" spans="1:26" x14ac:dyDescent="0.3">
      <c r="A72983">
        <v>21</v>
      </c>
      <c r="B72983">
        <v>1</v>
      </c>
      <c r="C72983">
        <v>20</v>
      </c>
      <c r="D72983">
        <v>21.818181817999999</v>
      </c>
      <c r="E72983">
        <v>0.8125</v>
      </c>
      <c r="F72983">
        <v>7</v>
      </c>
      <c r="G72983">
        <v>0</v>
      </c>
      <c r="H72983">
        <v>53792</v>
      </c>
      <c r="I72983">
        <v>0</v>
      </c>
      <c r="J72983">
        <v>0</v>
      </c>
      <c r="K72983">
        <v>0</v>
      </c>
      <c r="L72983">
        <v>23</v>
      </c>
      <c r="M72983">
        <v>-1</v>
      </c>
      <c r="N72983">
        <v>0.43356643360000002</v>
      </c>
      <c r="O72983">
        <v>-1.1029412000000001E-2</v>
      </c>
      <c r="P72983">
        <v>-1</v>
      </c>
      <c r="Q72983">
        <v>-1</v>
      </c>
      <c r="R72983">
        <v>3244</v>
      </c>
      <c r="S72983">
        <v>0</v>
      </c>
      <c r="T72983">
        <v>0</v>
      </c>
      <c r="U72983">
        <v>0</v>
      </c>
      <c r="V72983">
        <v>1</v>
      </c>
      <c r="W72983">
        <v>46</v>
      </c>
      <c r="X72983">
        <v>0</v>
      </c>
      <c r="Y72983">
        <v>0</v>
      </c>
      <c r="Z72983">
        <v>1442497</v>
      </c>
    </row>
    <row r="72984" spans="1:26" x14ac:dyDescent="0.3">
      <c r="A72984">
        <v>22</v>
      </c>
      <c r="B72984">
        <v>1</v>
      </c>
      <c r="C72984">
        <v>8</v>
      </c>
      <c r="D72984">
        <v>22.285714286000001</v>
      </c>
      <c r="E72984">
        <v>0.875</v>
      </c>
      <c r="F72984">
        <v>2</v>
      </c>
      <c r="G72984">
        <v>0</v>
      </c>
      <c r="H72984">
        <v>4169</v>
      </c>
      <c r="I72984">
        <v>12</v>
      </c>
      <c r="J72984">
        <v>0</v>
      </c>
      <c r="K72984">
        <v>0</v>
      </c>
      <c r="L72984">
        <v>0</v>
      </c>
      <c r="M72984">
        <v>0</v>
      </c>
      <c r="N72984">
        <v>0.14285714290000001</v>
      </c>
      <c r="O72984">
        <v>0</v>
      </c>
      <c r="P72984">
        <v>0</v>
      </c>
      <c r="Q72984">
        <v>0</v>
      </c>
      <c r="R72984">
        <v>901</v>
      </c>
      <c r="S72984">
        <v>6</v>
      </c>
      <c r="T72984">
        <v>0</v>
      </c>
      <c r="U72984">
        <v>0</v>
      </c>
      <c r="V72984">
        <v>0</v>
      </c>
      <c r="W72984">
        <v>67</v>
      </c>
      <c r="X72984">
        <v>0</v>
      </c>
      <c r="Y72984">
        <v>0</v>
      </c>
      <c r="Z72984">
        <v>1442526</v>
      </c>
    </row>
    <row r="72985" spans="1:26" x14ac:dyDescent="0.3">
      <c r="A72985">
        <v>30</v>
      </c>
      <c r="B72985">
        <v>1</v>
      </c>
      <c r="C72985">
        <v>11</v>
      </c>
      <c r="D72985">
        <v>23.666666667000001</v>
      </c>
      <c r="E72985">
        <v>0.33333333329999998</v>
      </c>
      <c r="F72985">
        <v>2</v>
      </c>
      <c r="G72985">
        <v>1</v>
      </c>
      <c r="H72985">
        <v>29889</v>
      </c>
      <c r="I72985">
        <v>16</v>
      </c>
      <c r="J72985">
        <v>0</v>
      </c>
      <c r="K72985">
        <v>1</v>
      </c>
      <c r="L72985">
        <v>30</v>
      </c>
      <c r="M72985">
        <v>0</v>
      </c>
      <c r="N72985">
        <v>0.22222222220000001</v>
      </c>
      <c r="O72985">
        <v>0</v>
      </c>
      <c r="P72985">
        <v>0</v>
      </c>
      <c r="Q72985">
        <v>1</v>
      </c>
      <c r="R72985">
        <v>0</v>
      </c>
      <c r="S72985">
        <v>0</v>
      </c>
      <c r="T72985">
        <v>0</v>
      </c>
      <c r="U72985">
        <v>0</v>
      </c>
      <c r="V72985">
        <v>0</v>
      </c>
      <c r="W72985">
        <v>59</v>
      </c>
      <c r="X72985">
        <v>0</v>
      </c>
      <c r="Y72985">
        <v>0</v>
      </c>
      <c r="Z72985">
        <v>1442536</v>
      </c>
    </row>
    <row r="72986" spans="1:26" x14ac:dyDescent="0.3">
      <c r="A72986">
        <v>20</v>
      </c>
      <c r="B72986">
        <v>1</v>
      </c>
      <c r="C72986">
        <v>10</v>
      </c>
      <c r="D72986">
        <v>20.111111111</v>
      </c>
      <c r="E72986">
        <v>0.7</v>
      </c>
      <c r="F72986">
        <v>2</v>
      </c>
      <c r="G72986">
        <v>0</v>
      </c>
      <c r="H72986">
        <v>13037</v>
      </c>
      <c r="I72986">
        <v>98</v>
      </c>
      <c r="J72986">
        <v>0</v>
      </c>
      <c r="K72986">
        <v>0</v>
      </c>
      <c r="L72986">
        <v>18</v>
      </c>
      <c r="M72986">
        <v>0</v>
      </c>
      <c r="N72986">
        <v>0.22222222220000001</v>
      </c>
      <c r="O72986">
        <v>0</v>
      </c>
      <c r="P72986">
        <v>0</v>
      </c>
      <c r="Q72986">
        <v>0</v>
      </c>
      <c r="R72986">
        <v>384</v>
      </c>
      <c r="S72986">
        <v>0</v>
      </c>
      <c r="T72986">
        <v>0</v>
      </c>
      <c r="U72986">
        <v>0</v>
      </c>
      <c r="V72986">
        <v>0</v>
      </c>
      <c r="W72986">
        <v>37</v>
      </c>
      <c r="X72986">
        <v>0</v>
      </c>
      <c r="Y72986">
        <v>0</v>
      </c>
      <c r="Z72986">
        <v>1442562</v>
      </c>
    </row>
    <row r="72987" spans="1:26" x14ac:dyDescent="0.3">
      <c r="A72987">
        <v>29</v>
      </c>
      <c r="B72987">
        <v>0</v>
      </c>
      <c r="C72987">
        <v>14</v>
      </c>
      <c r="D72987">
        <v>28.818181817999999</v>
      </c>
      <c r="E72987">
        <v>0.57142857140000003</v>
      </c>
      <c r="F72987">
        <v>1</v>
      </c>
      <c r="G72987">
        <v>0</v>
      </c>
      <c r="H72987">
        <v>143</v>
      </c>
      <c r="I72987">
        <v>32</v>
      </c>
      <c r="J72987">
        <v>0</v>
      </c>
      <c r="K72987">
        <v>1</v>
      </c>
      <c r="L72987">
        <v>6</v>
      </c>
      <c r="M72987">
        <v>0</v>
      </c>
      <c r="N72987">
        <v>0.54545454550000005</v>
      </c>
      <c r="O72987">
        <v>0</v>
      </c>
      <c r="P72987">
        <v>0</v>
      </c>
      <c r="Q72987">
        <v>-1</v>
      </c>
      <c r="R72987">
        <v>0</v>
      </c>
      <c r="S72987">
        <v>0</v>
      </c>
      <c r="T72987">
        <v>0</v>
      </c>
      <c r="U72987">
        <v>0</v>
      </c>
      <c r="V72987">
        <v>0</v>
      </c>
      <c r="W72987">
        <v>60</v>
      </c>
      <c r="X72987">
        <v>0</v>
      </c>
      <c r="Y72987">
        <v>0</v>
      </c>
      <c r="Z72987">
        <v>1442612</v>
      </c>
    </row>
    <row r="72988" spans="1:26" x14ac:dyDescent="0.3">
      <c r="A72988">
        <v>19</v>
      </c>
      <c r="B72988">
        <v>0</v>
      </c>
      <c r="C72988">
        <v>1</v>
      </c>
      <c r="D72988">
        <v>26</v>
      </c>
      <c r="E72988">
        <v>1</v>
      </c>
      <c r="F72988">
        <v>1</v>
      </c>
      <c r="G72988">
        <v>0</v>
      </c>
      <c r="H72988">
        <v>185</v>
      </c>
      <c r="I72988">
        <v>8</v>
      </c>
      <c r="J72988">
        <v>0</v>
      </c>
      <c r="K72988">
        <v>0</v>
      </c>
      <c r="L72988">
        <v>6</v>
      </c>
      <c r="M72988">
        <v>0</v>
      </c>
      <c r="N72988">
        <v>0</v>
      </c>
      <c r="O72988">
        <v>0</v>
      </c>
      <c r="P72988">
        <v>0</v>
      </c>
      <c r="Q72988">
        <v>0</v>
      </c>
      <c r="R72988">
        <v>0</v>
      </c>
      <c r="S72988">
        <v>0</v>
      </c>
      <c r="T72988">
        <v>0</v>
      </c>
      <c r="U72988">
        <v>0</v>
      </c>
      <c r="V72988">
        <v>1</v>
      </c>
      <c r="W72988">
        <v>59</v>
      </c>
      <c r="X72988">
        <v>0</v>
      </c>
      <c r="Y72988">
        <v>0</v>
      </c>
      <c r="Z72988">
        <v>1442638</v>
      </c>
    </row>
    <row r="72989" spans="1:26" x14ac:dyDescent="0.3">
      <c r="A72989">
        <v>20</v>
      </c>
      <c r="B72989">
        <v>0</v>
      </c>
      <c r="C72989">
        <v>1</v>
      </c>
      <c r="D72989">
        <v>19</v>
      </c>
      <c r="E72989">
        <v>1</v>
      </c>
      <c r="F72989">
        <v>1</v>
      </c>
      <c r="G72989">
        <v>0</v>
      </c>
      <c r="H72989">
        <v>18</v>
      </c>
      <c r="I72989">
        <v>13</v>
      </c>
      <c r="J72989">
        <v>0</v>
      </c>
      <c r="K72989">
        <v>0</v>
      </c>
      <c r="L72989">
        <v>2</v>
      </c>
      <c r="M72989">
        <v>0</v>
      </c>
      <c r="N72989">
        <v>0</v>
      </c>
      <c r="O72989">
        <v>0</v>
      </c>
      <c r="P72989">
        <v>0</v>
      </c>
      <c r="Q72989">
        <v>0</v>
      </c>
      <c r="R72989">
        <v>0</v>
      </c>
      <c r="S72989">
        <v>0</v>
      </c>
      <c r="T72989">
        <v>0</v>
      </c>
      <c r="U72989">
        <v>0</v>
      </c>
      <c r="V72989">
        <v>0</v>
      </c>
      <c r="W72989">
        <v>31</v>
      </c>
      <c r="X72989">
        <v>0</v>
      </c>
      <c r="Y72989">
        <v>0</v>
      </c>
      <c r="Z72989">
        <v>1442663</v>
      </c>
    </row>
    <row r="72990" spans="1:26" x14ac:dyDescent="0.3">
      <c r="A72990">
        <v>17</v>
      </c>
      <c r="B72990">
        <v>0</v>
      </c>
      <c r="C72990">
        <v>1</v>
      </c>
      <c r="D72990">
        <v>17</v>
      </c>
      <c r="E72990">
        <v>0</v>
      </c>
      <c r="F72990">
        <v>1</v>
      </c>
      <c r="G72990">
        <v>0</v>
      </c>
      <c r="H72990">
        <v>0</v>
      </c>
      <c r="I72990">
        <v>0</v>
      </c>
      <c r="J72990">
        <v>0</v>
      </c>
      <c r="K72990">
        <v>0</v>
      </c>
      <c r="L72990">
        <v>2</v>
      </c>
      <c r="M72990">
        <v>0</v>
      </c>
      <c r="N72990">
        <v>0</v>
      </c>
      <c r="O72990">
        <v>0</v>
      </c>
      <c r="P72990">
        <v>0</v>
      </c>
      <c r="Q72990">
        <v>0</v>
      </c>
      <c r="R72990">
        <v>0</v>
      </c>
      <c r="S72990">
        <v>0</v>
      </c>
      <c r="T72990">
        <v>0</v>
      </c>
      <c r="U72990">
        <v>0</v>
      </c>
      <c r="V72990">
        <v>0</v>
      </c>
      <c r="W72990">
        <v>32</v>
      </c>
      <c r="X72990">
        <v>0</v>
      </c>
      <c r="Y72990">
        <v>0</v>
      </c>
      <c r="Z72990">
        <v>1442668</v>
      </c>
    </row>
    <row r="72991" spans="1:26" x14ac:dyDescent="0.3">
      <c r="A72991">
        <v>22</v>
      </c>
      <c r="B72991">
        <v>0</v>
      </c>
      <c r="C72991">
        <v>2</v>
      </c>
      <c r="D72991">
        <v>22</v>
      </c>
      <c r="E72991">
        <v>0</v>
      </c>
      <c r="F72991">
        <v>1</v>
      </c>
      <c r="G72991">
        <v>0</v>
      </c>
      <c r="H72991">
        <v>426</v>
      </c>
      <c r="I72991">
        <v>0</v>
      </c>
      <c r="J72991">
        <v>0</v>
      </c>
      <c r="K72991">
        <v>1</v>
      </c>
      <c r="L72991">
        <v>1</v>
      </c>
      <c r="M72991">
        <v>0</v>
      </c>
      <c r="N72991">
        <v>0.5</v>
      </c>
      <c r="O72991">
        <v>0</v>
      </c>
      <c r="P72991">
        <v>0</v>
      </c>
      <c r="Q72991">
        <v>0</v>
      </c>
      <c r="R72991">
        <v>0</v>
      </c>
      <c r="S72991">
        <v>0</v>
      </c>
      <c r="T72991">
        <v>0</v>
      </c>
      <c r="U72991">
        <v>0</v>
      </c>
      <c r="V72991">
        <v>0</v>
      </c>
      <c r="W72991">
        <v>46</v>
      </c>
      <c r="X72991">
        <v>0</v>
      </c>
      <c r="Y72991">
        <v>0</v>
      </c>
      <c r="Z72991">
        <v>1442675</v>
      </c>
    </row>
    <row r="72992" spans="1:26" x14ac:dyDescent="0.3">
      <c r="A72992">
        <v>22</v>
      </c>
      <c r="B72992">
        <v>1</v>
      </c>
      <c r="C72992">
        <v>1</v>
      </c>
      <c r="D72992">
        <v>37</v>
      </c>
      <c r="E72992">
        <v>0</v>
      </c>
      <c r="F72992">
        <v>1</v>
      </c>
      <c r="G72992">
        <v>0</v>
      </c>
      <c r="H72992">
        <v>1999</v>
      </c>
      <c r="I72992">
        <v>7</v>
      </c>
      <c r="J72992">
        <v>0</v>
      </c>
      <c r="K72992">
        <v>0</v>
      </c>
      <c r="L72992">
        <v>2</v>
      </c>
      <c r="M72992">
        <v>0</v>
      </c>
      <c r="N72992">
        <v>1</v>
      </c>
      <c r="O72992">
        <v>0</v>
      </c>
      <c r="P72992">
        <v>0</v>
      </c>
      <c r="Q72992">
        <v>0</v>
      </c>
      <c r="R72992">
        <v>0</v>
      </c>
      <c r="S72992">
        <v>0</v>
      </c>
      <c r="T72992">
        <v>0</v>
      </c>
      <c r="U72992">
        <v>0</v>
      </c>
      <c r="V72992">
        <v>0</v>
      </c>
      <c r="W72992">
        <v>42</v>
      </c>
      <c r="X72992">
        <v>0</v>
      </c>
      <c r="Y72992">
        <v>0</v>
      </c>
      <c r="Z72992">
        <v>1442709</v>
      </c>
    </row>
    <row r="72993" spans="1:26" x14ac:dyDescent="0.3">
      <c r="A72993">
        <v>16</v>
      </c>
      <c r="B72993">
        <v>0</v>
      </c>
      <c r="C72993">
        <v>36</v>
      </c>
      <c r="D72993">
        <v>19.357142856999999</v>
      </c>
      <c r="E72993">
        <v>0.44117647059999998</v>
      </c>
      <c r="F72993">
        <v>11</v>
      </c>
      <c r="G72993">
        <v>0</v>
      </c>
      <c r="H72993">
        <v>6551</v>
      </c>
      <c r="I72993">
        <v>28</v>
      </c>
      <c r="J72993">
        <v>6</v>
      </c>
      <c r="K72993">
        <v>0</v>
      </c>
      <c r="L72993">
        <v>109</v>
      </c>
      <c r="M72993">
        <v>1</v>
      </c>
      <c r="N72993">
        <v>0.28021978019999999</v>
      </c>
      <c r="O72993">
        <v>1.6934046299999998E-2</v>
      </c>
      <c r="P72993">
        <v>1</v>
      </c>
      <c r="Q72993">
        <v>0</v>
      </c>
      <c r="R72993">
        <v>577</v>
      </c>
      <c r="S72993">
        <v>0</v>
      </c>
      <c r="T72993">
        <v>0</v>
      </c>
      <c r="U72993">
        <v>0</v>
      </c>
      <c r="V72993">
        <v>6</v>
      </c>
      <c r="W72993">
        <v>19</v>
      </c>
      <c r="X72993">
        <v>0</v>
      </c>
      <c r="Y72993">
        <v>0</v>
      </c>
      <c r="Z72993">
        <v>1442723</v>
      </c>
    </row>
    <row r="72994" spans="1:26" x14ac:dyDescent="0.3">
      <c r="A72994">
        <v>41</v>
      </c>
      <c r="B72994">
        <v>1</v>
      </c>
      <c r="C72994">
        <v>6</v>
      </c>
      <c r="D72994">
        <v>26.666666667000001</v>
      </c>
      <c r="E72994">
        <v>1</v>
      </c>
      <c r="F72994">
        <v>2</v>
      </c>
      <c r="G72994">
        <v>0</v>
      </c>
      <c r="H72994">
        <v>11623</v>
      </c>
      <c r="I72994">
        <v>47</v>
      </c>
      <c r="J72994">
        <v>1</v>
      </c>
      <c r="K72994">
        <v>1</v>
      </c>
      <c r="L72994">
        <v>4</v>
      </c>
      <c r="M72994">
        <v>0</v>
      </c>
      <c r="N72994">
        <v>0</v>
      </c>
      <c r="O72994">
        <v>0</v>
      </c>
      <c r="P72994">
        <v>0</v>
      </c>
      <c r="Q72994">
        <v>0</v>
      </c>
      <c r="R72994">
        <v>0</v>
      </c>
      <c r="S72994">
        <v>0</v>
      </c>
      <c r="T72994">
        <v>0</v>
      </c>
      <c r="U72994">
        <v>0</v>
      </c>
      <c r="V72994">
        <v>0</v>
      </c>
      <c r="W72994">
        <v>59</v>
      </c>
      <c r="X72994">
        <v>0</v>
      </c>
      <c r="Y72994">
        <v>0</v>
      </c>
      <c r="Z72994">
        <v>1442755</v>
      </c>
    </row>
    <row r="72995" spans="1:26" x14ac:dyDescent="0.3">
      <c r="A72995">
        <v>23</v>
      </c>
      <c r="B72995">
        <v>1</v>
      </c>
      <c r="C72995">
        <v>14</v>
      </c>
      <c r="D72995">
        <v>22.8</v>
      </c>
      <c r="E72995">
        <v>0.6153846154</v>
      </c>
      <c r="F72995">
        <v>7</v>
      </c>
      <c r="G72995">
        <v>0</v>
      </c>
      <c r="H72995">
        <v>13689</v>
      </c>
      <c r="I72995">
        <v>47</v>
      </c>
      <c r="J72995">
        <v>7</v>
      </c>
      <c r="K72995">
        <v>0</v>
      </c>
      <c r="L72995">
        <v>0</v>
      </c>
      <c r="M72995">
        <v>0</v>
      </c>
      <c r="N72995">
        <v>0.2</v>
      </c>
      <c r="O72995">
        <v>0</v>
      </c>
      <c r="P72995">
        <v>0</v>
      </c>
      <c r="Q72995">
        <v>-1</v>
      </c>
      <c r="R72995">
        <v>98</v>
      </c>
      <c r="S72995">
        <v>0</v>
      </c>
      <c r="T72995">
        <v>0</v>
      </c>
      <c r="U72995">
        <v>0</v>
      </c>
      <c r="V72995">
        <v>0</v>
      </c>
      <c r="W72995">
        <v>62</v>
      </c>
      <c r="X72995">
        <v>0</v>
      </c>
      <c r="Y72995">
        <v>0</v>
      </c>
      <c r="Z72995">
        <v>1442779</v>
      </c>
    </row>
    <row r="72996" spans="1:26" x14ac:dyDescent="0.3">
      <c r="A72996">
        <v>19</v>
      </c>
      <c r="B72996">
        <v>0</v>
      </c>
      <c r="C72996">
        <v>19</v>
      </c>
      <c r="D72996">
        <v>22.2</v>
      </c>
      <c r="E72996">
        <v>0.75</v>
      </c>
      <c r="F72996">
        <v>4</v>
      </c>
      <c r="G72996">
        <v>1</v>
      </c>
      <c r="H72996">
        <v>34300</v>
      </c>
      <c r="I72996">
        <v>80</v>
      </c>
      <c r="J72996">
        <v>16</v>
      </c>
      <c r="K72996">
        <v>0</v>
      </c>
      <c r="L72996">
        <v>28</v>
      </c>
      <c r="M72996">
        <v>2</v>
      </c>
      <c r="N72996">
        <v>-0.7</v>
      </c>
      <c r="O72996">
        <v>1.6666666699999999E-2</v>
      </c>
      <c r="P72996">
        <v>0</v>
      </c>
      <c r="Q72996">
        <v>0</v>
      </c>
      <c r="R72996">
        <v>1237</v>
      </c>
      <c r="S72996">
        <v>2</v>
      </c>
      <c r="T72996">
        <v>0</v>
      </c>
      <c r="U72996">
        <v>0</v>
      </c>
      <c r="V72996">
        <v>0</v>
      </c>
      <c r="W72996">
        <v>50</v>
      </c>
      <c r="X72996">
        <v>1</v>
      </c>
      <c r="Y72996">
        <v>0</v>
      </c>
      <c r="Z72996">
        <v>1442844</v>
      </c>
    </row>
    <row r="72997" spans="1:26" x14ac:dyDescent="0.3">
      <c r="A72997">
        <v>23</v>
      </c>
      <c r="B72997">
        <v>1</v>
      </c>
      <c r="C72997">
        <v>97</v>
      </c>
      <c r="D72997">
        <v>22.727272726999999</v>
      </c>
      <c r="E72997">
        <v>0.91666666669999997</v>
      </c>
      <c r="F72997">
        <v>12</v>
      </c>
      <c r="G72997">
        <v>2</v>
      </c>
      <c r="H72997">
        <v>21255</v>
      </c>
      <c r="I72997">
        <v>484</v>
      </c>
      <c r="J72997">
        <v>7</v>
      </c>
      <c r="K72997">
        <v>1</v>
      </c>
      <c r="L72997">
        <v>138</v>
      </c>
      <c r="M72997">
        <v>0</v>
      </c>
      <c r="N72997">
        <v>0.41477272729999998</v>
      </c>
      <c r="O72997">
        <v>-1.937984E-3</v>
      </c>
      <c r="P72997">
        <v>1</v>
      </c>
      <c r="Q72997">
        <v>0</v>
      </c>
      <c r="R72997">
        <v>3477</v>
      </c>
      <c r="S72997">
        <v>34</v>
      </c>
      <c r="T72997">
        <v>0</v>
      </c>
      <c r="U72997">
        <v>0</v>
      </c>
      <c r="V72997">
        <v>10</v>
      </c>
      <c r="W72997">
        <v>51</v>
      </c>
      <c r="X72997">
        <v>0</v>
      </c>
      <c r="Y72997">
        <v>0</v>
      </c>
      <c r="Z72997">
        <v>1442861</v>
      </c>
    </row>
    <row r="72998" spans="1:26" x14ac:dyDescent="0.3">
      <c r="A72998">
        <v>18</v>
      </c>
      <c r="B72998">
        <v>0</v>
      </c>
      <c r="C72998">
        <v>5</v>
      </c>
      <c r="D72998">
        <v>20</v>
      </c>
      <c r="E72998">
        <v>0.33333333329999998</v>
      </c>
      <c r="F72998">
        <v>1</v>
      </c>
      <c r="G72998">
        <v>0</v>
      </c>
      <c r="H72998">
        <v>11218</v>
      </c>
      <c r="I72998">
        <v>45</v>
      </c>
      <c r="J72998">
        <v>0</v>
      </c>
      <c r="K72998">
        <v>0</v>
      </c>
      <c r="L72998">
        <v>16</v>
      </c>
      <c r="M72998">
        <v>1</v>
      </c>
      <c r="N72998">
        <v>0</v>
      </c>
      <c r="O72998">
        <v>0</v>
      </c>
      <c r="P72998">
        <v>0</v>
      </c>
      <c r="Q72998">
        <v>0</v>
      </c>
      <c r="R72998">
        <v>3509</v>
      </c>
      <c r="S72998">
        <v>8</v>
      </c>
      <c r="T72998">
        <v>0</v>
      </c>
      <c r="U72998">
        <v>0</v>
      </c>
      <c r="V72998">
        <v>0</v>
      </c>
      <c r="W72998">
        <v>17</v>
      </c>
      <c r="X72998">
        <v>0</v>
      </c>
      <c r="Y72998">
        <v>0</v>
      </c>
      <c r="Z72998">
        <v>1442883</v>
      </c>
    </row>
    <row r="72999" spans="1:26" x14ac:dyDescent="0.3">
      <c r="A72999">
        <v>20</v>
      </c>
      <c r="B72999">
        <v>1</v>
      </c>
      <c r="C72999">
        <v>42</v>
      </c>
      <c r="D72999">
        <v>21.107142856999999</v>
      </c>
      <c r="E72999">
        <v>0.68571428570000004</v>
      </c>
      <c r="F72999">
        <v>8</v>
      </c>
      <c r="G72999">
        <v>0</v>
      </c>
      <c r="H72999">
        <v>66430</v>
      </c>
      <c r="I72999">
        <v>114</v>
      </c>
      <c r="J72999">
        <v>0</v>
      </c>
      <c r="K72999">
        <v>0</v>
      </c>
      <c r="L72999">
        <v>30</v>
      </c>
      <c r="M72999">
        <v>-1</v>
      </c>
      <c r="N72999">
        <v>0.37380952379999999</v>
      </c>
      <c r="O72999">
        <v>-8.7301589999999995E-3</v>
      </c>
      <c r="P72999">
        <v>-1</v>
      </c>
      <c r="Q72999">
        <v>0</v>
      </c>
      <c r="R72999">
        <v>1887</v>
      </c>
      <c r="S72999">
        <v>0</v>
      </c>
      <c r="T72999">
        <v>0</v>
      </c>
      <c r="U72999">
        <v>0</v>
      </c>
      <c r="V72999">
        <v>0</v>
      </c>
      <c r="W72999">
        <v>26</v>
      </c>
      <c r="X72999">
        <v>0</v>
      </c>
      <c r="Y72999">
        <v>0</v>
      </c>
      <c r="Z72999">
        <v>1442943</v>
      </c>
    </row>
    <row r="73000" spans="1:26" x14ac:dyDescent="0.3">
      <c r="A73000">
        <v>22</v>
      </c>
      <c r="B73000">
        <v>1</v>
      </c>
      <c r="C73000">
        <v>21</v>
      </c>
      <c r="D73000">
        <v>23.0625</v>
      </c>
      <c r="E73000">
        <v>0.875</v>
      </c>
      <c r="F73000">
        <v>8</v>
      </c>
      <c r="G73000">
        <v>1</v>
      </c>
      <c r="H73000">
        <v>5828</v>
      </c>
      <c r="I73000">
        <v>26</v>
      </c>
      <c r="J73000">
        <v>0</v>
      </c>
      <c r="K73000">
        <v>0</v>
      </c>
      <c r="L73000">
        <v>9</v>
      </c>
      <c r="M73000">
        <v>2</v>
      </c>
      <c r="N73000">
        <v>0.1875</v>
      </c>
      <c r="O73000">
        <v>1.7857142900000001E-2</v>
      </c>
      <c r="P73000">
        <v>1</v>
      </c>
      <c r="Q73000">
        <v>-1</v>
      </c>
      <c r="R73000">
        <v>288</v>
      </c>
      <c r="S73000">
        <v>1</v>
      </c>
      <c r="T73000">
        <v>0</v>
      </c>
      <c r="U73000">
        <v>0</v>
      </c>
      <c r="V73000">
        <v>0</v>
      </c>
      <c r="W73000">
        <v>14</v>
      </c>
      <c r="X73000">
        <v>0</v>
      </c>
      <c r="Y73000">
        <v>0</v>
      </c>
      <c r="Z73000">
        <v>1442991</v>
      </c>
    </row>
    <row r="73001" spans="1:26" x14ac:dyDescent="0.3">
      <c r="A73001">
        <v>25</v>
      </c>
      <c r="B73001">
        <v>1</v>
      </c>
      <c r="C73001">
        <v>1</v>
      </c>
      <c r="D73001">
        <v>26</v>
      </c>
      <c r="E73001">
        <v>1</v>
      </c>
      <c r="F73001">
        <v>1</v>
      </c>
      <c r="G73001">
        <v>0</v>
      </c>
      <c r="H73001">
        <v>482</v>
      </c>
      <c r="I73001">
        <v>4</v>
      </c>
      <c r="J73001">
        <v>0</v>
      </c>
      <c r="K73001">
        <v>1</v>
      </c>
      <c r="L73001">
        <v>3</v>
      </c>
      <c r="M73001">
        <v>0</v>
      </c>
      <c r="N73001">
        <v>1</v>
      </c>
      <c r="O73001">
        <v>0</v>
      </c>
      <c r="P73001">
        <v>0</v>
      </c>
      <c r="Q73001">
        <v>0</v>
      </c>
      <c r="R73001">
        <v>0</v>
      </c>
      <c r="S73001">
        <v>0</v>
      </c>
      <c r="T73001">
        <v>0</v>
      </c>
      <c r="U73001">
        <v>0</v>
      </c>
      <c r="V73001">
        <v>0</v>
      </c>
      <c r="W73001">
        <v>38</v>
      </c>
      <c r="X73001">
        <v>0</v>
      </c>
      <c r="Y73001">
        <v>0</v>
      </c>
      <c r="Z73001">
        <v>1443005</v>
      </c>
    </row>
    <row r="73002" spans="1:26" x14ac:dyDescent="0.3">
      <c r="A73002">
        <v>37</v>
      </c>
      <c r="B73002">
        <v>1</v>
      </c>
      <c r="C73002">
        <v>4</v>
      </c>
      <c r="D73002">
        <v>30.5</v>
      </c>
      <c r="E73002">
        <v>0.5</v>
      </c>
      <c r="F73002">
        <v>2</v>
      </c>
      <c r="G73002">
        <v>0</v>
      </c>
      <c r="H73002">
        <v>32842</v>
      </c>
      <c r="I73002">
        <v>340</v>
      </c>
      <c r="J73002">
        <v>0</v>
      </c>
      <c r="K73002">
        <v>0</v>
      </c>
      <c r="L73002">
        <v>1</v>
      </c>
      <c r="M73002">
        <v>0</v>
      </c>
      <c r="N73002">
        <v>0</v>
      </c>
      <c r="O73002">
        <v>0</v>
      </c>
      <c r="P73002">
        <v>0</v>
      </c>
      <c r="Q73002">
        <v>0</v>
      </c>
      <c r="R73002">
        <v>1789</v>
      </c>
      <c r="S73002">
        <v>1</v>
      </c>
      <c r="T73002">
        <v>0</v>
      </c>
      <c r="U73002">
        <v>0</v>
      </c>
      <c r="V73002">
        <v>0</v>
      </c>
      <c r="W73002">
        <v>39</v>
      </c>
      <c r="X73002">
        <v>1</v>
      </c>
      <c r="Y73002">
        <v>0</v>
      </c>
      <c r="Z73002">
        <v>1443010</v>
      </c>
    </row>
    <row r="73003" spans="1:26" x14ac:dyDescent="0.3">
      <c r="A73003">
        <v>26</v>
      </c>
      <c r="B73003">
        <v>1</v>
      </c>
      <c r="C73003">
        <v>4</v>
      </c>
      <c r="D73003">
        <v>22.5</v>
      </c>
      <c r="E73003">
        <v>1</v>
      </c>
      <c r="F73003">
        <v>2</v>
      </c>
      <c r="G73003">
        <v>0</v>
      </c>
      <c r="H73003">
        <v>14859</v>
      </c>
      <c r="I73003">
        <v>0</v>
      </c>
      <c r="J73003">
        <v>5</v>
      </c>
      <c r="K73003">
        <v>1</v>
      </c>
      <c r="L73003">
        <v>3</v>
      </c>
      <c r="M73003">
        <v>0</v>
      </c>
      <c r="N73003">
        <v>0</v>
      </c>
      <c r="O73003">
        <v>0</v>
      </c>
      <c r="P73003">
        <v>0</v>
      </c>
      <c r="Q73003">
        <v>0</v>
      </c>
      <c r="R73003">
        <v>1374</v>
      </c>
      <c r="S73003">
        <v>0</v>
      </c>
      <c r="T73003">
        <v>0</v>
      </c>
      <c r="U73003">
        <v>0</v>
      </c>
      <c r="V73003">
        <v>0</v>
      </c>
      <c r="W73003">
        <v>67</v>
      </c>
      <c r="X73003">
        <v>1</v>
      </c>
      <c r="Y73003">
        <v>0</v>
      </c>
      <c r="Z73003">
        <v>1443026</v>
      </c>
    </row>
    <row r="73004" spans="1:26" x14ac:dyDescent="0.3">
      <c r="A73004">
        <v>30</v>
      </c>
      <c r="B73004">
        <v>1</v>
      </c>
      <c r="C73004">
        <v>31</v>
      </c>
      <c r="D73004">
        <v>29.454545455000002</v>
      </c>
      <c r="E73004">
        <v>0.3461538462</v>
      </c>
      <c r="F73004">
        <v>13</v>
      </c>
      <c r="G73004">
        <v>1</v>
      </c>
      <c r="H73004">
        <v>4997</v>
      </c>
      <c r="I73004">
        <v>579</v>
      </c>
      <c r="J73004">
        <v>0</v>
      </c>
      <c r="K73004">
        <v>3</v>
      </c>
      <c r="L73004">
        <v>22</v>
      </c>
      <c r="M73004">
        <v>0</v>
      </c>
      <c r="N73004">
        <v>0.31818181820000002</v>
      </c>
      <c r="O73004">
        <v>0</v>
      </c>
      <c r="P73004">
        <v>0</v>
      </c>
      <c r="Q73004">
        <v>1</v>
      </c>
      <c r="R73004">
        <v>11</v>
      </c>
      <c r="S73004">
        <v>0</v>
      </c>
      <c r="T73004">
        <v>0</v>
      </c>
      <c r="U73004">
        <v>0</v>
      </c>
      <c r="V73004">
        <v>0</v>
      </c>
      <c r="W73004">
        <v>49</v>
      </c>
      <c r="X73004">
        <v>0</v>
      </c>
      <c r="Y73004">
        <v>0</v>
      </c>
      <c r="Z73004">
        <v>1443096</v>
      </c>
    </row>
    <row r="73005" spans="1:26" x14ac:dyDescent="0.3">
      <c r="A73005">
        <v>21</v>
      </c>
      <c r="B73005">
        <v>1</v>
      </c>
      <c r="C73005">
        <v>20</v>
      </c>
      <c r="D73005">
        <v>21.222222221999999</v>
      </c>
      <c r="E73005">
        <v>0.44444444440000003</v>
      </c>
      <c r="F73005">
        <v>5</v>
      </c>
      <c r="G73005">
        <v>0</v>
      </c>
      <c r="H73005">
        <v>3316</v>
      </c>
      <c r="I73005">
        <v>44</v>
      </c>
      <c r="J73005">
        <v>0</v>
      </c>
      <c r="K73005">
        <v>1</v>
      </c>
      <c r="L73005">
        <v>7</v>
      </c>
      <c r="M73005">
        <v>3</v>
      </c>
      <c r="N73005">
        <v>8.8888888900000004E-2</v>
      </c>
      <c r="O73005">
        <v>4.4444444399999998E-2</v>
      </c>
      <c r="P73005">
        <v>2</v>
      </c>
      <c r="Q73005">
        <v>0</v>
      </c>
      <c r="R73005">
        <v>614</v>
      </c>
      <c r="S73005">
        <v>9</v>
      </c>
      <c r="T73005">
        <v>0</v>
      </c>
      <c r="U73005">
        <v>0</v>
      </c>
      <c r="V73005">
        <v>3</v>
      </c>
      <c r="W73005">
        <v>22</v>
      </c>
      <c r="X73005">
        <v>0</v>
      </c>
      <c r="Y73005">
        <v>0</v>
      </c>
      <c r="Z73005">
        <v>1443115</v>
      </c>
    </row>
    <row r="73006" spans="1:26" x14ac:dyDescent="0.3">
      <c r="A73006">
        <v>22</v>
      </c>
      <c r="B73006">
        <v>1</v>
      </c>
      <c r="C73006">
        <v>4</v>
      </c>
      <c r="D73006">
        <v>20</v>
      </c>
      <c r="E73006">
        <v>0.66666666669999997</v>
      </c>
      <c r="F73006">
        <v>2</v>
      </c>
      <c r="G73006">
        <v>0</v>
      </c>
      <c r="H73006">
        <v>26844</v>
      </c>
      <c r="I73006">
        <v>4</v>
      </c>
      <c r="J73006">
        <v>0</v>
      </c>
      <c r="K73006">
        <v>1</v>
      </c>
      <c r="L73006">
        <v>5</v>
      </c>
      <c r="M73006">
        <v>0</v>
      </c>
      <c r="N73006">
        <v>0</v>
      </c>
      <c r="O73006">
        <v>0</v>
      </c>
      <c r="P73006">
        <v>0</v>
      </c>
      <c r="Q73006">
        <v>0</v>
      </c>
      <c r="R73006">
        <v>853</v>
      </c>
      <c r="S73006">
        <v>0</v>
      </c>
      <c r="T73006">
        <v>0</v>
      </c>
      <c r="U73006">
        <v>0</v>
      </c>
      <c r="V73006">
        <v>0</v>
      </c>
      <c r="W73006">
        <v>45</v>
      </c>
      <c r="X73006">
        <v>1</v>
      </c>
      <c r="Y73006">
        <v>0</v>
      </c>
      <c r="Z73006">
        <v>1443162</v>
      </c>
    </row>
    <row r="73007" spans="1:26" x14ac:dyDescent="0.3">
      <c r="A73007">
        <v>24</v>
      </c>
      <c r="B73007">
        <v>1</v>
      </c>
      <c r="C73007">
        <v>76</v>
      </c>
      <c r="D73007">
        <v>24.41509434</v>
      </c>
      <c r="E73007">
        <v>0.17460317459999999</v>
      </c>
      <c r="F73007">
        <v>16</v>
      </c>
      <c r="G73007">
        <v>1</v>
      </c>
      <c r="H73007">
        <v>37984</v>
      </c>
      <c r="I73007">
        <v>13</v>
      </c>
      <c r="J73007">
        <v>0</v>
      </c>
      <c r="K73007">
        <v>1</v>
      </c>
      <c r="L73007">
        <v>80</v>
      </c>
      <c r="M73007">
        <v>1</v>
      </c>
      <c r="N73007">
        <v>0.33817126269999997</v>
      </c>
      <c r="O73007">
        <v>-2.8161800000000002E-3</v>
      </c>
      <c r="P73007">
        <v>0</v>
      </c>
      <c r="Q73007">
        <v>0</v>
      </c>
      <c r="R73007">
        <v>0</v>
      </c>
      <c r="S73007">
        <v>0</v>
      </c>
      <c r="T73007">
        <v>0</v>
      </c>
      <c r="U73007">
        <v>0</v>
      </c>
      <c r="V73007">
        <v>0</v>
      </c>
      <c r="W73007">
        <v>41</v>
      </c>
      <c r="X73007">
        <v>0</v>
      </c>
      <c r="Y73007">
        <v>0</v>
      </c>
      <c r="Z73007">
        <v>1443172</v>
      </c>
    </row>
    <row r="73008" spans="1:26" x14ac:dyDescent="0.3">
      <c r="A73008">
        <v>28</v>
      </c>
      <c r="B73008">
        <v>1</v>
      </c>
      <c r="C73008">
        <v>3</v>
      </c>
      <c r="D73008">
        <v>25.333333332999999</v>
      </c>
      <c r="E73008">
        <v>0</v>
      </c>
      <c r="F73008">
        <v>2</v>
      </c>
      <c r="G73008">
        <v>0</v>
      </c>
      <c r="H73008">
        <v>102</v>
      </c>
      <c r="I73008">
        <v>0</v>
      </c>
      <c r="J73008">
        <v>0</v>
      </c>
      <c r="K73008">
        <v>1</v>
      </c>
      <c r="L73008">
        <v>1</v>
      </c>
      <c r="M73008">
        <v>0</v>
      </c>
      <c r="N73008">
        <v>0.33333333329999998</v>
      </c>
      <c r="O73008">
        <v>0</v>
      </c>
      <c r="P73008">
        <v>0</v>
      </c>
      <c r="Q73008">
        <v>0</v>
      </c>
      <c r="R73008">
        <v>0</v>
      </c>
      <c r="S73008">
        <v>0</v>
      </c>
      <c r="T73008">
        <v>0</v>
      </c>
      <c r="U73008">
        <v>0</v>
      </c>
      <c r="V73008">
        <v>0</v>
      </c>
      <c r="W73008">
        <v>59</v>
      </c>
      <c r="X73008">
        <v>1</v>
      </c>
      <c r="Y73008">
        <v>0</v>
      </c>
      <c r="Z73008">
        <v>1443174</v>
      </c>
    </row>
    <row r="73009" spans="1:26" x14ac:dyDescent="0.3">
      <c r="A73009">
        <v>18</v>
      </c>
      <c r="B73009">
        <v>0</v>
      </c>
      <c r="C73009">
        <v>74</v>
      </c>
      <c r="D73009">
        <v>19.925925926000001</v>
      </c>
      <c r="E73009">
        <v>0.56060606059999996</v>
      </c>
      <c r="F73009">
        <v>17</v>
      </c>
      <c r="G73009">
        <v>2</v>
      </c>
      <c r="H73009">
        <v>28004</v>
      </c>
      <c r="I73009">
        <v>62</v>
      </c>
      <c r="J73009">
        <v>0</v>
      </c>
      <c r="K73009">
        <v>0</v>
      </c>
      <c r="L73009">
        <v>13</v>
      </c>
      <c r="M73009">
        <v>2</v>
      </c>
      <c r="N73009">
        <v>0.6759259259</v>
      </c>
      <c r="O73009">
        <v>2.0923520899999999E-2</v>
      </c>
      <c r="P73009">
        <v>1</v>
      </c>
      <c r="Q73009">
        <v>1</v>
      </c>
      <c r="R73009">
        <v>1563</v>
      </c>
      <c r="S73009">
        <v>0</v>
      </c>
      <c r="T73009">
        <v>0</v>
      </c>
      <c r="U73009">
        <v>0</v>
      </c>
      <c r="V73009">
        <v>1</v>
      </c>
      <c r="W73009">
        <v>48</v>
      </c>
      <c r="X73009">
        <v>0</v>
      </c>
      <c r="Y73009">
        <v>0</v>
      </c>
      <c r="Z73009">
        <v>1443178</v>
      </c>
    </row>
    <row r="73010" spans="1:26" x14ac:dyDescent="0.3">
      <c r="A73010">
        <v>22</v>
      </c>
      <c r="B73010">
        <v>1</v>
      </c>
      <c r="C73010">
        <v>1</v>
      </c>
      <c r="D73010">
        <v>21</v>
      </c>
      <c r="E73010">
        <v>1</v>
      </c>
      <c r="F73010">
        <v>1</v>
      </c>
      <c r="G73010">
        <v>0</v>
      </c>
      <c r="H73010">
        <v>7</v>
      </c>
      <c r="I73010">
        <v>2</v>
      </c>
      <c r="J73010">
        <v>0</v>
      </c>
      <c r="K73010">
        <v>1</v>
      </c>
      <c r="L73010">
        <v>0</v>
      </c>
      <c r="M73010">
        <v>0</v>
      </c>
      <c r="N73010">
        <v>0</v>
      </c>
      <c r="O73010">
        <v>0</v>
      </c>
      <c r="P73010">
        <v>0</v>
      </c>
      <c r="Q73010">
        <v>0</v>
      </c>
      <c r="R73010">
        <v>0</v>
      </c>
      <c r="S73010">
        <v>0</v>
      </c>
      <c r="T73010">
        <v>0</v>
      </c>
      <c r="U73010">
        <v>0</v>
      </c>
      <c r="V73010">
        <v>0</v>
      </c>
      <c r="W73010">
        <v>11</v>
      </c>
      <c r="X73010">
        <v>0</v>
      </c>
      <c r="Y73010">
        <v>0</v>
      </c>
      <c r="Z73010">
        <v>1443192</v>
      </c>
    </row>
    <row r="73011" spans="1:26" x14ac:dyDescent="0.3">
      <c r="A73011">
        <v>28</v>
      </c>
      <c r="B73011">
        <v>1</v>
      </c>
      <c r="C73011">
        <v>36</v>
      </c>
      <c r="D73011">
        <v>26.870967742000001</v>
      </c>
      <c r="E73011">
        <v>0.41379310339999997</v>
      </c>
      <c r="F73011">
        <v>8</v>
      </c>
      <c r="G73011">
        <v>1</v>
      </c>
      <c r="H73011">
        <v>159547</v>
      </c>
      <c r="I73011">
        <v>26</v>
      </c>
      <c r="J73011">
        <v>3</v>
      </c>
      <c r="K73011">
        <v>1</v>
      </c>
      <c r="L73011">
        <v>51</v>
      </c>
      <c r="M73011">
        <v>4</v>
      </c>
      <c r="N73011">
        <v>0.33525345620000002</v>
      </c>
      <c r="O73011">
        <v>-4.7745358000000002E-2</v>
      </c>
      <c r="P73011">
        <v>0</v>
      </c>
      <c r="Q73011">
        <v>-1</v>
      </c>
      <c r="R73011">
        <v>6542</v>
      </c>
      <c r="S73011">
        <v>0</v>
      </c>
      <c r="T73011">
        <v>0</v>
      </c>
      <c r="U73011">
        <v>0</v>
      </c>
      <c r="V73011">
        <v>1</v>
      </c>
      <c r="W73011">
        <v>78</v>
      </c>
      <c r="X73011">
        <v>0</v>
      </c>
      <c r="Y73011">
        <v>0</v>
      </c>
      <c r="Z73011">
        <v>1443199</v>
      </c>
    </row>
    <row r="73012" spans="1:26" x14ac:dyDescent="0.3">
      <c r="A73012">
        <v>26</v>
      </c>
      <c r="B73012">
        <v>0</v>
      </c>
      <c r="C73012">
        <v>21</v>
      </c>
      <c r="D73012">
        <v>26.647058823999998</v>
      </c>
      <c r="E73012">
        <v>0.45</v>
      </c>
      <c r="F73012">
        <v>2</v>
      </c>
      <c r="G73012">
        <v>1</v>
      </c>
      <c r="H73012">
        <v>13697</v>
      </c>
      <c r="I73012">
        <v>164</v>
      </c>
      <c r="J73012">
        <v>0</v>
      </c>
      <c r="K73012">
        <v>0</v>
      </c>
      <c r="L73012">
        <v>6</v>
      </c>
      <c r="M73012">
        <v>0</v>
      </c>
      <c r="N73012">
        <v>0.29411764709999999</v>
      </c>
      <c r="O73012">
        <v>0</v>
      </c>
      <c r="P73012">
        <v>0</v>
      </c>
      <c r="Q73012">
        <v>0</v>
      </c>
      <c r="R73012">
        <v>35</v>
      </c>
      <c r="S73012">
        <v>0</v>
      </c>
      <c r="T73012">
        <v>0</v>
      </c>
      <c r="U73012">
        <v>0</v>
      </c>
      <c r="V73012">
        <v>0</v>
      </c>
      <c r="W73012">
        <v>37</v>
      </c>
      <c r="X73012">
        <v>1</v>
      </c>
      <c r="Y73012">
        <v>0</v>
      </c>
      <c r="Z73012">
        <v>1443223</v>
      </c>
    </row>
    <row r="73013" spans="1:26" x14ac:dyDescent="0.3">
      <c r="A73013">
        <v>19</v>
      </c>
      <c r="B73013">
        <v>1</v>
      </c>
      <c r="C73013">
        <v>3</v>
      </c>
      <c r="D73013">
        <v>23</v>
      </c>
      <c r="E73013">
        <v>1</v>
      </c>
      <c r="F73013">
        <v>1</v>
      </c>
      <c r="G73013">
        <v>0</v>
      </c>
      <c r="H73013">
        <v>1299</v>
      </c>
      <c r="I73013">
        <v>3</v>
      </c>
      <c r="J73013">
        <v>0</v>
      </c>
      <c r="K73013">
        <v>1</v>
      </c>
      <c r="L73013">
        <v>3</v>
      </c>
      <c r="M73013">
        <v>0</v>
      </c>
      <c r="N73013">
        <v>0</v>
      </c>
      <c r="O73013">
        <v>0</v>
      </c>
      <c r="P73013">
        <v>0</v>
      </c>
      <c r="Q73013">
        <v>0</v>
      </c>
      <c r="R73013">
        <v>0</v>
      </c>
      <c r="S73013">
        <v>0</v>
      </c>
      <c r="T73013">
        <v>0</v>
      </c>
      <c r="U73013">
        <v>0</v>
      </c>
      <c r="V73013">
        <v>0</v>
      </c>
      <c r="W73013">
        <v>59</v>
      </c>
      <c r="X73013">
        <v>0</v>
      </c>
      <c r="Y73013">
        <v>0</v>
      </c>
      <c r="Z73013">
        <v>1443243</v>
      </c>
    </row>
    <row r="73014" spans="1:26" x14ac:dyDescent="0.3">
      <c r="A73014">
        <v>24</v>
      </c>
      <c r="B73014">
        <v>1</v>
      </c>
      <c r="C73014">
        <v>6</v>
      </c>
      <c r="D73014">
        <v>23.5</v>
      </c>
      <c r="E73014">
        <v>1</v>
      </c>
      <c r="F73014">
        <v>2</v>
      </c>
      <c r="G73014">
        <v>0</v>
      </c>
      <c r="H73014">
        <v>17267</v>
      </c>
      <c r="I73014">
        <v>26</v>
      </c>
      <c r="J73014">
        <v>0</v>
      </c>
      <c r="K73014">
        <v>1</v>
      </c>
      <c r="L73014">
        <v>2</v>
      </c>
      <c r="M73014">
        <v>0</v>
      </c>
      <c r="N73014">
        <v>0</v>
      </c>
      <c r="O73014">
        <v>0</v>
      </c>
      <c r="P73014">
        <v>0</v>
      </c>
      <c r="Q73014">
        <v>0</v>
      </c>
      <c r="R73014">
        <v>319</v>
      </c>
      <c r="S73014">
        <v>0</v>
      </c>
      <c r="T73014">
        <v>0</v>
      </c>
      <c r="U73014">
        <v>0</v>
      </c>
      <c r="V73014">
        <v>0</v>
      </c>
      <c r="W73014">
        <v>76</v>
      </c>
      <c r="X73014">
        <v>1</v>
      </c>
      <c r="Y73014">
        <v>0</v>
      </c>
      <c r="Z73014">
        <v>1443306</v>
      </c>
    </row>
    <row r="73015" spans="1:26" x14ac:dyDescent="0.3">
      <c r="A73015">
        <v>21</v>
      </c>
      <c r="B73015">
        <v>1</v>
      </c>
      <c r="C73015">
        <v>73</v>
      </c>
      <c r="D73015">
        <v>21.103448276000002</v>
      </c>
      <c r="E73015">
        <v>0.95081967209999996</v>
      </c>
      <c r="F73015">
        <v>16</v>
      </c>
      <c r="G73015">
        <v>5</v>
      </c>
      <c r="H73015">
        <v>41249</v>
      </c>
      <c r="I73015">
        <v>202</v>
      </c>
      <c r="J73015">
        <v>0</v>
      </c>
      <c r="K73015">
        <v>0</v>
      </c>
      <c r="L73015">
        <v>43</v>
      </c>
      <c r="M73015">
        <v>13</v>
      </c>
      <c r="N73015">
        <v>0.4512743628</v>
      </c>
      <c r="O73015">
        <v>-7.5136609999999996E-3</v>
      </c>
      <c r="P73015">
        <v>3</v>
      </c>
      <c r="Q73015">
        <v>4</v>
      </c>
      <c r="R73015">
        <v>12664</v>
      </c>
      <c r="S73015">
        <v>118</v>
      </c>
      <c r="T73015">
        <v>0</v>
      </c>
      <c r="U73015">
        <v>0</v>
      </c>
      <c r="V73015">
        <v>8</v>
      </c>
      <c r="W73015">
        <v>28</v>
      </c>
      <c r="X73015">
        <v>1</v>
      </c>
      <c r="Y73015">
        <v>0</v>
      </c>
      <c r="Z73015">
        <v>1443311</v>
      </c>
    </row>
    <row r="73016" spans="1:26" x14ac:dyDescent="0.3">
      <c r="A73016">
        <v>20</v>
      </c>
      <c r="B73016">
        <v>0</v>
      </c>
      <c r="C73016">
        <v>14</v>
      </c>
      <c r="D73016">
        <v>21.25</v>
      </c>
      <c r="E73016">
        <v>0.54545454550000005</v>
      </c>
      <c r="F73016">
        <v>2</v>
      </c>
      <c r="G73016">
        <v>0</v>
      </c>
      <c r="H73016">
        <v>24278</v>
      </c>
      <c r="I73016">
        <v>104</v>
      </c>
      <c r="J73016">
        <v>0</v>
      </c>
      <c r="K73016">
        <v>0</v>
      </c>
      <c r="L73016">
        <v>8</v>
      </c>
      <c r="M73016">
        <v>2</v>
      </c>
      <c r="N73016">
        <v>1.6785714286</v>
      </c>
      <c r="O73016">
        <v>-5.4545455E-2</v>
      </c>
      <c r="P73016">
        <v>0</v>
      </c>
      <c r="Q73016">
        <v>0</v>
      </c>
      <c r="R73016">
        <v>3167</v>
      </c>
      <c r="S73016">
        <v>1</v>
      </c>
      <c r="T73016">
        <v>0</v>
      </c>
      <c r="U73016">
        <v>0</v>
      </c>
      <c r="V73016">
        <v>0</v>
      </c>
      <c r="W73016">
        <v>16</v>
      </c>
      <c r="X73016">
        <v>1</v>
      </c>
      <c r="Y73016">
        <v>0</v>
      </c>
      <c r="Z73016">
        <v>1443319</v>
      </c>
    </row>
    <row r="73017" spans="1:26" x14ac:dyDescent="0.3">
      <c r="A73017">
        <v>32</v>
      </c>
      <c r="B73017">
        <v>0</v>
      </c>
      <c r="C73017">
        <v>18</v>
      </c>
      <c r="D73017">
        <v>29.5</v>
      </c>
      <c r="E73017">
        <v>0.88235294119999996</v>
      </c>
      <c r="F73017">
        <v>2</v>
      </c>
      <c r="G73017">
        <v>1</v>
      </c>
      <c r="H73017">
        <v>3721</v>
      </c>
      <c r="I73017">
        <v>0</v>
      </c>
      <c r="J73017">
        <v>1</v>
      </c>
      <c r="K73017">
        <v>1</v>
      </c>
      <c r="L73017">
        <v>60</v>
      </c>
      <c r="M73017">
        <v>0</v>
      </c>
      <c r="N73017">
        <v>0.44444444440000003</v>
      </c>
      <c r="O73017">
        <v>0</v>
      </c>
      <c r="P73017">
        <v>0</v>
      </c>
      <c r="Q73017">
        <v>0</v>
      </c>
      <c r="R73017">
        <v>0</v>
      </c>
      <c r="S73017">
        <v>0</v>
      </c>
      <c r="T73017">
        <v>0</v>
      </c>
      <c r="U73017">
        <v>0</v>
      </c>
      <c r="V73017">
        <v>0</v>
      </c>
      <c r="W73017">
        <v>60</v>
      </c>
      <c r="X73017">
        <v>0</v>
      </c>
      <c r="Y73017">
        <v>0</v>
      </c>
      <c r="Z73017">
        <v>1443320</v>
      </c>
    </row>
    <row r="73018" spans="1:26" x14ac:dyDescent="0.3">
      <c r="A73018">
        <v>30</v>
      </c>
      <c r="B73018">
        <v>1</v>
      </c>
      <c r="C73018">
        <v>23</v>
      </c>
      <c r="D73018">
        <v>32.647058823999998</v>
      </c>
      <c r="E73018">
        <v>0.86956521740000003</v>
      </c>
      <c r="F73018">
        <v>7</v>
      </c>
      <c r="G73018">
        <v>1</v>
      </c>
      <c r="H73018">
        <v>31924</v>
      </c>
      <c r="I73018">
        <v>33</v>
      </c>
      <c r="J73018">
        <v>0</v>
      </c>
      <c r="K73018">
        <v>1</v>
      </c>
      <c r="L73018">
        <v>69</v>
      </c>
      <c r="M73018">
        <v>-1</v>
      </c>
      <c r="N73018">
        <v>0.35294117650000001</v>
      </c>
      <c r="O73018">
        <v>-5.4347830000000003E-3</v>
      </c>
      <c r="P73018">
        <v>0</v>
      </c>
      <c r="Q73018">
        <v>-1</v>
      </c>
      <c r="R73018">
        <v>0</v>
      </c>
      <c r="S73018">
        <v>0</v>
      </c>
      <c r="T73018">
        <v>0</v>
      </c>
      <c r="U73018">
        <v>0</v>
      </c>
      <c r="V73018">
        <v>0</v>
      </c>
      <c r="W73018">
        <v>54</v>
      </c>
      <c r="X73018">
        <v>0</v>
      </c>
      <c r="Y73018">
        <v>0</v>
      </c>
      <c r="Z73018">
        <v>1443337</v>
      </c>
    </row>
    <row r="73019" spans="1:26" x14ac:dyDescent="0.3">
      <c r="A73019">
        <v>20</v>
      </c>
      <c r="B73019">
        <v>0</v>
      </c>
      <c r="C73019">
        <v>80</v>
      </c>
      <c r="D73019">
        <v>20.98245614</v>
      </c>
      <c r="E73019">
        <v>0.640625</v>
      </c>
      <c r="F73019">
        <v>12</v>
      </c>
      <c r="G73019">
        <v>1</v>
      </c>
      <c r="H73019">
        <v>25712</v>
      </c>
      <c r="I73019">
        <v>55</v>
      </c>
      <c r="J73019">
        <v>4</v>
      </c>
      <c r="K73019">
        <v>1</v>
      </c>
      <c r="L73019">
        <v>93</v>
      </c>
      <c r="M73019">
        <v>0</v>
      </c>
      <c r="N73019">
        <v>0.1929824561</v>
      </c>
      <c r="O73019">
        <v>0</v>
      </c>
      <c r="P73019">
        <v>0</v>
      </c>
      <c r="Q73019">
        <v>1</v>
      </c>
      <c r="R73019">
        <v>2046</v>
      </c>
      <c r="S73019">
        <v>2</v>
      </c>
      <c r="T73019">
        <v>0</v>
      </c>
      <c r="U73019">
        <v>0</v>
      </c>
      <c r="V73019">
        <v>-1</v>
      </c>
      <c r="W73019">
        <v>42</v>
      </c>
      <c r="X73019">
        <v>0</v>
      </c>
      <c r="Y73019">
        <v>0</v>
      </c>
      <c r="Z73019">
        <v>1443362</v>
      </c>
    </row>
    <row r="73020" spans="1:26" x14ac:dyDescent="0.3">
      <c r="A73020">
        <v>20</v>
      </c>
      <c r="B73020">
        <v>1</v>
      </c>
      <c r="C73020">
        <v>2</v>
      </c>
      <c r="D73020">
        <v>21</v>
      </c>
      <c r="E73020">
        <v>0.5</v>
      </c>
      <c r="F73020">
        <v>1</v>
      </c>
      <c r="G73020">
        <v>0</v>
      </c>
      <c r="H73020">
        <v>620</v>
      </c>
      <c r="I73020">
        <v>0</v>
      </c>
      <c r="J73020">
        <v>0</v>
      </c>
      <c r="K73020">
        <v>1</v>
      </c>
      <c r="L73020">
        <v>2</v>
      </c>
      <c r="M73020">
        <v>0</v>
      </c>
      <c r="N73020">
        <v>0</v>
      </c>
      <c r="O73020">
        <v>0</v>
      </c>
      <c r="P73020">
        <v>0</v>
      </c>
      <c r="Q73020">
        <v>0</v>
      </c>
      <c r="R73020">
        <v>0</v>
      </c>
      <c r="S73020">
        <v>0</v>
      </c>
      <c r="T73020">
        <v>0</v>
      </c>
      <c r="U73020">
        <v>0</v>
      </c>
      <c r="V73020">
        <v>0</v>
      </c>
      <c r="W73020">
        <v>45</v>
      </c>
      <c r="X73020">
        <v>0</v>
      </c>
      <c r="Y73020">
        <v>0</v>
      </c>
      <c r="Z73020">
        <v>1443365</v>
      </c>
    </row>
    <row r="73021" spans="1:26" x14ac:dyDescent="0.3">
      <c r="A73021">
        <v>35</v>
      </c>
      <c r="B73021">
        <v>1</v>
      </c>
      <c r="C73021">
        <v>11</v>
      </c>
      <c r="D73021">
        <v>35.200000000000003</v>
      </c>
      <c r="E73021">
        <v>0.625</v>
      </c>
      <c r="F73021">
        <v>4</v>
      </c>
      <c r="G73021">
        <v>0</v>
      </c>
      <c r="H73021">
        <v>5903</v>
      </c>
      <c r="I73021">
        <v>34</v>
      </c>
      <c r="J73021">
        <v>1</v>
      </c>
      <c r="K73021">
        <v>0</v>
      </c>
      <c r="L73021">
        <v>10</v>
      </c>
      <c r="M73021">
        <v>0</v>
      </c>
      <c r="N73021">
        <v>0.4</v>
      </c>
      <c r="O73021">
        <v>0</v>
      </c>
      <c r="P73021">
        <v>0</v>
      </c>
      <c r="Q73021">
        <v>0</v>
      </c>
      <c r="R73021">
        <v>0</v>
      </c>
      <c r="S73021">
        <v>0</v>
      </c>
      <c r="T73021">
        <v>0</v>
      </c>
      <c r="U73021">
        <v>0</v>
      </c>
      <c r="V73021">
        <v>0</v>
      </c>
      <c r="W73021">
        <v>69</v>
      </c>
      <c r="X73021">
        <v>0</v>
      </c>
      <c r="Y73021">
        <v>0</v>
      </c>
      <c r="Z73021">
        <v>1443371</v>
      </c>
    </row>
    <row r="73022" spans="1:26" x14ac:dyDescent="0.3">
      <c r="A73022">
        <v>20</v>
      </c>
      <c r="B73022">
        <v>1</v>
      </c>
      <c r="C73022">
        <v>5</v>
      </c>
      <c r="D73022">
        <v>21.4</v>
      </c>
      <c r="E73022">
        <v>0.8</v>
      </c>
      <c r="F73022">
        <v>1</v>
      </c>
      <c r="G73022">
        <v>0</v>
      </c>
      <c r="H73022">
        <v>2249</v>
      </c>
      <c r="I73022">
        <v>0</v>
      </c>
      <c r="J73022">
        <v>0</v>
      </c>
      <c r="K73022">
        <v>0</v>
      </c>
      <c r="L73022">
        <v>2</v>
      </c>
      <c r="M73022">
        <v>2</v>
      </c>
      <c r="N73022">
        <v>0.4</v>
      </c>
      <c r="O73022">
        <v>0.1333333333</v>
      </c>
      <c r="P73022">
        <v>0</v>
      </c>
      <c r="Q73022">
        <v>0</v>
      </c>
      <c r="R73022">
        <v>1234</v>
      </c>
      <c r="S73022">
        <v>0</v>
      </c>
      <c r="T73022">
        <v>0</v>
      </c>
      <c r="U73022">
        <v>0</v>
      </c>
      <c r="V73022">
        <v>0</v>
      </c>
      <c r="W73022">
        <v>8</v>
      </c>
      <c r="X73022">
        <v>0</v>
      </c>
      <c r="Y73022">
        <v>0</v>
      </c>
      <c r="Z73022">
        <v>1443379</v>
      </c>
    </row>
    <row r="73023" spans="1:26" x14ac:dyDescent="0.3">
      <c r="A73023">
        <v>26</v>
      </c>
      <c r="B73023">
        <v>0</v>
      </c>
      <c r="C73023">
        <v>4</v>
      </c>
      <c r="D73023">
        <v>23.75</v>
      </c>
      <c r="E73023">
        <v>0.66666666669999997</v>
      </c>
      <c r="F73023">
        <v>3</v>
      </c>
      <c r="G73023">
        <v>0</v>
      </c>
      <c r="H73023">
        <v>7949</v>
      </c>
      <c r="I73023">
        <v>3</v>
      </c>
      <c r="J73023">
        <v>0</v>
      </c>
      <c r="K73023">
        <v>0</v>
      </c>
      <c r="L73023">
        <v>5</v>
      </c>
      <c r="M73023">
        <v>0</v>
      </c>
      <c r="N73023">
        <v>0.25</v>
      </c>
      <c r="O73023">
        <v>0</v>
      </c>
      <c r="P73023">
        <v>0</v>
      </c>
      <c r="Q73023">
        <v>0</v>
      </c>
      <c r="R73023">
        <v>1492</v>
      </c>
      <c r="S73023">
        <v>0</v>
      </c>
      <c r="T73023">
        <v>0</v>
      </c>
      <c r="U73023">
        <v>0</v>
      </c>
      <c r="V73023">
        <v>0</v>
      </c>
      <c r="W73023">
        <v>24</v>
      </c>
      <c r="X73023">
        <v>0</v>
      </c>
      <c r="Y73023">
        <v>0</v>
      </c>
      <c r="Z73023">
        <v>1443394</v>
      </c>
    </row>
    <row r="73024" spans="1:26" x14ac:dyDescent="0.3">
      <c r="A73024">
        <v>21</v>
      </c>
      <c r="B73024">
        <v>1</v>
      </c>
      <c r="C73024">
        <v>4</v>
      </c>
      <c r="D73024">
        <v>21</v>
      </c>
      <c r="E73024">
        <v>0.33333333329999998</v>
      </c>
      <c r="F73024">
        <v>1</v>
      </c>
      <c r="G73024">
        <v>1</v>
      </c>
      <c r="H73024">
        <v>4404</v>
      </c>
      <c r="I73024">
        <v>13</v>
      </c>
      <c r="J73024">
        <v>0</v>
      </c>
      <c r="K73024">
        <v>1</v>
      </c>
      <c r="L73024">
        <v>0</v>
      </c>
      <c r="M73024">
        <v>0</v>
      </c>
      <c r="N73024">
        <v>0.5</v>
      </c>
      <c r="O73024">
        <v>0</v>
      </c>
      <c r="P73024">
        <v>0</v>
      </c>
      <c r="Q73024">
        <v>1</v>
      </c>
      <c r="R73024">
        <v>56</v>
      </c>
      <c r="S73024">
        <v>0</v>
      </c>
      <c r="T73024">
        <v>0</v>
      </c>
      <c r="U73024">
        <v>0</v>
      </c>
      <c r="V73024">
        <v>0</v>
      </c>
      <c r="W73024">
        <v>37</v>
      </c>
      <c r="X73024">
        <v>0</v>
      </c>
      <c r="Y73024">
        <v>0</v>
      </c>
      <c r="Z73024">
        <v>1443416</v>
      </c>
    </row>
    <row r="73025" spans="1:26" x14ac:dyDescent="0.3">
      <c r="A73025">
        <v>21</v>
      </c>
      <c r="B73025">
        <v>0</v>
      </c>
      <c r="C73025">
        <v>65</v>
      </c>
      <c r="D73025">
        <v>20.76</v>
      </c>
      <c r="E73025">
        <v>0.55932203390000002</v>
      </c>
      <c r="F73025">
        <v>19</v>
      </c>
      <c r="G73025">
        <v>2</v>
      </c>
      <c r="H73025">
        <v>28362</v>
      </c>
      <c r="I73025">
        <v>4</v>
      </c>
      <c r="J73025">
        <v>0</v>
      </c>
      <c r="K73025">
        <v>1</v>
      </c>
      <c r="L73025">
        <v>96</v>
      </c>
      <c r="M73025">
        <v>-1</v>
      </c>
      <c r="N73025">
        <v>0.191372549</v>
      </c>
      <c r="O73025">
        <v>9.3220339000000003E-3</v>
      </c>
      <c r="P73025">
        <v>0</v>
      </c>
      <c r="Q73025">
        <v>-2</v>
      </c>
      <c r="R73025">
        <v>1993</v>
      </c>
      <c r="S73025">
        <v>0</v>
      </c>
      <c r="T73025">
        <v>0</v>
      </c>
      <c r="U73025">
        <v>0</v>
      </c>
      <c r="V73025">
        <v>0</v>
      </c>
      <c r="W73025">
        <v>53</v>
      </c>
      <c r="X73025">
        <v>0</v>
      </c>
      <c r="Y73025">
        <v>0</v>
      </c>
      <c r="Z73025">
        <v>1443447</v>
      </c>
    </row>
    <row r="73026" spans="1:26" x14ac:dyDescent="0.3">
      <c r="A73026">
        <v>21</v>
      </c>
      <c r="B73026">
        <v>0</v>
      </c>
      <c r="C73026">
        <v>6</v>
      </c>
      <c r="D73026">
        <v>35.333333332999999</v>
      </c>
      <c r="E73026">
        <v>0.2</v>
      </c>
      <c r="F73026">
        <v>4</v>
      </c>
      <c r="G73026">
        <v>0</v>
      </c>
      <c r="H73026">
        <v>35069</v>
      </c>
      <c r="I73026">
        <v>317</v>
      </c>
      <c r="J73026">
        <v>0</v>
      </c>
      <c r="K73026">
        <v>1</v>
      </c>
      <c r="L73026">
        <v>3</v>
      </c>
      <c r="M73026">
        <v>2</v>
      </c>
      <c r="N73026">
        <v>-10.16666667</v>
      </c>
      <c r="O73026">
        <v>-0.133333333</v>
      </c>
      <c r="P73026">
        <v>1</v>
      </c>
      <c r="Q73026">
        <v>0</v>
      </c>
      <c r="R73026">
        <v>17343</v>
      </c>
      <c r="S73026">
        <v>23</v>
      </c>
      <c r="T73026">
        <v>0</v>
      </c>
      <c r="U73026">
        <v>0</v>
      </c>
      <c r="V73026">
        <v>0</v>
      </c>
      <c r="W73026">
        <v>29</v>
      </c>
      <c r="X73026">
        <v>1</v>
      </c>
      <c r="Y73026">
        <v>0</v>
      </c>
      <c r="Z73026">
        <v>1443467</v>
      </c>
    </row>
    <row r="73027" spans="1:26" x14ac:dyDescent="0.3">
      <c r="A73027">
        <v>19</v>
      </c>
      <c r="B73027">
        <v>0</v>
      </c>
      <c r="C73027">
        <v>2</v>
      </c>
      <c r="D73027">
        <v>38</v>
      </c>
      <c r="E73027">
        <v>1</v>
      </c>
      <c r="F73027">
        <v>1</v>
      </c>
      <c r="G73027">
        <v>0</v>
      </c>
      <c r="H73027">
        <v>11</v>
      </c>
      <c r="I73027">
        <v>0</v>
      </c>
      <c r="J73027">
        <v>0</v>
      </c>
      <c r="K73027">
        <v>1</v>
      </c>
      <c r="L73027">
        <v>1</v>
      </c>
      <c r="M73027">
        <v>0</v>
      </c>
      <c r="N73027">
        <v>0</v>
      </c>
      <c r="O73027">
        <v>0</v>
      </c>
      <c r="P73027">
        <v>0</v>
      </c>
      <c r="Q73027">
        <v>0</v>
      </c>
      <c r="R73027">
        <v>0</v>
      </c>
      <c r="S73027">
        <v>0</v>
      </c>
      <c r="T73027">
        <v>0</v>
      </c>
      <c r="U73027">
        <v>0</v>
      </c>
      <c r="V73027">
        <v>0</v>
      </c>
      <c r="W73027">
        <v>30</v>
      </c>
      <c r="X73027">
        <v>0</v>
      </c>
      <c r="Y73027">
        <v>0</v>
      </c>
      <c r="Z73027">
        <v>1443468</v>
      </c>
    </row>
    <row r="73028" spans="1:26" x14ac:dyDescent="0.3">
      <c r="A73028">
        <v>19</v>
      </c>
      <c r="B73028">
        <v>0</v>
      </c>
      <c r="C73028">
        <v>33</v>
      </c>
      <c r="D73028">
        <v>19.631578947000001</v>
      </c>
      <c r="E73028">
        <v>0.4615384615</v>
      </c>
      <c r="F73028">
        <v>2</v>
      </c>
      <c r="G73028">
        <v>0</v>
      </c>
      <c r="H73028">
        <v>30377</v>
      </c>
      <c r="I73028">
        <v>122</v>
      </c>
      <c r="J73028">
        <v>0</v>
      </c>
      <c r="K73028">
        <v>0</v>
      </c>
      <c r="L73028">
        <v>31</v>
      </c>
      <c r="M73028">
        <v>1</v>
      </c>
      <c r="N73028">
        <v>0.38157894739999998</v>
      </c>
      <c r="O73028">
        <v>0</v>
      </c>
      <c r="P73028">
        <v>0</v>
      </c>
      <c r="Q73028">
        <v>0</v>
      </c>
      <c r="R73028">
        <v>3811</v>
      </c>
      <c r="S73028">
        <v>7</v>
      </c>
      <c r="T73028">
        <v>0</v>
      </c>
      <c r="U73028">
        <v>0</v>
      </c>
      <c r="V73028">
        <v>0</v>
      </c>
      <c r="W73028">
        <v>42</v>
      </c>
      <c r="X73028">
        <v>1</v>
      </c>
      <c r="Y73028">
        <v>0</v>
      </c>
      <c r="Z73028">
        <v>1443477</v>
      </c>
    </row>
    <row r="73029" spans="1:26" x14ac:dyDescent="0.3">
      <c r="A73029">
        <v>19</v>
      </c>
      <c r="B73029">
        <v>1</v>
      </c>
      <c r="C73029">
        <v>5</v>
      </c>
      <c r="D73029">
        <v>22.333333332999999</v>
      </c>
      <c r="E73029">
        <v>0.75</v>
      </c>
      <c r="F73029">
        <v>3</v>
      </c>
      <c r="G73029">
        <v>0</v>
      </c>
      <c r="H73029">
        <v>2588</v>
      </c>
      <c r="I73029">
        <v>0</v>
      </c>
      <c r="J73029">
        <v>0</v>
      </c>
      <c r="K73029">
        <v>0</v>
      </c>
      <c r="L73029">
        <v>8</v>
      </c>
      <c r="M73029">
        <v>0</v>
      </c>
      <c r="N73029">
        <v>0.66666666669999997</v>
      </c>
      <c r="O73029">
        <v>0</v>
      </c>
      <c r="P73029">
        <v>0</v>
      </c>
      <c r="Q73029">
        <v>0</v>
      </c>
      <c r="R73029">
        <v>0</v>
      </c>
      <c r="S73029">
        <v>0</v>
      </c>
      <c r="T73029">
        <v>0</v>
      </c>
      <c r="U73029">
        <v>0</v>
      </c>
      <c r="V73029">
        <v>0</v>
      </c>
      <c r="W73029">
        <v>32</v>
      </c>
      <c r="X73029">
        <v>1</v>
      </c>
      <c r="Y73029">
        <v>0</v>
      </c>
      <c r="Z73029">
        <v>1443488</v>
      </c>
    </row>
    <row r="73030" spans="1:26" x14ac:dyDescent="0.3">
      <c r="A73030">
        <v>24</v>
      </c>
      <c r="B73030">
        <v>1</v>
      </c>
      <c r="C73030">
        <v>7</v>
      </c>
      <c r="D73030">
        <v>26.75</v>
      </c>
      <c r="E73030">
        <v>0.6</v>
      </c>
      <c r="F73030">
        <v>3</v>
      </c>
      <c r="G73030">
        <v>1</v>
      </c>
      <c r="H73030">
        <v>23173</v>
      </c>
      <c r="I73030">
        <v>4</v>
      </c>
      <c r="J73030">
        <v>0</v>
      </c>
      <c r="K73030">
        <v>1</v>
      </c>
      <c r="L73030">
        <v>7</v>
      </c>
      <c r="M73030">
        <v>0</v>
      </c>
      <c r="N73030">
        <v>0.15</v>
      </c>
      <c r="O73030">
        <v>0</v>
      </c>
      <c r="P73030">
        <v>0</v>
      </c>
      <c r="Q73030">
        <v>0</v>
      </c>
      <c r="R73030">
        <v>0</v>
      </c>
      <c r="S73030">
        <v>0</v>
      </c>
      <c r="T73030">
        <v>0</v>
      </c>
      <c r="U73030">
        <v>0</v>
      </c>
      <c r="V73030">
        <v>0</v>
      </c>
      <c r="W73030">
        <v>35</v>
      </c>
      <c r="X73030">
        <v>0</v>
      </c>
      <c r="Y73030">
        <v>0</v>
      </c>
      <c r="Z73030">
        <v>1443490</v>
      </c>
    </row>
    <row r="73031" spans="1:26" x14ac:dyDescent="0.3">
      <c r="A73031">
        <v>26</v>
      </c>
      <c r="B73031">
        <v>0</v>
      </c>
      <c r="C73031">
        <v>30</v>
      </c>
      <c r="D73031">
        <v>26.833333332999999</v>
      </c>
      <c r="E73031">
        <v>0.81481481479999995</v>
      </c>
      <c r="F73031">
        <v>7</v>
      </c>
      <c r="G73031">
        <v>2</v>
      </c>
      <c r="H73031">
        <v>25826</v>
      </c>
      <c r="I73031">
        <v>6</v>
      </c>
      <c r="J73031">
        <v>0</v>
      </c>
      <c r="K73031">
        <v>1</v>
      </c>
      <c r="L73031">
        <v>20</v>
      </c>
      <c r="M73031">
        <v>0</v>
      </c>
      <c r="N73031">
        <v>0.375</v>
      </c>
      <c r="O73031">
        <v>0</v>
      </c>
      <c r="P73031">
        <v>0</v>
      </c>
      <c r="Q73031">
        <v>2</v>
      </c>
      <c r="R73031">
        <v>52</v>
      </c>
      <c r="S73031">
        <v>1</v>
      </c>
      <c r="T73031">
        <v>0</v>
      </c>
      <c r="U73031">
        <v>0</v>
      </c>
      <c r="V73031">
        <v>0</v>
      </c>
      <c r="W73031">
        <v>60</v>
      </c>
      <c r="X73031">
        <v>1</v>
      </c>
      <c r="Y73031">
        <v>0</v>
      </c>
      <c r="Z73031">
        <v>1443493</v>
      </c>
    </row>
    <row r="73032" spans="1:26" x14ac:dyDescent="0.3">
      <c r="A73032">
        <v>28</v>
      </c>
      <c r="B73032">
        <v>1</v>
      </c>
      <c r="C73032">
        <v>4</v>
      </c>
      <c r="D73032">
        <v>29</v>
      </c>
      <c r="E73032">
        <v>0.66666666669999997</v>
      </c>
      <c r="F73032">
        <v>2</v>
      </c>
      <c r="G73032">
        <v>0</v>
      </c>
      <c r="H73032">
        <v>210</v>
      </c>
      <c r="I73032">
        <v>3</v>
      </c>
      <c r="J73032">
        <v>0</v>
      </c>
      <c r="K73032">
        <v>1</v>
      </c>
      <c r="L73032">
        <v>9</v>
      </c>
      <c r="M73032">
        <v>0</v>
      </c>
      <c r="N73032">
        <v>1</v>
      </c>
      <c r="O73032">
        <v>0</v>
      </c>
      <c r="P73032">
        <v>0</v>
      </c>
      <c r="Q73032">
        <v>0</v>
      </c>
      <c r="R73032">
        <v>0</v>
      </c>
      <c r="S73032">
        <v>0</v>
      </c>
      <c r="T73032">
        <v>0</v>
      </c>
      <c r="U73032">
        <v>0</v>
      </c>
      <c r="V73032">
        <v>0</v>
      </c>
      <c r="W73032">
        <v>56</v>
      </c>
      <c r="X73032">
        <v>0</v>
      </c>
      <c r="Y73032">
        <v>0</v>
      </c>
      <c r="Z73032">
        <v>1443504</v>
      </c>
    </row>
    <row r="73033" spans="1:26" x14ac:dyDescent="0.3">
      <c r="A73033">
        <v>24</v>
      </c>
      <c r="B73033">
        <v>0</v>
      </c>
      <c r="C73033">
        <v>2</v>
      </c>
      <c r="D73033">
        <v>26.5</v>
      </c>
      <c r="E73033">
        <v>0.5</v>
      </c>
      <c r="F73033">
        <v>2</v>
      </c>
      <c r="G73033">
        <v>0</v>
      </c>
      <c r="H73033">
        <v>544</v>
      </c>
      <c r="I73033">
        <v>0</v>
      </c>
      <c r="J73033">
        <v>0</v>
      </c>
      <c r="K73033">
        <v>0</v>
      </c>
      <c r="L73033">
        <v>2</v>
      </c>
      <c r="M73033">
        <v>0</v>
      </c>
      <c r="N73033">
        <v>0</v>
      </c>
      <c r="O73033">
        <v>0</v>
      </c>
      <c r="P73033">
        <v>0</v>
      </c>
      <c r="Q73033">
        <v>0</v>
      </c>
      <c r="R73033">
        <v>0</v>
      </c>
      <c r="S73033">
        <v>0</v>
      </c>
      <c r="T73033">
        <v>0</v>
      </c>
      <c r="U73033">
        <v>0</v>
      </c>
      <c r="V73033">
        <v>0</v>
      </c>
      <c r="W73033">
        <v>69</v>
      </c>
      <c r="X73033">
        <v>0</v>
      </c>
      <c r="Y73033">
        <v>0</v>
      </c>
      <c r="Z73033">
        <v>1443566</v>
      </c>
    </row>
    <row r="73034" spans="1:26" x14ac:dyDescent="0.3">
      <c r="A73034">
        <v>44</v>
      </c>
      <c r="B73034">
        <v>1</v>
      </c>
      <c r="C73034">
        <v>1</v>
      </c>
      <c r="D73034">
        <v>29</v>
      </c>
      <c r="E73034">
        <v>1</v>
      </c>
      <c r="F73034">
        <v>1</v>
      </c>
      <c r="G73034">
        <v>0</v>
      </c>
      <c r="H73034">
        <v>25429</v>
      </c>
      <c r="I73034">
        <v>3</v>
      </c>
      <c r="J73034">
        <v>0</v>
      </c>
      <c r="K73034">
        <v>0</v>
      </c>
      <c r="L73034">
        <v>0</v>
      </c>
      <c r="M73034">
        <v>0</v>
      </c>
      <c r="N73034">
        <v>1</v>
      </c>
      <c r="O73034">
        <v>0</v>
      </c>
      <c r="P73034">
        <v>0</v>
      </c>
      <c r="Q73034">
        <v>0</v>
      </c>
      <c r="R73034">
        <v>6068</v>
      </c>
      <c r="S73034">
        <v>0</v>
      </c>
      <c r="T73034">
        <v>0</v>
      </c>
      <c r="U73034">
        <v>0</v>
      </c>
      <c r="V73034">
        <v>0</v>
      </c>
      <c r="W73034">
        <v>13</v>
      </c>
      <c r="X73034">
        <v>0</v>
      </c>
      <c r="Y73034">
        <v>0</v>
      </c>
      <c r="Z73034">
        <v>1443590</v>
      </c>
    </row>
    <row r="73035" spans="1:26" x14ac:dyDescent="0.3">
      <c r="A73035">
        <v>23</v>
      </c>
      <c r="B73035">
        <v>0</v>
      </c>
      <c r="C73035">
        <v>6</v>
      </c>
      <c r="D73035">
        <v>24.666666667000001</v>
      </c>
      <c r="E73035">
        <v>0.6</v>
      </c>
      <c r="F73035">
        <v>2</v>
      </c>
      <c r="G73035">
        <v>0</v>
      </c>
      <c r="H73035">
        <v>415</v>
      </c>
      <c r="I73035">
        <v>11</v>
      </c>
      <c r="J73035">
        <v>0</v>
      </c>
      <c r="K73035">
        <v>0</v>
      </c>
      <c r="L73035">
        <v>4</v>
      </c>
      <c r="M73035">
        <v>0</v>
      </c>
      <c r="N73035">
        <v>0</v>
      </c>
      <c r="O73035">
        <v>0</v>
      </c>
      <c r="P73035">
        <v>0</v>
      </c>
      <c r="Q73035">
        <v>0</v>
      </c>
      <c r="R73035">
        <v>0</v>
      </c>
      <c r="S73035">
        <v>0</v>
      </c>
      <c r="T73035">
        <v>0</v>
      </c>
      <c r="U73035">
        <v>0</v>
      </c>
      <c r="V73035">
        <v>0</v>
      </c>
      <c r="W73035">
        <v>54</v>
      </c>
      <c r="X73035">
        <v>0</v>
      </c>
      <c r="Y73035">
        <v>0</v>
      </c>
      <c r="Z73035">
        <v>1443596</v>
      </c>
    </row>
    <row r="73036" spans="1:26" x14ac:dyDescent="0.3">
      <c r="A73036">
        <v>18</v>
      </c>
      <c r="B73036">
        <v>1</v>
      </c>
      <c r="C73036">
        <v>15</v>
      </c>
      <c r="D73036">
        <v>19.076923077</v>
      </c>
      <c r="E73036">
        <v>0.25</v>
      </c>
      <c r="F73036">
        <v>2</v>
      </c>
      <c r="G73036">
        <v>0</v>
      </c>
      <c r="H73036">
        <v>14817</v>
      </c>
      <c r="I73036">
        <v>14</v>
      </c>
      <c r="J73036">
        <v>0</v>
      </c>
      <c r="K73036">
        <v>0</v>
      </c>
      <c r="L73036">
        <v>2</v>
      </c>
      <c r="M73036">
        <v>3</v>
      </c>
      <c r="N73036">
        <v>7.6923076899999998E-2</v>
      </c>
      <c r="O73036">
        <v>-0.05</v>
      </c>
      <c r="P73036">
        <v>1</v>
      </c>
      <c r="Q73036">
        <v>0</v>
      </c>
      <c r="R73036">
        <v>2521</v>
      </c>
      <c r="S73036">
        <v>0</v>
      </c>
      <c r="T73036">
        <v>0</v>
      </c>
      <c r="U73036">
        <v>0</v>
      </c>
      <c r="V73036">
        <v>0</v>
      </c>
      <c r="W73036">
        <v>22</v>
      </c>
      <c r="X73036">
        <v>1</v>
      </c>
      <c r="Y73036">
        <v>0</v>
      </c>
      <c r="Z73036">
        <v>1443606</v>
      </c>
    </row>
    <row r="73037" spans="1:26" x14ac:dyDescent="0.3">
      <c r="A73037">
        <v>19</v>
      </c>
      <c r="B73037">
        <v>1</v>
      </c>
      <c r="C73037">
        <v>5</v>
      </c>
      <c r="D73037">
        <v>20.25</v>
      </c>
      <c r="E73037">
        <v>0.75</v>
      </c>
      <c r="F73037">
        <v>2</v>
      </c>
      <c r="G73037">
        <v>0</v>
      </c>
      <c r="H73037">
        <v>31021</v>
      </c>
      <c r="I73037">
        <v>3</v>
      </c>
      <c r="J73037">
        <v>2</v>
      </c>
      <c r="K73037">
        <v>1</v>
      </c>
      <c r="L73037">
        <v>2</v>
      </c>
      <c r="M73037">
        <v>0</v>
      </c>
      <c r="N73037">
        <v>0</v>
      </c>
      <c r="O73037">
        <v>0</v>
      </c>
      <c r="P73037">
        <v>0</v>
      </c>
      <c r="Q73037">
        <v>0</v>
      </c>
      <c r="R73037">
        <v>0</v>
      </c>
      <c r="S73037">
        <v>0</v>
      </c>
      <c r="T73037">
        <v>0</v>
      </c>
      <c r="U73037">
        <v>0</v>
      </c>
      <c r="V73037">
        <v>0</v>
      </c>
      <c r="W73037">
        <v>54</v>
      </c>
      <c r="X73037">
        <v>1</v>
      </c>
      <c r="Y73037">
        <v>0</v>
      </c>
      <c r="Z73037">
        <v>1443633</v>
      </c>
    </row>
    <row r="73038" spans="1:26" x14ac:dyDescent="0.3">
      <c r="A73038">
        <v>20</v>
      </c>
      <c r="B73038">
        <v>0</v>
      </c>
      <c r="C73038">
        <v>24</v>
      </c>
      <c r="D73038">
        <v>24.3</v>
      </c>
      <c r="E73038">
        <v>0.625</v>
      </c>
      <c r="F73038">
        <v>2</v>
      </c>
      <c r="G73038">
        <v>0</v>
      </c>
      <c r="H73038">
        <v>48158</v>
      </c>
      <c r="I73038">
        <v>1</v>
      </c>
      <c r="J73038">
        <v>0</v>
      </c>
      <c r="K73038">
        <v>2</v>
      </c>
      <c r="L73038">
        <v>153</v>
      </c>
      <c r="M73038">
        <v>0</v>
      </c>
      <c r="N73038">
        <v>0.2</v>
      </c>
      <c r="O73038">
        <v>0</v>
      </c>
      <c r="P73038">
        <v>0</v>
      </c>
      <c r="Q73038">
        <v>0</v>
      </c>
      <c r="R73038">
        <v>4546</v>
      </c>
      <c r="S73038">
        <v>0</v>
      </c>
      <c r="T73038">
        <v>0</v>
      </c>
      <c r="U73038">
        <v>0</v>
      </c>
      <c r="V73038">
        <v>1</v>
      </c>
      <c r="W73038">
        <v>29</v>
      </c>
      <c r="X73038">
        <v>0</v>
      </c>
      <c r="Y73038">
        <v>0</v>
      </c>
      <c r="Z73038">
        <v>1443775</v>
      </c>
    </row>
    <row r="73039" spans="1:26" x14ac:dyDescent="0.3">
      <c r="A73039">
        <v>25</v>
      </c>
      <c r="B73039">
        <v>1</v>
      </c>
      <c r="C73039">
        <v>9</v>
      </c>
      <c r="D73039">
        <v>28</v>
      </c>
      <c r="E73039">
        <v>0.66666666669999997</v>
      </c>
      <c r="F73039">
        <v>5</v>
      </c>
      <c r="G73039">
        <v>0</v>
      </c>
      <c r="H73039">
        <v>31648</v>
      </c>
      <c r="I73039">
        <v>13</v>
      </c>
      <c r="J73039">
        <v>0</v>
      </c>
      <c r="K73039">
        <v>0</v>
      </c>
      <c r="L73039">
        <v>5</v>
      </c>
      <c r="M73039">
        <v>0</v>
      </c>
      <c r="N73039">
        <v>0.33333333329999998</v>
      </c>
      <c r="O73039">
        <v>0</v>
      </c>
      <c r="P73039">
        <v>0</v>
      </c>
      <c r="Q73039">
        <v>-1</v>
      </c>
      <c r="R73039">
        <v>0</v>
      </c>
      <c r="S73039">
        <v>0</v>
      </c>
      <c r="T73039">
        <v>0</v>
      </c>
      <c r="U73039">
        <v>0</v>
      </c>
      <c r="V73039">
        <v>0</v>
      </c>
      <c r="W73039">
        <v>24</v>
      </c>
      <c r="X73039">
        <v>0</v>
      </c>
      <c r="Y73039">
        <v>0</v>
      </c>
      <c r="Z73039">
        <v>1443782</v>
      </c>
    </row>
    <row r="73040" spans="1:26" x14ac:dyDescent="0.3">
      <c r="A73040">
        <v>26</v>
      </c>
      <c r="B73040">
        <v>0</v>
      </c>
      <c r="C73040">
        <v>6</v>
      </c>
      <c r="D73040">
        <v>26</v>
      </c>
      <c r="E73040">
        <v>0.66666666669999997</v>
      </c>
      <c r="F73040">
        <v>2</v>
      </c>
      <c r="G73040">
        <v>0</v>
      </c>
      <c r="H73040">
        <v>13784</v>
      </c>
      <c r="I73040">
        <v>69</v>
      </c>
      <c r="J73040">
        <v>0</v>
      </c>
      <c r="K73040">
        <v>1</v>
      </c>
      <c r="L73040">
        <v>1</v>
      </c>
      <c r="M73040">
        <v>0</v>
      </c>
      <c r="N73040">
        <v>0</v>
      </c>
      <c r="O73040">
        <v>0</v>
      </c>
      <c r="P73040">
        <v>0</v>
      </c>
      <c r="Q73040">
        <v>0</v>
      </c>
      <c r="R73040">
        <v>3839</v>
      </c>
      <c r="S73040">
        <v>3</v>
      </c>
      <c r="T73040">
        <v>0</v>
      </c>
      <c r="U73040">
        <v>0</v>
      </c>
      <c r="V73040">
        <v>0</v>
      </c>
      <c r="W73040">
        <v>56</v>
      </c>
      <c r="X73040">
        <v>1</v>
      </c>
      <c r="Y73040">
        <v>0</v>
      </c>
      <c r="Z73040">
        <v>1443834</v>
      </c>
    </row>
    <row r="73041" spans="1:26" x14ac:dyDescent="0.3">
      <c r="A73041">
        <v>17</v>
      </c>
      <c r="B73041">
        <v>0</v>
      </c>
      <c r="C73041">
        <v>21</v>
      </c>
      <c r="D73041">
        <v>18.600000000000001</v>
      </c>
      <c r="E73041">
        <v>0.5</v>
      </c>
      <c r="F73041">
        <v>3</v>
      </c>
      <c r="G73041">
        <v>0</v>
      </c>
      <c r="H73041">
        <v>872</v>
      </c>
      <c r="I73041">
        <v>9</v>
      </c>
      <c r="J73041">
        <v>0</v>
      </c>
      <c r="K73041">
        <v>0</v>
      </c>
      <c r="L73041">
        <v>3</v>
      </c>
      <c r="M73041">
        <v>2</v>
      </c>
      <c r="N73041">
        <v>0.68333333330000001</v>
      </c>
      <c r="O73041">
        <v>0</v>
      </c>
      <c r="P73041">
        <v>0</v>
      </c>
      <c r="Q73041">
        <v>0</v>
      </c>
      <c r="R73041">
        <v>0</v>
      </c>
      <c r="S73041">
        <v>0</v>
      </c>
      <c r="T73041">
        <v>0</v>
      </c>
      <c r="U73041">
        <v>0</v>
      </c>
      <c r="V73041">
        <v>0</v>
      </c>
      <c r="W73041">
        <v>14</v>
      </c>
      <c r="X73041">
        <v>0</v>
      </c>
      <c r="Y73041">
        <v>0</v>
      </c>
      <c r="Z73041">
        <v>1443836</v>
      </c>
    </row>
    <row r="73042" spans="1:26" x14ac:dyDescent="0.3">
      <c r="A73042">
        <v>19</v>
      </c>
      <c r="B73042">
        <v>0</v>
      </c>
      <c r="C73042">
        <v>115</v>
      </c>
      <c r="D73042">
        <v>20.75</v>
      </c>
      <c r="E73042">
        <v>0.48598130839999998</v>
      </c>
      <c r="F73042">
        <v>11</v>
      </c>
      <c r="G73042">
        <v>0</v>
      </c>
      <c r="H73042">
        <v>29115</v>
      </c>
      <c r="I73042">
        <v>225</v>
      </c>
      <c r="J73042">
        <v>1</v>
      </c>
      <c r="K73042">
        <v>1</v>
      </c>
      <c r="L73042">
        <v>5</v>
      </c>
      <c r="M73042">
        <v>-1</v>
      </c>
      <c r="N73042">
        <v>0.2954545455</v>
      </c>
      <c r="O73042">
        <v>4.4998269E-3</v>
      </c>
      <c r="P73042">
        <v>1</v>
      </c>
      <c r="Q73042">
        <v>0</v>
      </c>
      <c r="R73042">
        <v>1067</v>
      </c>
      <c r="S73042">
        <v>3</v>
      </c>
      <c r="T73042">
        <v>0</v>
      </c>
      <c r="U73042">
        <v>0</v>
      </c>
      <c r="V73042">
        <v>0</v>
      </c>
      <c r="W73042">
        <v>46</v>
      </c>
      <c r="X73042">
        <v>0</v>
      </c>
      <c r="Y73042">
        <v>0</v>
      </c>
      <c r="Z73042">
        <v>1443839</v>
      </c>
    </row>
    <row r="73043" spans="1:26" x14ac:dyDescent="0.3">
      <c r="A73043">
        <v>21</v>
      </c>
      <c r="B73043">
        <v>0</v>
      </c>
      <c r="C73043">
        <v>4</v>
      </c>
      <c r="D73043">
        <v>23.75</v>
      </c>
      <c r="E73043">
        <v>1</v>
      </c>
      <c r="F73043">
        <v>1</v>
      </c>
      <c r="G73043">
        <v>0</v>
      </c>
      <c r="H73043">
        <v>10462</v>
      </c>
      <c r="I73043">
        <v>13</v>
      </c>
      <c r="J73043">
        <v>0</v>
      </c>
      <c r="K73043">
        <v>0</v>
      </c>
      <c r="L73043">
        <v>0</v>
      </c>
      <c r="M73043">
        <v>0</v>
      </c>
      <c r="N73043">
        <v>0.5</v>
      </c>
      <c r="O73043">
        <v>0</v>
      </c>
      <c r="P73043">
        <v>0</v>
      </c>
      <c r="Q73043">
        <v>0</v>
      </c>
      <c r="R73043">
        <v>0</v>
      </c>
      <c r="S73043">
        <v>0</v>
      </c>
      <c r="T73043">
        <v>0</v>
      </c>
      <c r="U73043">
        <v>0</v>
      </c>
      <c r="V73043">
        <v>0</v>
      </c>
      <c r="W73043">
        <v>25</v>
      </c>
      <c r="X73043">
        <v>0</v>
      </c>
      <c r="Y73043">
        <v>0</v>
      </c>
      <c r="Z73043">
        <v>1443862</v>
      </c>
    </row>
    <row r="73044" spans="1:26" x14ac:dyDescent="0.3">
      <c r="A73044">
        <v>18</v>
      </c>
      <c r="B73044">
        <v>0</v>
      </c>
      <c r="C73044">
        <v>4</v>
      </c>
      <c r="D73044">
        <v>19.25</v>
      </c>
      <c r="E73044">
        <v>1</v>
      </c>
      <c r="F73044">
        <v>4</v>
      </c>
      <c r="G73044">
        <v>1</v>
      </c>
      <c r="H73044">
        <v>8752</v>
      </c>
      <c r="I73044">
        <v>0</v>
      </c>
      <c r="J73044">
        <v>0</v>
      </c>
      <c r="K73044">
        <v>0</v>
      </c>
      <c r="L73044">
        <v>2</v>
      </c>
      <c r="M73044">
        <v>3</v>
      </c>
      <c r="N73044">
        <v>-2.75</v>
      </c>
      <c r="O73044">
        <v>0</v>
      </c>
      <c r="P73044">
        <v>3</v>
      </c>
      <c r="Q73044">
        <v>1</v>
      </c>
      <c r="R73044">
        <v>679</v>
      </c>
      <c r="S73044">
        <v>0</v>
      </c>
      <c r="T73044">
        <v>0</v>
      </c>
      <c r="U73044">
        <v>0</v>
      </c>
      <c r="V73044">
        <v>0</v>
      </c>
      <c r="W73044">
        <v>13</v>
      </c>
      <c r="X73044">
        <v>0</v>
      </c>
      <c r="Y73044">
        <v>0</v>
      </c>
      <c r="Z73044">
        <v>1443883</v>
      </c>
    </row>
    <row r="73045" spans="1:26" x14ac:dyDescent="0.3">
      <c r="A73045">
        <v>22</v>
      </c>
      <c r="B73045">
        <v>1</v>
      </c>
      <c r="C73045">
        <v>5</v>
      </c>
      <c r="D73045">
        <v>21.25</v>
      </c>
      <c r="E73045">
        <v>0.25</v>
      </c>
      <c r="F73045">
        <v>1</v>
      </c>
      <c r="G73045">
        <v>0</v>
      </c>
      <c r="H73045">
        <v>15182</v>
      </c>
      <c r="I73045">
        <v>15</v>
      </c>
      <c r="J73045">
        <v>0</v>
      </c>
      <c r="K73045">
        <v>0</v>
      </c>
      <c r="L73045">
        <v>15</v>
      </c>
      <c r="M73045">
        <v>0</v>
      </c>
      <c r="N73045">
        <v>0.25</v>
      </c>
      <c r="O73045">
        <v>0</v>
      </c>
      <c r="P73045">
        <v>0</v>
      </c>
      <c r="Q73045">
        <v>0</v>
      </c>
      <c r="R73045">
        <v>0</v>
      </c>
      <c r="S73045">
        <v>0</v>
      </c>
      <c r="T73045">
        <v>0</v>
      </c>
      <c r="U73045">
        <v>0</v>
      </c>
      <c r="V73045">
        <v>0</v>
      </c>
      <c r="W73045">
        <v>49</v>
      </c>
      <c r="X73045">
        <v>0</v>
      </c>
      <c r="Y73045">
        <v>0</v>
      </c>
      <c r="Z73045">
        <v>1443910</v>
      </c>
    </row>
    <row r="73046" spans="1:26" x14ac:dyDescent="0.3">
      <c r="A73046">
        <v>19</v>
      </c>
      <c r="B73046">
        <v>1</v>
      </c>
      <c r="C73046">
        <v>4</v>
      </c>
      <c r="D73046">
        <v>20</v>
      </c>
      <c r="E73046">
        <v>0.5</v>
      </c>
      <c r="F73046">
        <v>2</v>
      </c>
      <c r="G73046">
        <v>0</v>
      </c>
      <c r="H73046">
        <v>6256</v>
      </c>
      <c r="I73046">
        <v>20</v>
      </c>
      <c r="J73046">
        <v>0</v>
      </c>
      <c r="K73046">
        <v>0</v>
      </c>
      <c r="L73046">
        <v>5</v>
      </c>
      <c r="M73046">
        <v>2</v>
      </c>
      <c r="N73046">
        <v>0</v>
      </c>
      <c r="O73046">
        <v>-0.5</v>
      </c>
      <c r="P73046">
        <v>1</v>
      </c>
      <c r="Q73046">
        <v>0</v>
      </c>
      <c r="R73046">
        <v>1435</v>
      </c>
      <c r="S73046">
        <v>2</v>
      </c>
      <c r="T73046">
        <v>0</v>
      </c>
      <c r="U73046">
        <v>0</v>
      </c>
      <c r="V73046">
        <v>2</v>
      </c>
      <c r="W73046">
        <v>12</v>
      </c>
      <c r="X73046">
        <v>0</v>
      </c>
      <c r="Y73046">
        <v>0</v>
      </c>
      <c r="Z73046">
        <v>1443927</v>
      </c>
    </row>
    <row r="73047" spans="1:26" x14ac:dyDescent="0.3">
      <c r="A73047">
        <v>19</v>
      </c>
      <c r="B73047">
        <v>1</v>
      </c>
      <c r="C73047">
        <v>20</v>
      </c>
      <c r="D73047">
        <v>19.714285713999999</v>
      </c>
      <c r="E73047">
        <v>0.5</v>
      </c>
      <c r="F73047">
        <v>6</v>
      </c>
      <c r="G73047">
        <v>0</v>
      </c>
      <c r="H73047">
        <v>44778</v>
      </c>
      <c r="I73047">
        <v>111</v>
      </c>
      <c r="J73047">
        <v>6</v>
      </c>
      <c r="K73047">
        <v>0</v>
      </c>
      <c r="L73047">
        <v>27</v>
      </c>
      <c r="M73047">
        <v>1</v>
      </c>
      <c r="N73047">
        <v>0.17582417580000001</v>
      </c>
      <c r="O73047">
        <v>3.3333333299999997E-2</v>
      </c>
      <c r="P73047">
        <v>0</v>
      </c>
      <c r="Q73047">
        <v>0</v>
      </c>
      <c r="R73047">
        <v>2430</v>
      </c>
      <c r="S73047">
        <v>0</v>
      </c>
      <c r="T73047">
        <v>0</v>
      </c>
      <c r="U73047">
        <v>0</v>
      </c>
      <c r="V73047">
        <v>0</v>
      </c>
      <c r="W73047">
        <v>56</v>
      </c>
      <c r="X73047">
        <v>1</v>
      </c>
      <c r="Y73047">
        <v>0</v>
      </c>
      <c r="Z73047">
        <v>1443976</v>
      </c>
    </row>
    <row r="73048" spans="1:26" x14ac:dyDescent="0.3">
      <c r="A73048">
        <v>22</v>
      </c>
      <c r="B73048">
        <v>1</v>
      </c>
      <c r="C73048">
        <v>7</v>
      </c>
      <c r="D73048">
        <v>21.333333332999999</v>
      </c>
      <c r="E73048">
        <v>0</v>
      </c>
      <c r="F73048">
        <v>1</v>
      </c>
      <c r="G73048">
        <v>0</v>
      </c>
      <c r="H73048">
        <v>458</v>
      </c>
      <c r="I73048">
        <v>0</v>
      </c>
      <c r="J73048">
        <v>2</v>
      </c>
      <c r="K73048">
        <v>0</v>
      </c>
      <c r="L73048">
        <v>74</v>
      </c>
      <c r="M73048">
        <v>0</v>
      </c>
      <c r="N73048">
        <v>0.16666666669999999</v>
      </c>
      <c r="O73048">
        <v>0</v>
      </c>
      <c r="P73048">
        <v>0</v>
      </c>
      <c r="Q73048">
        <v>-1</v>
      </c>
      <c r="R73048">
        <v>0</v>
      </c>
      <c r="S73048">
        <v>0</v>
      </c>
      <c r="T73048">
        <v>0</v>
      </c>
      <c r="U73048">
        <v>0</v>
      </c>
      <c r="V73048">
        <v>0</v>
      </c>
      <c r="W73048">
        <v>81</v>
      </c>
      <c r="X73048">
        <v>1</v>
      </c>
      <c r="Y73048">
        <v>0</v>
      </c>
      <c r="Z73048">
        <v>1443994</v>
      </c>
    </row>
    <row r="73049" spans="1:26" x14ac:dyDescent="0.3">
      <c r="A73049">
        <v>22</v>
      </c>
      <c r="B73049">
        <v>1</v>
      </c>
      <c r="C73049">
        <v>4</v>
      </c>
      <c r="D73049">
        <v>21.5</v>
      </c>
      <c r="E73049">
        <v>0.25</v>
      </c>
      <c r="F73049">
        <v>2</v>
      </c>
      <c r="G73049">
        <v>0</v>
      </c>
      <c r="H73049">
        <v>19</v>
      </c>
      <c r="I73049">
        <v>0</v>
      </c>
      <c r="J73049">
        <v>0</v>
      </c>
      <c r="K73049">
        <v>1</v>
      </c>
      <c r="L73049">
        <v>1</v>
      </c>
      <c r="M73049">
        <v>0</v>
      </c>
      <c r="N73049">
        <v>0</v>
      </c>
      <c r="O73049">
        <v>0</v>
      </c>
      <c r="P73049">
        <v>0</v>
      </c>
      <c r="Q73049">
        <v>0</v>
      </c>
      <c r="R73049">
        <v>0</v>
      </c>
      <c r="S73049">
        <v>0</v>
      </c>
      <c r="T73049">
        <v>0</v>
      </c>
      <c r="U73049">
        <v>0</v>
      </c>
      <c r="V73049">
        <v>0</v>
      </c>
      <c r="W73049">
        <v>49</v>
      </c>
      <c r="X73049">
        <v>1</v>
      </c>
      <c r="Y73049">
        <v>0</v>
      </c>
      <c r="Z73049">
        <v>1444000</v>
      </c>
    </row>
    <row r="73050" spans="1:26" x14ac:dyDescent="0.3">
      <c r="A73050">
        <v>25</v>
      </c>
      <c r="B73050">
        <v>1</v>
      </c>
      <c r="C73050">
        <v>11</v>
      </c>
      <c r="D73050">
        <v>24.428571429000002</v>
      </c>
      <c r="E73050">
        <v>0.14285714290000001</v>
      </c>
      <c r="F73050">
        <v>6</v>
      </c>
      <c r="G73050">
        <v>0</v>
      </c>
      <c r="H73050">
        <v>15196</v>
      </c>
      <c r="I73050">
        <v>80</v>
      </c>
      <c r="J73050">
        <v>0</v>
      </c>
      <c r="K73050">
        <v>0</v>
      </c>
      <c r="L73050">
        <v>19</v>
      </c>
      <c r="M73050">
        <v>-1</v>
      </c>
      <c r="N73050">
        <v>0.80357142859999997</v>
      </c>
      <c r="O73050">
        <v>-0.10714285699999999</v>
      </c>
      <c r="P73050">
        <v>0</v>
      </c>
      <c r="Q73050">
        <v>0</v>
      </c>
      <c r="R73050">
        <v>609</v>
      </c>
      <c r="S73050">
        <v>0</v>
      </c>
      <c r="T73050">
        <v>0</v>
      </c>
      <c r="U73050">
        <v>0</v>
      </c>
      <c r="V73050">
        <v>0</v>
      </c>
      <c r="W73050">
        <v>59</v>
      </c>
      <c r="X73050">
        <v>0</v>
      </c>
      <c r="Y73050">
        <v>0</v>
      </c>
      <c r="Z73050">
        <v>1444007</v>
      </c>
    </row>
    <row r="73051" spans="1:26" x14ac:dyDescent="0.3">
      <c r="A73051">
        <v>20</v>
      </c>
      <c r="B73051">
        <v>1</v>
      </c>
      <c r="C73051">
        <v>6</v>
      </c>
      <c r="D73051">
        <v>21.166666667000001</v>
      </c>
      <c r="E73051">
        <v>0.5</v>
      </c>
      <c r="F73051">
        <v>2</v>
      </c>
      <c r="G73051">
        <v>0</v>
      </c>
      <c r="H73051">
        <v>110</v>
      </c>
      <c r="I73051">
        <v>33</v>
      </c>
      <c r="J73051">
        <v>8</v>
      </c>
      <c r="K73051">
        <v>0</v>
      </c>
      <c r="L73051">
        <v>4</v>
      </c>
      <c r="M73051">
        <v>0</v>
      </c>
      <c r="N73051">
        <v>0.16666666669999999</v>
      </c>
      <c r="O73051">
        <v>0</v>
      </c>
      <c r="P73051">
        <v>0</v>
      </c>
      <c r="Q73051">
        <v>0</v>
      </c>
      <c r="R73051">
        <v>0</v>
      </c>
      <c r="S73051">
        <v>0</v>
      </c>
      <c r="T73051">
        <v>0</v>
      </c>
      <c r="U73051">
        <v>0</v>
      </c>
      <c r="V73051">
        <v>0</v>
      </c>
      <c r="W73051">
        <v>12</v>
      </c>
      <c r="X73051">
        <v>1</v>
      </c>
      <c r="Y73051">
        <v>0</v>
      </c>
      <c r="Z73051">
        <v>1444009</v>
      </c>
    </row>
    <row r="73052" spans="1:26" x14ac:dyDescent="0.3">
      <c r="A73052">
        <v>29</v>
      </c>
      <c r="B73052">
        <v>1</v>
      </c>
      <c r="C73052">
        <v>19</v>
      </c>
      <c r="D73052">
        <v>29.25</v>
      </c>
      <c r="E73052">
        <v>0.5625</v>
      </c>
      <c r="F73052">
        <v>3</v>
      </c>
      <c r="G73052">
        <v>1</v>
      </c>
      <c r="H73052">
        <v>15608</v>
      </c>
      <c r="I73052">
        <v>0</v>
      </c>
      <c r="J73052">
        <v>42</v>
      </c>
      <c r="K73052">
        <v>0</v>
      </c>
      <c r="L73052">
        <v>54</v>
      </c>
      <c r="M73052">
        <v>0</v>
      </c>
      <c r="N73052">
        <v>0.41666666670000002</v>
      </c>
      <c r="O73052">
        <v>0</v>
      </c>
      <c r="P73052">
        <v>0</v>
      </c>
      <c r="Q73052">
        <v>0</v>
      </c>
      <c r="R73052">
        <v>0</v>
      </c>
      <c r="S73052">
        <v>0</v>
      </c>
      <c r="T73052">
        <v>0</v>
      </c>
      <c r="U73052">
        <v>0</v>
      </c>
      <c r="V73052">
        <v>0</v>
      </c>
      <c r="W73052">
        <v>70</v>
      </c>
      <c r="X73052">
        <v>0</v>
      </c>
      <c r="Y73052">
        <v>0</v>
      </c>
      <c r="Z73052">
        <v>1444025</v>
      </c>
    </row>
    <row r="73053" spans="1:26" x14ac:dyDescent="0.3">
      <c r="A73053">
        <v>22</v>
      </c>
      <c r="B73053">
        <v>1</v>
      </c>
      <c r="C73053">
        <v>3</v>
      </c>
      <c r="D73053">
        <v>21.5</v>
      </c>
      <c r="E73053">
        <v>1</v>
      </c>
      <c r="F73053">
        <v>1</v>
      </c>
      <c r="G73053">
        <v>0</v>
      </c>
      <c r="H73053">
        <v>3575</v>
      </c>
      <c r="I73053">
        <v>50</v>
      </c>
      <c r="J73053">
        <v>0</v>
      </c>
      <c r="K73053">
        <v>0</v>
      </c>
      <c r="L73053">
        <v>1</v>
      </c>
      <c r="M73053">
        <v>0</v>
      </c>
      <c r="N73053">
        <v>0.5</v>
      </c>
      <c r="O73053">
        <v>0</v>
      </c>
      <c r="P73053">
        <v>0</v>
      </c>
      <c r="Q73053">
        <v>0</v>
      </c>
      <c r="R73053">
        <v>0</v>
      </c>
      <c r="S73053">
        <v>0</v>
      </c>
      <c r="T73053">
        <v>0</v>
      </c>
      <c r="U73053">
        <v>0</v>
      </c>
      <c r="V73053">
        <v>0</v>
      </c>
      <c r="W73053">
        <v>22</v>
      </c>
      <c r="X73053">
        <v>1</v>
      </c>
      <c r="Y73053">
        <v>0</v>
      </c>
      <c r="Z73053">
        <v>1444034</v>
      </c>
    </row>
    <row r="73054" spans="1:26" x14ac:dyDescent="0.3">
      <c r="A73054">
        <v>27</v>
      </c>
      <c r="B73054">
        <v>1</v>
      </c>
      <c r="C73054">
        <v>13</v>
      </c>
      <c r="D73054">
        <v>27.222222221999999</v>
      </c>
      <c r="E73054">
        <v>0.75</v>
      </c>
      <c r="F73054">
        <v>3</v>
      </c>
      <c r="G73054">
        <v>1</v>
      </c>
      <c r="H73054">
        <v>2055</v>
      </c>
      <c r="I73054">
        <v>43</v>
      </c>
      <c r="J73054">
        <v>4</v>
      </c>
      <c r="K73054">
        <v>1</v>
      </c>
      <c r="L73054">
        <v>0</v>
      </c>
      <c r="M73054">
        <v>0</v>
      </c>
      <c r="N73054">
        <v>0.33333333329999998</v>
      </c>
      <c r="O73054">
        <v>0</v>
      </c>
      <c r="P73054">
        <v>0</v>
      </c>
      <c r="Q73054">
        <v>0</v>
      </c>
      <c r="R73054">
        <v>0</v>
      </c>
      <c r="S73054">
        <v>0</v>
      </c>
      <c r="T73054">
        <v>0</v>
      </c>
      <c r="U73054">
        <v>0</v>
      </c>
      <c r="V73054">
        <v>0</v>
      </c>
      <c r="W73054">
        <v>73</v>
      </c>
      <c r="X73054">
        <v>0</v>
      </c>
      <c r="Y73054">
        <v>0</v>
      </c>
      <c r="Z73054">
        <v>1444040</v>
      </c>
    </row>
    <row r="73055" spans="1:26" x14ac:dyDescent="0.3">
      <c r="A73055">
        <v>27</v>
      </c>
      <c r="B73055">
        <v>1</v>
      </c>
      <c r="C73055">
        <v>4</v>
      </c>
      <c r="D73055">
        <v>29</v>
      </c>
      <c r="E73055">
        <v>1</v>
      </c>
      <c r="F73055">
        <v>1</v>
      </c>
      <c r="G73055">
        <v>0</v>
      </c>
      <c r="H73055">
        <v>17059</v>
      </c>
      <c r="I73055">
        <v>58</v>
      </c>
      <c r="J73055">
        <v>0</v>
      </c>
      <c r="K73055">
        <v>1</v>
      </c>
      <c r="L73055">
        <v>0</v>
      </c>
      <c r="M73055">
        <v>0</v>
      </c>
      <c r="N73055">
        <v>0.33333333329999998</v>
      </c>
      <c r="O73055">
        <v>0</v>
      </c>
      <c r="P73055">
        <v>0</v>
      </c>
      <c r="Q73055">
        <v>0</v>
      </c>
      <c r="R73055">
        <v>0</v>
      </c>
      <c r="S73055">
        <v>0</v>
      </c>
      <c r="T73055">
        <v>0</v>
      </c>
      <c r="U73055">
        <v>0</v>
      </c>
      <c r="V73055">
        <v>0</v>
      </c>
      <c r="W73055">
        <v>23</v>
      </c>
      <c r="X73055">
        <v>1</v>
      </c>
      <c r="Y73055">
        <v>0</v>
      </c>
      <c r="Z73055">
        <v>1444058</v>
      </c>
    </row>
    <row r="73056" spans="1:26" x14ac:dyDescent="0.3">
      <c r="A73056">
        <v>33</v>
      </c>
      <c r="B73056">
        <v>1</v>
      </c>
      <c r="C73056">
        <v>17</v>
      </c>
      <c r="D73056">
        <v>32.928571429000002</v>
      </c>
      <c r="E73056">
        <v>0.7692307692</v>
      </c>
      <c r="F73056">
        <v>4</v>
      </c>
      <c r="G73056">
        <v>1</v>
      </c>
      <c r="H73056">
        <v>12507</v>
      </c>
      <c r="I73056">
        <v>41</v>
      </c>
      <c r="J73056">
        <v>1</v>
      </c>
      <c r="K73056">
        <v>0</v>
      </c>
      <c r="L73056">
        <v>52</v>
      </c>
      <c r="M73056">
        <v>0</v>
      </c>
      <c r="N73056">
        <v>0.14285714290000001</v>
      </c>
      <c r="O73056">
        <v>0</v>
      </c>
      <c r="P73056">
        <v>0</v>
      </c>
      <c r="Q73056">
        <v>0</v>
      </c>
      <c r="R73056">
        <v>0</v>
      </c>
      <c r="S73056">
        <v>0</v>
      </c>
      <c r="T73056">
        <v>0</v>
      </c>
      <c r="U73056">
        <v>0</v>
      </c>
      <c r="V73056">
        <v>0</v>
      </c>
      <c r="W73056">
        <v>80</v>
      </c>
      <c r="X73056">
        <v>0</v>
      </c>
      <c r="Y73056">
        <v>0</v>
      </c>
      <c r="Z73056">
        <v>1444084</v>
      </c>
    </row>
    <row r="73057" spans="1:26" x14ac:dyDescent="0.3">
      <c r="A73057">
        <v>20</v>
      </c>
      <c r="B73057">
        <v>1</v>
      </c>
      <c r="C73057">
        <v>40</v>
      </c>
      <c r="D73057">
        <v>24.121212120999999</v>
      </c>
      <c r="E73057">
        <v>0.75675675679999999</v>
      </c>
      <c r="F73057">
        <v>12</v>
      </c>
      <c r="G73057">
        <v>1</v>
      </c>
      <c r="H73057">
        <v>31398</v>
      </c>
      <c r="I73057">
        <v>109</v>
      </c>
      <c r="J73057">
        <v>26</v>
      </c>
      <c r="K73057">
        <v>1</v>
      </c>
      <c r="L73057">
        <v>422</v>
      </c>
      <c r="M73057">
        <v>-1</v>
      </c>
      <c r="N73057">
        <v>0.32121212119999998</v>
      </c>
      <c r="O73057">
        <v>1.9914651500000002E-2</v>
      </c>
      <c r="P73057">
        <v>0</v>
      </c>
      <c r="Q73057">
        <v>0</v>
      </c>
      <c r="R73057">
        <v>0</v>
      </c>
      <c r="S73057">
        <v>0</v>
      </c>
      <c r="T73057">
        <v>0</v>
      </c>
      <c r="U73057">
        <v>0</v>
      </c>
      <c r="V73057">
        <v>0</v>
      </c>
      <c r="W73057">
        <v>63</v>
      </c>
      <c r="X73057">
        <v>1</v>
      </c>
      <c r="Y73057">
        <v>0</v>
      </c>
      <c r="Z73057">
        <v>1444088</v>
      </c>
    </row>
    <row r="73058" spans="1:26" x14ac:dyDescent="0.3">
      <c r="A73058">
        <v>24</v>
      </c>
      <c r="B73058">
        <v>1</v>
      </c>
      <c r="C73058">
        <v>26</v>
      </c>
      <c r="D73058">
        <v>21.631578947000001</v>
      </c>
      <c r="E73058">
        <v>0.72727272730000003</v>
      </c>
      <c r="F73058">
        <v>7</v>
      </c>
      <c r="G73058">
        <v>1</v>
      </c>
      <c r="H73058">
        <v>19108</v>
      </c>
      <c r="I73058">
        <v>187</v>
      </c>
      <c r="J73058">
        <v>1</v>
      </c>
      <c r="K73058">
        <v>0</v>
      </c>
      <c r="L73058">
        <v>13</v>
      </c>
      <c r="M73058">
        <v>0</v>
      </c>
      <c r="N73058">
        <v>0.2105263158</v>
      </c>
      <c r="O73058">
        <v>0</v>
      </c>
      <c r="P73058">
        <v>0</v>
      </c>
      <c r="Q73058">
        <v>0</v>
      </c>
      <c r="R73058">
        <v>2160</v>
      </c>
      <c r="S73058">
        <v>3</v>
      </c>
      <c r="T73058">
        <v>0</v>
      </c>
      <c r="U73058">
        <v>0</v>
      </c>
      <c r="V73058">
        <v>0</v>
      </c>
      <c r="W73058">
        <v>22</v>
      </c>
      <c r="X73058">
        <v>1</v>
      </c>
      <c r="Y73058">
        <v>0</v>
      </c>
      <c r="Z73058">
        <v>1444117</v>
      </c>
    </row>
    <row r="73059" spans="1:26" x14ac:dyDescent="0.3">
      <c r="A73059">
        <v>26</v>
      </c>
      <c r="B73059">
        <v>1</v>
      </c>
      <c r="C73059">
        <v>2</v>
      </c>
      <c r="D73059">
        <v>20</v>
      </c>
      <c r="E73059">
        <v>0</v>
      </c>
      <c r="F73059">
        <v>1</v>
      </c>
      <c r="G73059">
        <v>0</v>
      </c>
      <c r="H73059">
        <v>0</v>
      </c>
      <c r="I73059">
        <v>0</v>
      </c>
      <c r="J73059">
        <v>0</v>
      </c>
      <c r="K73059">
        <v>1</v>
      </c>
      <c r="L73059">
        <v>2</v>
      </c>
      <c r="M73059">
        <v>0</v>
      </c>
      <c r="N73059">
        <v>0</v>
      </c>
      <c r="O73059">
        <v>0</v>
      </c>
      <c r="P73059">
        <v>0</v>
      </c>
      <c r="Q73059">
        <v>0</v>
      </c>
      <c r="R73059">
        <v>0</v>
      </c>
      <c r="S73059">
        <v>0</v>
      </c>
      <c r="T73059">
        <v>0</v>
      </c>
      <c r="U73059">
        <v>0</v>
      </c>
      <c r="V73059">
        <v>0</v>
      </c>
      <c r="W73059">
        <v>27</v>
      </c>
      <c r="X73059">
        <v>1</v>
      </c>
      <c r="Y73059">
        <v>0</v>
      </c>
      <c r="Z73059">
        <v>1444136</v>
      </c>
    </row>
    <row r="73060" spans="1:26" x14ac:dyDescent="0.3">
      <c r="A73060">
        <v>26</v>
      </c>
      <c r="B73060">
        <v>1</v>
      </c>
      <c r="C73060">
        <v>5</v>
      </c>
      <c r="D73060">
        <v>21.666666667000001</v>
      </c>
      <c r="E73060">
        <v>1</v>
      </c>
      <c r="F73060">
        <v>1</v>
      </c>
      <c r="G73060">
        <v>0</v>
      </c>
      <c r="H73060">
        <v>20774</v>
      </c>
      <c r="I73060">
        <v>33</v>
      </c>
      <c r="J73060">
        <v>0</v>
      </c>
      <c r="K73060">
        <v>1</v>
      </c>
      <c r="L73060">
        <v>25</v>
      </c>
      <c r="M73060">
        <v>-1</v>
      </c>
      <c r="N73060">
        <v>-0.33333333300000001</v>
      </c>
      <c r="O73060">
        <v>0.2</v>
      </c>
      <c r="P73060">
        <v>0</v>
      </c>
      <c r="Q73060">
        <v>-1</v>
      </c>
      <c r="R73060">
        <v>0</v>
      </c>
      <c r="S73060">
        <v>0</v>
      </c>
      <c r="T73060">
        <v>0</v>
      </c>
      <c r="U73060">
        <v>0</v>
      </c>
      <c r="V73060">
        <v>0</v>
      </c>
      <c r="W73060">
        <v>75</v>
      </c>
      <c r="X73060">
        <v>1</v>
      </c>
      <c r="Y73060">
        <v>0</v>
      </c>
      <c r="Z73060">
        <v>1444137</v>
      </c>
    </row>
    <row r="73061" spans="1:26" x14ac:dyDescent="0.3">
      <c r="A73061">
        <v>19</v>
      </c>
      <c r="B73061">
        <v>1</v>
      </c>
      <c r="C73061">
        <v>3</v>
      </c>
      <c r="D73061">
        <v>25</v>
      </c>
      <c r="E73061">
        <v>0.66666666669999997</v>
      </c>
      <c r="F73061">
        <v>1</v>
      </c>
      <c r="G73061">
        <v>0</v>
      </c>
      <c r="H73061">
        <v>21965</v>
      </c>
      <c r="I73061">
        <v>7</v>
      </c>
      <c r="J73061">
        <v>0</v>
      </c>
      <c r="K73061">
        <v>0</v>
      </c>
      <c r="L73061">
        <v>2</v>
      </c>
      <c r="M73061">
        <v>0</v>
      </c>
      <c r="N73061">
        <v>0.33333333329999998</v>
      </c>
      <c r="O73061">
        <v>0</v>
      </c>
      <c r="P73061">
        <v>0</v>
      </c>
      <c r="Q73061">
        <v>0</v>
      </c>
      <c r="R73061">
        <v>713</v>
      </c>
      <c r="S73061">
        <v>0</v>
      </c>
      <c r="T73061">
        <v>0</v>
      </c>
      <c r="U73061">
        <v>0</v>
      </c>
      <c r="V73061">
        <v>0</v>
      </c>
      <c r="W73061">
        <v>24</v>
      </c>
      <c r="X73061">
        <v>1</v>
      </c>
      <c r="Y73061">
        <v>0</v>
      </c>
      <c r="Z73061">
        <v>1444156</v>
      </c>
    </row>
    <row r="73062" spans="1:26" x14ac:dyDescent="0.3">
      <c r="A73062">
        <v>29</v>
      </c>
      <c r="B73062">
        <v>1</v>
      </c>
      <c r="C73062">
        <v>12</v>
      </c>
      <c r="D73062">
        <v>25.714285713999999</v>
      </c>
      <c r="E73062">
        <v>0.7</v>
      </c>
      <c r="F73062">
        <v>5</v>
      </c>
      <c r="G73062">
        <v>1</v>
      </c>
      <c r="H73062">
        <v>21741</v>
      </c>
      <c r="I73062">
        <v>34</v>
      </c>
      <c r="J73062">
        <v>2</v>
      </c>
      <c r="K73062">
        <v>0</v>
      </c>
      <c r="L73062">
        <v>5</v>
      </c>
      <c r="M73062">
        <v>0</v>
      </c>
      <c r="N73062">
        <v>0.57142857140000003</v>
      </c>
      <c r="O73062">
        <v>0</v>
      </c>
      <c r="P73062">
        <v>0</v>
      </c>
      <c r="Q73062">
        <v>-1</v>
      </c>
      <c r="R73062">
        <v>410</v>
      </c>
      <c r="S73062">
        <v>0</v>
      </c>
      <c r="T73062">
        <v>0</v>
      </c>
      <c r="U73062">
        <v>0</v>
      </c>
      <c r="V73062">
        <v>0</v>
      </c>
      <c r="W73062">
        <v>50</v>
      </c>
      <c r="X73062">
        <v>0</v>
      </c>
      <c r="Y73062">
        <v>0</v>
      </c>
      <c r="Z73062">
        <v>1444165</v>
      </c>
    </row>
    <row r="73063" spans="1:26" x14ac:dyDescent="0.3">
      <c r="A73063">
        <v>31</v>
      </c>
      <c r="B73063">
        <v>1</v>
      </c>
      <c r="C73063">
        <v>7</v>
      </c>
      <c r="D73063">
        <v>34.799999999999997</v>
      </c>
      <c r="E73063">
        <v>1</v>
      </c>
      <c r="F73063">
        <v>1</v>
      </c>
      <c r="G73063">
        <v>0</v>
      </c>
      <c r="H73063">
        <v>30221</v>
      </c>
      <c r="I73063">
        <v>412</v>
      </c>
      <c r="J73063">
        <v>0</v>
      </c>
      <c r="K73063">
        <v>1</v>
      </c>
      <c r="L73063">
        <v>40</v>
      </c>
      <c r="M73063">
        <v>0</v>
      </c>
      <c r="N73063">
        <v>0.2</v>
      </c>
      <c r="O73063">
        <v>0</v>
      </c>
      <c r="P73063">
        <v>0</v>
      </c>
      <c r="Q73063">
        <v>0</v>
      </c>
      <c r="R73063">
        <v>1246</v>
      </c>
      <c r="S73063">
        <v>7</v>
      </c>
      <c r="T73063">
        <v>0</v>
      </c>
      <c r="U73063">
        <v>0</v>
      </c>
      <c r="V73063">
        <v>0</v>
      </c>
      <c r="W73063">
        <v>59</v>
      </c>
      <c r="X73063">
        <v>0</v>
      </c>
      <c r="Y73063">
        <v>0</v>
      </c>
      <c r="Z73063">
        <v>1444190</v>
      </c>
    </row>
    <row r="73064" spans="1:26" x14ac:dyDescent="0.3">
      <c r="A73064">
        <v>27</v>
      </c>
      <c r="B73064">
        <v>1</v>
      </c>
      <c r="C73064">
        <v>22</v>
      </c>
      <c r="D73064">
        <v>26.25</v>
      </c>
      <c r="E73064">
        <v>0.55555555560000003</v>
      </c>
      <c r="F73064">
        <v>3</v>
      </c>
      <c r="G73064">
        <v>0</v>
      </c>
      <c r="H73064">
        <v>30306</v>
      </c>
      <c r="I73064">
        <v>783</v>
      </c>
      <c r="J73064">
        <v>0</v>
      </c>
      <c r="K73064">
        <v>1</v>
      </c>
      <c r="L73064">
        <v>11</v>
      </c>
      <c r="M73064">
        <v>4</v>
      </c>
      <c r="N73064">
        <v>-0.91666666699999999</v>
      </c>
      <c r="O73064">
        <v>-0.15873015900000001</v>
      </c>
      <c r="P73064">
        <v>0</v>
      </c>
      <c r="Q73064">
        <v>0</v>
      </c>
      <c r="R73064">
        <v>3187</v>
      </c>
      <c r="S73064">
        <v>1</v>
      </c>
      <c r="T73064">
        <v>0</v>
      </c>
      <c r="U73064">
        <v>0</v>
      </c>
      <c r="V73064">
        <v>0</v>
      </c>
      <c r="W73064">
        <v>49</v>
      </c>
      <c r="X73064">
        <v>0</v>
      </c>
      <c r="Y73064">
        <v>0</v>
      </c>
      <c r="Z73064">
        <v>1444195</v>
      </c>
    </row>
    <row r="73065" spans="1:26" x14ac:dyDescent="0.3">
      <c r="A73065">
        <v>31</v>
      </c>
      <c r="B73065">
        <v>1</v>
      </c>
      <c r="C73065">
        <v>6</v>
      </c>
      <c r="D73065">
        <v>25.833333332999999</v>
      </c>
      <c r="E73065">
        <v>0.16666666669999999</v>
      </c>
      <c r="F73065">
        <v>5</v>
      </c>
      <c r="G73065">
        <v>0</v>
      </c>
      <c r="H73065">
        <v>9746</v>
      </c>
      <c r="I73065">
        <v>0</v>
      </c>
      <c r="J73065">
        <v>0</v>
      </c>
      <c r="K73065">
        <v>1</v>
      </c>
      <c r="L73065">
        <v>29</v>
      </c>
      <c r="M73065">
        <v>0</v>
      </c>
      <c r="N73065">
        <v>0.16666666669999999</v>
      </c>
      <c r="O73065">
        <v>0</v>
      </c>
      <c r="P73065">
        <v>0</v>
      </c>
      <c r="Q73065">
        <v>0</v>
      </c>
      <c r="R73065">
        <v>0</v>
      </c>
      <c r="S73065">
        <v>0</v>
      </c>
      <c r="T73065">
        <v>0</v>
      </c>
      <c r="U73065">
        <v>0</v>
      </c>
      <c r="V73065">
        <v>0</v>
      </c>
      <c r="W73065">
        <v>60</v>
      </c>
      <c r="X73065">
        <v>0</v>
      </c>
      <c r="Y73065">
        <v>0</v>
      </c>
      <c r="Z73065">
        <v>1444229</v>
      </c>
    </row>
    <row r="73066" spans="1:26" x14ac:dyDescent="0.3">
      <c r="A73066">
        <v>31</v>
      </c>
      <c r="B73066">
        <v>1</v>
      </c>
      <c r="C73066">
        <v>40</v>
      </c>
      <c r="D73066">
        <v>27</v>
      </c>
      <c r="E73066">
        <v>0.303030303</v>
      </c>
      <c r="F73066">
        <v>16</v>
      </c>
      <c r="G73066">
        <v>2</v>
      </c>
      <c r="H73066">
        <v>74736</v>
      </c>
      <c r="I73066">
        <v>45</v>
      </c>
      <c r="J73066">
        <v>2</v>
      </c>
      <c r="K73066">
        <v>1</v>
      </c>
      <c r="L73066">
        <v>9</v>
      </c>
      <c r="M73066">
        <v>-1</v>
      </c>
      <c r="N73066">
        <v>-0.52380952400000003</v>
      </c>
      <c r="O73066">
        <v>-2.0499109000000001E-2</v>
      </c>
      <c r="P73066">
        <v>-1</v>
      </c>
      <c r="Q73066">
        <v>0</v>
      </c>
      <c r="R73066">
        <v>8171</v>
      </c>
      <c r="S73066">
        <v>0</v>
      </c>
      <c r="T73066">
        <v>0</v>
      </c>
      <c r="U73066">
        <v>0</v>
      </c>
      <c r="V73066">
        <v>0</v>
      </c>
      <c r="W73066">
        <v>45</v>
      </c>
      <c r="X73066">
        <v>1</v>
      </c>
      <c r="Y73066">
        <v>0</v>
      </c>
      <c r="Z73066">
        <v>1444239</v>
      </c>
    </row>
    <row r="73067" spans="1:26" x14ac:dyDescent="0.3">
      <c r="A73067">
        <v>23</v>
      </c>
      <c r="B73067">
        <v>1</v>
      </c>
      <c r="C73067">
        <v>1</v>
      </c>
      <c r="D73067">
        <v>22</v>
      </c>
      <c r="E73067">
        <v>1</v>
      </c>
      <c r="F73067">
        <v>1</v>
      </c>
      <c r="G73067">
        <v>0</v>
      </c>
      <c r="H73067">
        <v>483</v>
      </c>
      <c r="I73067">
        <v>22</v>
      </c>
      <c r="J73067">
        <v>0</v>
      </c>
      <c r="K73067">
        <v>0</v>
      </c>
      <c r="L73067">
        <v>2</v>
      </c>
      <c r="M73067">
        <v>0</v>
      </c>
      <c r="N73067">
        <v>0</v>
      </c>
      <c r="O73067">
        <v>0</v>
      </c>
      <c r="P73067">
        <v>0</v>
      </c>
      <c r="Q73067">
        <v>0</v>
      </c>
      <c r="R73067">
        <v>85</v>
      </c>
      <c r="S73067">
        <v>0</v>
      </c>
      <c r="T73067">
        <v>0</v>
      </c>
      <c r="U73067">
        <v>0</v>
      </c>
      <c r="V73067">
        <v>0</v>
      </c>
      <c r="W73067">
        <v>13</v>
      </c>
      <c r="X73067">
        <v>0</v>
      </c>
      <c r="Y73067">
        <v>0</v>
      </c>
      <c r="Z73067">
        <v>1444253</v>
      </c>
    </row>
    <row r="73068" spans="1:26" x14ac:dyDescent="0.3">
      <c r="A73068">
        <v>24</v>
      </c>
      <c r="B73068">
        <v>1</v>
      </c>
      <c r="C73068">
        <v>3</v>
      </c>
      <c r="D73068">
        <v>23</v>
      </c>
      <c r="E73068">
        <v>0.66666666669999997</v>
      </c>
      <c r="F73068">
        <v>1</v>
      </c>
      <c r="G73068">
        <v>0</v>
      </c>
      <c r="H73068">
        <v>2182</v>
      </c>
      <c r="I73068">
        <v>8</v>
      </c>
      <c r="J73068">
        <v>0</v>
      </c>
      <c r="K73068">
        <v>0</v>
      </c>
      <c r="L73068">
        <v>1</v>
      </c>
      <c r="M73068">
        <v>0</v>
      </c>
      <c r="N73068">
        <v>0.5</v>
      </c>
      <c r="O73068">
        <v>0</v>
      </c>
      <c r="P73068">
        <v>0</v>
      </c>
      <c r="Q73068">
        <v>0</v>
      </c>
      <c r="R73068">
        <v>0</v>
      </c>
      <c r="S73068">
        <v>0</v>
      </c>
      <c r="T73068">
        <v>0</v>
      </c>
      <c r="U73068">
        <v>0</v>
      </c>
      <c r="V73068">
        <v>0</v>
      </c>
      <c r="W73068">
        <v>61</v>
      </c>
      <c r="X73068">
        <v>0</v>
      </c>
      <c r="Y73068">
        <v>0</v>
      </c>
      <c r="Z73068">
        <v>1444281</v>
      </c>
    </row>
    <row r="73069" spans="1:26" x14ac:dyDescent="0.3">
      <c r="A73069">
        <v>27</v>
      </c>
      <c r="B73069">
        <v>1</v>
      </c>
      <c r="C73069">
        <v>18</v>
      </c>
      <c r="D73069">
        <v>27</v>
      </c>
      <c r="E73069">
        <v>0.55555555560000003</v>
      </c>
      <c r="F73069">
        <v>4</v>
      </c>
      <c r="G73069">
        <v>2</v>
      </c>
      <c r="H73069">
        <v>26512</v>
      </c>
      <c r="I73069">
        <v>7</v>
      </c>
      <c r="J73069">
        <v>2</v>
      </c>
      <c r="K73069">
        <v>1</v>
      </c>
      <c r="L73069">
        <v>52</v>
      </c>
      <c r="M73069">
        <v>1</v>
      </c>
      <c r="N73069">
        <v>-0.571428571</v>
      </c>
      <c r="O73069">
        <v>-3.2679738999999999E-2</v>
      </c>
      <c r="P73069">
        <v>0</v>
      </c>
      <c r="Q73069">
        <v>0</v>
      </c>
      <c r="R73069">
        <v>332</v>
      </c>
      <c r="S73069">
        <v>1</v>
      </c>
      <c r="T73069">
        <v>0</v>
      </c>
      <c r="U73069">
        <v>0</v>
      </c>
      <c r="V73069">
        <v>1</v>
      </c>
      <c r="W73069">
        <v>60</v>
      </c>
      <c r="X73069">
        <v>0</v>
      </c>
      <c r="Y73069">
        <v>0</v>
      </c>
      <c r="Z73069">
        <v>1444289</v>
      </c>
    </row>
    <row r="73070" spans="1:26" x14ac:dyDescent="0.3">
      <c r="A73070">
        <v>22</v>
      </c>
      <c r="B73070">
        <v>1</v>
      </c>
      <c r="C73070">
        <v>9</v>
      </c>
      <c r="D73070">
        <v>21.8</v>
      </c>
      <c r="E73070">
        <v>0.8</v>
      </c>
      <c r="F73070">
        <v>3</v>
      </c>
      <c r="G73070">
        <v>0</v>
      </c>
      <c r="H73070">
        <v>3805</v>
      </c>
      <c r="I73070">
        <v>62</v>
      </c>
      <c r="J73070">
        <v>0</v>
      </c>
      <c r="K73070">
        <v>1</v>
      </c>
      <c r="L73070">
        <v>4</v>
      </c>
      <c r="M73070">
        <v>0</v>
      </c>
      <c r="N73070">
        <v>0.2</v>
      </c>
      <c r="O73070">
        <v>0</v>
      </c>
      <c r="P73070">
        <v>0</v>
      </c>
      <c r="Q73070">
        <v>0</v>
      </c>
      <c r="R73070">
        <v>0</v>
      </c>
      <c r="S73070">
        <v>0</v>
      </c>
      <c r="T73070">
        <v>0</v>
      </c>
      <c r="U73070">
        <v>0</v>
      </c>
      <c r="V73070">
        <v>0</v>
      </c>
      <c r="W73070">
        <v>39</v>
      </c>
      <c r="X73070">
        <v>0</v>
      </c>
      <c r="Y73070">
        <v>0</v>
      </c>
      <c r="Z73070">
        <v>1444301</v>
      </c>
    </row>
    <row r="73071" spans="1:26" x14ac:dyDescent="0.3">
      <c r="A73071">
        <v>28</v>
      </c>
      <c r="B73071">
        <v>1</v>
      </c>
      <c r="C73071">
        <v>14</v>
      </c>
      <c r="D73071">
        <v>28.4</v>
      </c>
      <c r="E73071">
        <v>0.11111111110000001</v>
      </c>
      <c r="F73071">
        <v>2</v>
      </c>
      <c r="G73071">
        <v>1</v>
      </c>
      <c r="H73071">
        <v>5139</v>
      </c>
      <c r="I73071">
        <v>229</v>
      </c>
      <c r="J73071">
        <v>0</v>
      </c>
      <c r="K73071">
        <v>0</v>
      </c>
      <c r="L73071">
        <v>7</v>
      </c>
      <c r="M73071">
        <v>0</v>
      </c>
      <c r="N73071">
        <v>0</v>
      </c>
      <c r="O73071">
        <v>0</v>
      </c>
      <c r="P73071">
        <v>0</v>
      </c>
      <c r="Q73071">
        <v>0</v>
      </c>
      <c r="R73071">
        <v>0</v>
      </c>
      <c r="S73071">
        <v>0</v>
      </c>
      <c r="T73071">
        <v>0</v>
      </c>
      <c r="U73071">
        <v>0</v>
      </c>
      <c r="V73071">
        <v>0</v>
      </c>
      <c r="W73071">
        <v>48</v>
      </c>
      <c r="X73071">
        <v>1</v>
      </c>
      <c r="Y73071">
        <v>0</v>
      </c>
      <c r="Z73071">
        <v>1444325</v>
      </c>
    </row>
    <row r="73072" spans="1:26" x14ac:dyDescent="0.3">
      <c r="A73072">
        <v>20</v>
      </c>
      <c r="B73072">
        <v>1</v>
      </c>
      <c r="C73072">
        <v>8</v>
      </c>
      <c r="D73072">
        <v>19.666666667000001</v>
      </c>
      <c r="E73072">
        <v>0.8</v>
      </c>
      <c r="F73072">
        <v>2</v>
      </c>
      <c r="G73072">
        <v>1</v>
      </c>
      <c r="H73072">
        <v>17025</v>
      </c>
      <c r="I73072">
        <v>12</v>
      </c>
      <c r="J73072">
        <v>0</v>
      </c>
      <c r="K73072">
        <v>0</v>
      </c>
      <c r="L73072">
        <v>19</v>
      </c>
      <c r="M73072">
        <v>0</v>
      </c>
      <c r="N73072">
        <v>0.33333333329999998</v>
      </c>
      <c r="O73072">
        <v>0</v>
      </c>
      <c r="P73072">
        <v>0</v>
      </c>
      <c r="Q73072">
        <v>0</v>
      </c>
      <c r="R73072">
        <v>3824</v>
      </c>
      <c r="S73072">
        <v>5</v>
      </c>
      <c r="T73072">
        <v>0</v>
      </c>
      <c r="U73072">
        <v>0</v>
      </c>
      <c r="V73072">
        <v>4</v>
      </c>
      <c r="W73072">
        <v>21</v>
      </c>
      <c r="X73072">
        <v>0</v>
      </c>
      <c r="Y73072">
        <v>0</v>
      </c>
      <c r="Z73072">
        <v>1444347</v>
      </c>
    </row>
    <row r="73073" spans="1:26" x14ac:dyDescent="0.3">
      <c r="A73073">
        <v>16</v>
      </c>
      <c r="B73073">
        <v>0</v>
      </c>
      <c r="C73073">
        <v>68</v>
      </c>
      <c r="D73073">
        <v>18.775510204</v>
      </c>
      <c r="E73073">
        <v>0.64516129030000002</v>
      </c>
      <c r="F73073">
        <v>11</v>
      </c>
      <c r="G73073">
        <v>2</v>
      </c>
      <c r="H73073">
        <v>22930</v>
      </c>
      <c r="I73073">
        <v>217</v>
      </c>
      <c r="J73073">
        <v>0</v>
      </c>
      <c r="K73073">
        <v>1</v>
      </c>
      <c r="L73073">
        <v>64</v>
      </c>
      <c r="M73073">
        <v>9</v>
      </c>
      <c r="N73073">
        <v>0.32312925170000001</v>
      </c>
      <c r="O73073">
        <v>-2.9868579999999998E-3</v>
      </c>
      <c r="P73073">
        <v>0</v>
      </c>
      <c r="Q73073">
        <v>0</v>
      </c>
      <c r="R73073">
        <v>5954</v>
      </c>
      <c r="S73073">
        <v>20</v>
      </c>
      <c r="T73073">
        <v>0</v>
      </c>
      <c r="U73073">
        <v>0</v>
      </c>
      <c r="V73073">
        <v>2</v>
      </c>
      <c r="W73073">
        <v>16</v>
      </c>
      <c r="X73073">
        <v>0</v>
      </c>
      <c r="Y73073">
        <v>0</v>
      </c>
      <c r="Z73073">
        <v>1444369</v>
      </c>
    </row>
    <row r="73074" spans="1:26" x14ac:dyDescent="0.3">
      <c r="A73074">
        <v>35</v>
      </c>
      <c r="B73074">
        <v>1</v>
      </c>
      <c r="C73074">
        <v>22</v>
      </c>
      <c r="D73074">
        <v>29.6875</v>
      </c>
      <c r="E73074">
        <v>0.61904761900000005</v>
      </c>
      <c r="F73074">
        <v>3</v>
      </c>
      <c r="G73074">
        <v>0</v>
      </c>
      <c r="H73074">
        <v>80302</v>
      </c>
      <c r="I73074">
        <v>306</v>
      </c>
      <c r="J73074">
        <v>0</v>
      </c>
      <c r="K73074">
        <v>1</v>
      </c>
      <c r="L73074">
        <v>6</v>
      </c>
      <c r="M73074">
        <v>0</v>
      </c>
      <c r="N73074">
        <v>0.375</v>
      </c>
      <c r="O73074">
        <v>0</v>
      </c>
      <c r="P73074">
        <v>-1</v>
      </c>
      <c r="Q73074">
        <v>0</v>
      </c>
      <c r="R73074">
        <v>6309</v>
      </c>
      <c r="S73074">
        <v>24</v>
      </c>
      <c r="T73074">
        <v>0</v>
      </c>
      <c r="U73074">
        <v>0</v>
      </c>
      <c r="V73074">
        <v>0</v>
      </c>
      <c r="W73074">
        <v>60</v>
      </c>
      <c r="X73074">
        <v>1</v>
      </c>
      <c r="Y73074">
        <v>0</v>
      </c>
      <c r="Z73074">
        <v>1444395</v>
      </c>
    </row>
    <row r="73075" spans="1:26" x14ac:dyDescent="0.3">
      <c r="A73075">
        <v>24</v>
      </c>
      <c r="B73075">
        <v>0</v>
      </c>
      <c r="C73075">
        <v>1</v>
      </c>
      <c r="D73075">
        <v>22</v>
      </c>
      <c r="E73075">
        <v>1</v>
      </c>
      <c r="F73075">
        <v>1</v>
      </c>
      <c r="G73075">
        <v>0</v>
      </c>
      <c r="H73075">
        <v>7069</v>
      </c>
      <c r="I73075">
        <v>3</v>
      </c>
      <c r="J73075">
        <v>0</v>
      </c>
      <c r="K73075">
        <v>0</v>
      </c>
      <c r="L73075">
        <v>2</v>
      </c>
      <c r="M73075">
        <v>0</v>
      </c>
      <c r="N73075">
        <v>0</v>
      </c>
      <c r="O73075">
        <v>0</v>
      </c>
      <c r="P73075">
        <v>0</v>
      </c>
      <c r="Q73075">
        <v>0</v>
      </c>
      <c r="R73075">
        <v>0</v>
      </c>
      <c r="S73075">
        <v>0</v>
      </c>
      <c r="T73075">
        <v>0</v>
      </c>
      <c r="U73075">
        <v>0</v>
      </c>
      <c r="V73075">
        <v>0</v>
      </c>
      <c r="W73075">
        <v>36</v>
      </c>
      <c r="X73075">
        <v>0</v>
      </c>
      <c r="Y73075">
        <v>0</v>
      </c>
      <c r="Z73075">
        <v>1444438</v>
      </c>
    </row>
    <row r="73076" spans="1:26" x14ac:dyDescent="0.3">
      <c r="A73076">
        <v>20</v>
      </c>
      <c r="B73076">
        <v>0</v>
      </c>
      <c r="C73076">
        <v>23</v>
      </c>
      <c r="D73076">
        <v>20.941176470999999</v>
      </c>
      <c r="E73076">
        <v>0.66666666669999997</v>
      </c>
      <c r="F73076">
        <v>3</v>
      </c>
      <c r="G73076">
        <v>0</v>
      </c>
      <c r="H73076">
        <v>4829</v>
      </c>
      <c r="I73076">
        <v>42</v>
      </c>
      <c r="J73076">
        <v>0</v>
      </c>
      <c r="K73076">
        <v>0</v>
      </c>
      <c r="L73076">
        <v>4</v>
      </c>
      <c r="M73076">
        <v>-1</v>
      </c>
      <c r="N73076">
        <v>0.1176470588</v>
      </c>
      <c r="O73076">
        <v>-7.0175439000000006E-2</v>
      </c>
      <c r="P73076">
        <v>-1</v>
      </c>
      <c r="Q73076">
        <v>0</v>
      </c>
      <c r="R73076">
        <v>2026</v>
      </c>
      <c r="S73076">
        <v>4</v>
      </c>
      <c r="T73076">
        <v>0</v>
      </c>
      <c r="U73076">
        <v>0</v>
      </c>
      <c r="V73076">
        <v>0</v>
      </c>
      <c r="W73076">
        <v>11</v>
      </c>
      <c r="X73076">
        <v>0</v>
      </c>
      <c r="Y73076">
        <v>0</v>
      </c>
      <c r="Z73076">
        <v>1444460</v>
      </c>
    </row>
    <row r="73077" spans="1:26" x14ac:dyDescent="0.3">
      <c r="A73077">
        <v>22</v>
      </c>
      <c r="B73077">
        <v>1</v>
      </c>
      <c r="C73077">
        <v>8</v>
      </c>
      <c r="D73077">
        <v>23.666666667000001</v>
      </c>
      <c r="E73077">
        <v>0.83333333330000003</v>
      </c>
      <c r="F73077">
        <v>2</v>
      </c>
      <c r="G73077">
        <v>0</v>
      </c>
      <c r="H73077">
        <v>53431</v>
      </c>
      <c r="I73077">
        <v>1</v>
      </c>
      <c r="J73077">
        <v>3</v>
      </c>
      <c r="K73077">
        <v>0</v>
      </c>
      <c r="L73077">
        <v>12</v>
      </c>
      <c r="M73077">
        <v>0</v>
      </c>
      <c r="N73077">
        <v>0.33333333329999998</v>
      </c>
      <c r="O73077">
        <v>0</v>
      </c>
      <c r="P73077">
        <v>0</v>
      </c>
      <c r="Q73077">
        <v>0</v>
      </c>
      <c r="R73077">
        <v>0</v>
      </c>
      <c r="S73077">
        <v>0</v>
      </c>
      <c r="T73077">
        <v>0</v>
      </c>
      <c r="U73077">
        <v>0</v>
      </c>
      <c r="V73077">
        <v>0</v>
      </c>
      <c r="W73077">
        <v>74</v>
      </c>
      <c r="X73077">
        <v>1</v>
      </c>
      <c r="Y73077">
        <v>0</v>
      </c>
      <c r="Z73077">
        <v>1444470</v>
      </c>
    </row>
    <row r="73078" spans="1:26" x14ac:dyDescent="0.3">
      <c r="A73078">
        <v>31</v>
      </c>
      <c r="B73078">
        <v>1</v>
      </c>
      <c r="C73078">
        <v>2</v>
      </c>
      <c r="D73078">
        <v>22.5</v>
      </c>
      <c r="E73078">
        <v>1</v>
      </c>
      <c r="F73078">
        <v>1</v>
      </c>
      <c r="G73078">
        <v>0</v>
      </c>
      <c r="H73078">
        <v>284</v>
      </c>
      <c r="I73078">
        <v>0</v>
      </c>
      <c r="J73078">
        <v>0</v>
      </c>
      <c r="K73078">
        <v>0</v>
      </c>
      <c r="L73078">
        <v>1</v>
      </c>
      <c r="M73078">
        <v>0</v>
      </c>
      <c r="N73078">
        <v>0.5</v>
      </c>
      <c r="O73078">
        <v>0</v>
      </c>
      <c r="P73078">
        <v>0</v>
      </c>
      <c r="Q73078">
        <v>0</v>
      </c>
      <c r="R73078">
        <v>0</v>
      </c>
      <c r="S73078">
        <v>0</v>
      </c>
      <c r="T73078">
        <v>0</v>
      </c>
      <c r="U73078">
        <v>0</v>
      </c>
      <c r="V73078">
        <v>0</v>
      </c>
      <c r="W73078">
        <v>57</v>
      </c>
      <c r="X73078">
        <v>0</v>
      </c>
      <c r="Y73078">
        <v>0</v>
      </c>
      <c r="Z73078">
        <v>1444475</v>
      </c>
    </row>
    <row r="73079" spans="1:26" x14ac:dyDescent="0.3">
      <c r="A73079">
        <v>25</v>
      </c>
      <c r="B73079">
        <v>0</v>
      </c>
      <c r="C73079">
        <v>1</v>
      </c>
      <c r="D73079">
        <v>20</v>
      </c>
      <c r="E73079">
        <v>1</v>
      </c>
      <c r="F73079">
        <v>1</v>
      </c>
      <c r="G73079">
        <v>0</v>
      </c>
      <c r="H73079">
        <v>23</v>
      </c>
      <c r="I73079">
        <v>11</v>
      </c>
      <c r="J73079">
        <v>3</v>
      </c>
      <c r="K73079">
        <v>0</v>
      </c>
      <c r="L73079">
        <v>0</v>
      </c>
      <c r="M73079">
        <v>0</v>
      </c>
      <c r="N73079">
        <v>0</v>
      </c>
      <c r="O73079">
        <v>0</v>
      </c>
      <c r="P73079">
        <v>0</v>
      </c>
      <c r="Q73079">
        <v>0</v>
      </c>
      <c r="R73079">
        <v>0</v>
      </c>
      <c r="S73079">
        <v>0</v>
      </c>
      <c r="T73079">
        <v>0</v>
      </c>
      <c r="U73079">
        <v>0</v>
      </c>
      <c r="V73079">
        <v>0</v>
      </c>
      <c r="W73079">
        <v>74</v>
      </c>
      <c r="X73079">
        <v>1</v>
      </c>
      <c r="Y73079">
        <v>0</v>
      </c>
      <c r="Z73079">
        <v>1444505</v>
      </c>
    </row>
    <row r="73080" spans="1:26" x14ac:dyDescent="0.3">
      <c r="A73080">
        <v>29</v>
      </c>
      <c r="B73080">
        <v>0</v>
      </c>
      <c r="C73080">
        <v>5</v>
      </c>
      <c r="D73080">
        <v>28.5</v>
      </c>
      <c r="E73080">
        <v>0.25</v>
      </c>
      <c r="F73080">
        <v>1</v>
      </c>
      <c r="G73080">
        <v>0</v>
      </c>
      <c r="H73080">
        <v>705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>
        <v>0</v>
      </c>
      <c r="O73080">
        <v>0</v>
      </c>
      <c r="P73080">
        <v>0</v>
      </c>
      <c r="Q73080">
        <v>0</v>
      </c>
      <c r="R73080">
        <v>0</v>
      </c>
      <c r="S73080">
        <v>0</v>
      </c>
      <c r="T73080">
        <v>0</v>
      </c>
      <c r="U73080">
        <v>0</v>
      </c>
      <c r="V73080">
        <v>0</v>
      </c>
      <c r="W73080">
        <v>65</v>
      </c>
      <c r="X73080">
        <v>1</v>
      </c>
      <c r="Y73080">
        <v>0</v>
      </c>
      <c r="Z73080">
        <v>1444512</v>
      </c>
    </row>
    <row r="73081" spans="1:26" x14ac:dyDescent="0.3">
      <c r="A73081">
        <v>25</v>
      </c>
      <c r="B73081">
        <v>0</v>
      </c>
      <c r="C73081">
        <v>11</v>
      </c>
      <c r="D73081">
        <v>26</v>
      </c>
      <c r="E73081">
        <v>1</v>
      </c>
      <c r="F73081">
        <v>5</v>
      </c>
      <c r="G73081">
        <v>0</v>
      </c>
      <c r="H73081">
        <v>11184</v>
      </c>
      <c r="I73081">
        <v>15</v>
      </c>
      <c r="J73081">
        <v>3</v>
      </c>
      <c r="K73081">
        <v>1</v>
      </c>
      <c r="L73081">
        <v>17</v>
      </c>
      <c r="M73081">
        <v>0</v>
      </c>
      <c r="N73081">
        <v>0.625</v>
      </c>
      <c r="O73081">
        <v>0</v>
      </c>
      <c r="P73081">
        <v>0</v>
      </c>
      <c r="Q73081">
        <v>0</v>
      </c>
      <c r="R73081">
        <v>0</v>
      </c>
      <c r="S73081">
        <v>0</v>
      </c>
      <c r="T73081">
        <v>0</v>
      </c>
      <c r="U73081">
        <v>0</v>
      </c>
      <c r="V73081">
        <v>0</v>
      </c>
      <c r="W73081">
        <v>63</v>
      </c>
      <c r="X73081">
        <v>1</v>
      </c>
      <c r="Y73081">
        <v>0</v>
      </c>
      <c r="Z73081">
        <v>1444518</v>
      </c>
    </row>
    <row r="73082" spans="1:26" x14ac:dyDescent="0.3">
      <c r="A73082">
        <v>21</v>
      </c>
      <c r="B73082">
        <v>0</v>
      </c>
      <c r="C73082">
        <v>42</v>
      </c>
      <c r="D73082">
        <v>22.676470588000001</v>
      </c>
      <c r="E73082">
        <v>0.88888888889999995</v>
      </c>
      <c r="F73082">
        <v>11</v>
      </c>
      <c r="G73082">
        <v>0</v>
      </c>
      <c r="H73082">
        <v>50</v>
      </c>
      <c r="I73082">
        <v>2</v>
      </c>
      <c r="J73082">
        <v>0</v>
      </c>
      <c r="K73082">
        <v>0</v>
      </c>
      <c r="L73082">
        <v>16</v>
      </c>
      <c r="M73082">
        <v>0</v>
      </c>
      <c r="N73082">
        <v>0.20588235290000001</v>
      </c>
      <c r="O73082">
        <v>0</v>
      </c>
      <c r="P73082">
        <v>0</v>
      </c>
      <c r="Q73082">
        <v>0</v>
      </c>
      <c r="R73082">
        <v>0</v>
      </c>
      <c r="S73082">
        <v>0</v>
      </c>
      <c r="T73082">
        <v>0</v>
      </c>
      <c r="U73082">
        <v>0</v>
      </c>
      <c r="V73082">
        <v>0</v>
      </c>
      <c r="W73082">
        <v>42</v>
      </c>
      <c r="X73082">
        <v>1</v>
      </c>
      <c r="Y73082">
        <v>0</v>
      </c>
      <c r="Z73082">
        <v>1444538</v>
      </c>
    </row>
    <row r="73083" spans="1:26" x14ac:dyDescent="0.3">
      <c r="A73083">
        <v>21</v>
      </c>
      <c r="B73083">
        <v>0</v>
      </c>
      <c r="C73083">
        <v>21</v>
      </c>
      <c r="D73083">
        <v>24.923076923</v>
      </c>
      <c r="E73083">
        <v>0.61111111110000005</v>
      </c>
      <c r="F73083">
        <v>6</v>
      </c>
      <c r="G73083">
        <v>0</v>
      </c>
      <c r="H73083">
        <v>13197</v>
      </c>
      <c r="I73083">
        <v>3</v>
      </c>
      <c r="J73083">
        <v>0</v>
      </c>
      <c r="K73083">
        <v>0</v>
      </c>
      <c r="L73083">
        <v>2</v>
      </c>
      <c r="M73083">
        <v>2</v>
      </c>
      <c r="N73083">
        <v>-0.62237762200000002</v>
      </c>
      <c r="O73083">
        <v>-1.3888889E-2</v>
      </c>
      <c r="P73083">
        <v>0</v>
      </c>
      <c r="Q73083">
        <v>0</v>
      </c>
      <c r="R73083">
        <v>49</v>
      </c>
      <c r="S73083">
        <v>0</v>
      </c>
      <c r="T73083">
        <v>0</v>
      </c>
      <c r="U73083">
        <v>0</v>
      </c>
      <c r="V73083">
        <v>0</v>
      </c>
      <c r="W73083">
        <v>53</v>
      </c>
      <c r="X73083">
        <v>1</v>
      </c>
      <c r="Y73083">
        <v>0</v>
      </c>
      <c r="Z73083">
        <v>1444544</v>
      </c>
    </row>
    <row r="73084" spans="1:26" x14ac:dyDescent="0.3">
      <c r="A73084">
        <v>23</v>
      </c>
      <c r="B73084">
        <v>0</v>
      </c>
      <c r="C73084">
        <v>35</v>
      </c>
      <c r="D73084">
        <v>22.407407407000001</v>
      </c>
      <c r="E73084">
        <v>0.1176470588</v>
      </c>
      <c r="F73084">
        <v>14</v>
      </c>
      <c r="G73084">
        <v>1</v>
      </c>
      <c r="H73084">
        <v>84970</v>
      </c>
      <c r="I73084">
        <v>322</v>
      </c>
      <c r="J73084">
        <v>0</v>
      </c>
      <c r="K73084">
        <v>1</v>
      </c>
      <c r="L73084">
        <v>4</v>
      </c>
      <c r="M73084">
        <v>3</v>
      </c>
      <c r="N73084">
        <v>0.12740740740000001</v>
      </c>
      <c r="O73084">
        <v>2.0872865300000001E-2</v>
      </c>
      <c r="P73084">
        <v>1</v>
      </c>
      <c r="Q73084">
        <v>0</v>
      </c>
      <c r="R73084">
        <v>6377</v>
      </c>
      <c r="S73084">
        <v>3</v>
      </c>
      <c r="T73084">
        <v>0</v>
      </c>
      <c r="U73084">
        <v>0</v>
      </c>
      <c r="V73084">
        <v>1</v>
      </c>
      <c r="W73084">
        <v>50</v>
      </c>
      <c r="X73084">
        <v>1</v>
      </c>
      <c r="Y73084">
        <v>0</v>
      </c>
      <c r="Z73084">
        <v>1444545</v>
      </c>
    </row>
    <row r="73085" spans="1:26" x14ac:dyDescent="0.3">
      <c r="A73085">
        <v>23</v>
      </c>
      <c r="B73085">
        <v>0</v>
      </c>
      <c r="C73085">
        <v>10</v>
      </c>
      <c r="D73085">
        <v>24.428571429000002</v>
      </c>
      <c r="E73085">
        <v>0.625</v>
      </c>
      <c r="F73085">
        <v>2</v>
      </c>
      <c r="G73085">
        <v>0</v>
      </c>
      <c r="H73085">
        <v>3149</v>
      </c>
      <c r="I73085">
        <v>31</v>
      </c>
      <c r="J73085">
        <v>1</v>
      </c>
      <c r="K73085">
        <v>0</v>
      </c>
      <c r="L73085">
        <v>2</v>
      </c>
      <c r="M73085">
        <v>0</v>
      </c>
      <c r="N73085">
        <v>0.42857142860000003</v>
      </c>
      <c r="O73085">
        <v>0</v>
      </c>
      <c r="P73085">
        <v>0</v>
      </c>
      <c r="Q73085">
        <v>0</v>
      </c>
      <c r="R73085">
        <v>0</v>
      </c>
      <c r="S73085">
        <v>0</v>
      </c>
      <c r="T73085">
        <v>0</v>
      </c>
      <c r="U73085">
        <v>0</v>
      </c>
      <c r="V73085">
        <v>0</v>
      </c>
      <c r="W73085">
        <v>78</v>
      </c>
      <c r="X73085">
        <v>1</v>
      </c>
      <c r="Y73085">
        <v>0</v>
      </c>
      <c r="Z73085">
        <v>1444573</v>
      </c>
    </row>
    <row r="73086" spans="1:26" x14ac:dyDescent="0.3">
      <c r="A73086">
        <v>21</v>
      </c>
      <c r="B73086">
        <v>0</v>
      </c>
      <c r="C73086">
        <v>25</v>
      </c>
      <c r="D73086">
        <v>23.181818182000001</v>
      </c>
      <c r="E73086">
        <v>0.47826086960000003</v>
      </c>
      <c r="F73086">
        <v>2</v>
      </c>
      <c r="G73086">
        <v>1</v>
      </c>
      <c r="H73086">
        <v>16997</v>
      </c>
      <c r="I73086">
        <v>94</v>
      </c>
      <c r="J73086">
        <v>0</v>
      </c>
      <c r="K73086">
        <v>0</v>
      </c>
      <c r="L73086">
        <v>3</v>
      </c>
      <c r="M73086">
        <v>1</v>
      </c>
      <c r="N73086">
        <v>8.6580086599999995E-2</v>
      </c>
      <c r="O73086">
        <v>2.3715415E-2</v>
      </c>
      <c r="P73086">
        <v>0</v>
      </c>
      <c r="Q73086">
        <v>0</v>
      </c>
      <c r="R73086">
        <v>527</v>
      </c>
      <c r="S73086">
        <v>3</v>
      </c>
      <c r="T73086">
        <v>0</v>
      </c>
      <c r="U73086">
        <v>0</v>
      </c>
      <c r="V73086">
        <v>0</v>
      </c>
      <c r="W73086">
        <v>34</v>
      </c>
      <c r="X73086">
        <v>1</v>
      </c>
      <c r="Y73086">
        <v>0</v>
      </c>
      <c r="Z73086">
        <v>1444583</v>
      </c>
    </row>
    <row r="73087" spans="1:26" x14ac:dyDescent="0.3">
      <c r="A73087">
        <v>18</v>
      </c>
      <c r="B73087">
        <v>0</v>
      </c>
      <c r="C73087">
        <v>1</v>
      </c>
      <c r="D73087">
        <v>19</v>
      </c>
      <c r="E73087">
        <v>0</v>
      </c>
      <c r="F73087">
        <v>1</v>
      </c>
      <c r="G73087">
        <v>0</v>
      </c>
      <c r="H73087">
        <v>3292</v>
      </c>
      <c r="I73087">
        <v>1</v>
      </c>
      <c r="J73087">
        <v>0</v>
      </c>
      <c r="K73087">
        <v>1</v>
      </c>
      <c r="L73087">
        <v>2</v>
      </c>
      <c r="M73087">
        <v>0</v>
      </c>
      <c r="N73087">
        <v>0</v>
      </c>
      <c r="O73087">
        <v>0</v>
      </c>
      <c r="P73087">
        <v>0</v>
      </c>
      <c r="Q73087">
        <v>0</v>
      </c>
      <c r="R73087">
        <v>0</v>
      </c>
      <c r="S73087">
        <v>0</v>
      </c>
      <c r="T73087">
        <v>0</v>
      </c>
      <c r="U73087">
        <v>0</v>
      </c>
      <c r="V73087">
        <v>0</v>
      </c>
      <c r="W73087">
        <v>36</v>
      </c>
      <c r="X73087">
        <v>0</v>
      </c>
      <c r="Y73087">
        <v>0</v>
      </c>
      <c r="Z73087">
        <v>1444587</v>
      </c>
    </row>
    <row r="73088" spans="1:26" x14ac:dyDescent="0.3">
      <c r="A73088">
        <v>17</v>
      </c>
      <c r="B73088">
        <v>0</v>
      </c>
      <c r="C73088">
        <v>2</v>
      </c>
      <c r="D73088">
        <v>20</v>
      </c>
      <c r="E73088">
        <v>0</v>
      </c>
      <c r="F73088">
        <v>1</v>
      </c>
      <c r="G73088">
        <v>0</v>
      </c>
      <c r="H73088">
        <v>9</v>
      </c>
      <c r="I73088">
        <v>0</v>
      </c>
      <c r="J73088">
        <v>0</v>
      </c>
      <c r="K73088">
        <v>1</v>
      </c>
      <c r="L73088">
        <v>2</v>
      </c>
      <c r="M73088">
        <v>0</v>
      </c>
      <c r="N73088">
        <v>1</v>
      </c>
      <c r="O73088">
        <v>0</v>
      </c>
      <c r="P73088">
        <v>0</v>
      </c>
      <c r="Q73088">
        <v>0</v>
      </c>
      <c r="R73088">
        <v>0</v>
      </c>
      <c r="S73088">
        <v>0</v>
      </c>
      <c r="T73088">
        <v>0</v>
      </c>
      <c r="U73088">
        <v>0</v>
      </c>
      <c r="V73088">
        <v>0</v>
      </c>
      <c r="W73088">
        <v>45</v>
      </c>
      <c r="X73088">
        <v>1</v>
      </c>
      <c r="Y73088">
        <v>0</v>
      </c>
      <c r="Z73088">
        <v>1444588</v>
      </c>
    </row>
    <row r="73089" spans="1:26" x14ac:dyDescent="0.3">
      <c r="A73089">
        <v>22</v>
      </c>
      <c r="B73089">
        <v>1</v>
      </c>
      <c r="C73089">
        <v>60</v>
      </c>
      <c r="D73089">
        <v>22.6875</v>
      </c>
      <c r="E73089">
        <v>0.94736842109999997</v>
      </c>
      <c r="F73089">
        <v>20</v>
      </c>
      <c r="G73089">
        <v>3</v>
      </c>
      <c r="H73089">
        <v>2018</v>
      </c>
      <c r="I73089">
        <v>27</v>
      </c>
      <c r="J73089">
        <v>0</v>
      </c>
      <c r="K73089">
        <v>1</v>
      </c>
      <c r="L73089">
        <v>81</v>
      </c>
      <c r="M73089">
        <v>3</v>
      </c>
      <c r="N73089">
        <v>-9.5108696000000006E-2</v>
      </c>
      <c r="O73089">
        <v>-1.6267943E-2</v>
      </c>
      <c r="P73089">
        <v>3</v>
      </c>
      <c r="Q73089">
        <v>-2</v>
      </c>
      <c r="R73089">
        <v>179</v>
      </c>
      <c r="S73089">
        <v>0</v>
      </c>
      <c r="T73089">
        <v>0</v>
      </c>
      <c r="U73089">
        <v>0</v>
      </c>
      <c r="V73089">
        <v>1</v>
      </c>
      <c r="W73089">
        <v>9</v>
      </c>
      <c r="X73089">
        <v>0</v>
      </c>
      <c r="Y73089">
        <v>0</v>
      </c>
      <c r="Z73089">
        <v>1444596</v>
      </c>
    </row>
    <row r="73090" spans="1:26" x14ac:dyDescent="0.3">
      <c r="A73090">
        <v>26</v>
      </c>
      <c r="B73090">
        <v>1</v>
      </c>
      <c r="C73090">
        <v>5</v>
      </c>
      <c r="D73090">
        <v>28</v>
      </c>
      <c r="E73090">
        <v>0.6</v>
      </c>
      <c r="F73090">
        <v>1</v>
      </c>
      <c r="G73090">
        <v>1</v>
      </c>
      <c r="H73090">
        <v>19401</v>
      </c>
      <c r="I73090">
        <v>0</v>
      </c>
      <c r="J73090">
        <v>0</v>
      </c>
      <c r="K73090">
        <v>1</v>
      </c>
      <c r="L73090">
        <v>4</v>
      </c>
      <c r="M73090">
        <v>0</v>
      </c>
      <c r="N73090">
        <v>0.2</v>
      </c>
      <c r="O73090">
        <v>0</v>
      </c>
      <c r="P73090">
        <v>0</v>
      </c>
      <c r="Q73090">
        <v>0</v>
      </c>
      <c r="R73090">
        <v>0</v>
      </c>
      <c r="S73090">
        <v>0</v>
      </c>
      <c r="T73090">
        <v>0</v>
      </c>
      <c r="U73090">
        <v>0</v>
      </c>
      <c r="V73090">
        <v>0</v>
      </c>
      <c r="W73090">
        <v>61</v>
      </c>
      <c r="X73090">
        <v>1</v>
      </c>
      <c r="Y73090">
        <v>0</v>
      </c>
      <c r="Z73090">
        <v>1444603</v>
      </c>
    </row>
    <row r="73091" spans="1:26" x14ac:dyDescent="0.3">
      <c r="A73091">
        <v>18</v>
      </c>
      <c r="B73091">
        <v>1</v>
      </c>
      <c r="C73091">
        <v>1</v>
      </c>
      <c r="D73091">
        <v>18</v>
      </c>
      <c r="E73091">
        <v>1</v>
      </c>
      <c r="F73091">
        <v>1</v>
      </c>
      <c r="G73091">
        <v>0</v>
      </c>
      <c r="H73091">
        <v>1016</v>
      </c>
      <c r="I73091">
        <v>0</v>
      </c>
      <c r="J73091">
        <v>0</v>
      </c>
      <c r="K73091">
        <v>0</v>
      </c>
      <c r="L73091">
        <v>1</v>
      </c>
      <c r="M73091">
        <v>0</v>
      </c>
      <c r="N73091">
        <v>0</v>
      </c>
      <c r="O73091">
        <v>0</v>
      </c>
      <c r="P73091">
        <v>0</v>
      </c>
      <c r="Q73091">
        <v>0</v>
      </c>
      <c r="R73091">
        <v>5</v>
      </c>
      <c r="S73091">
        <v>0</v>
      </c>
      <c r="T73091">
        <v>0</v>
      </c>
      <c r="U73091">
        <v>0</v>
      </c>
      <c r="V73091">
        <v>0</v>
      </c>
      <c r="W73091">
        <v>19</v>
      </c>
      <c r="X73091">
        <v>0</v>
      </c>
      <c r="Y73091">
        <v>0</v>
      </c>
      <c r="Z73091">
        <v>1444614</v>
      </c>
    </row>
    <row r="73092" spans="1:26" x14ac:dyDescent="0.3">
      <c r="A73092">
        <v>20</v>
      </c>
      <c r="B73092">
        <v>1</v>
      </c>
      <c r="C73092">
        <v>7</v>
      </c>
      <c r="D73092">
        <v>19.8</v>
      </c>
      <c r="E73092">
        <v>0.83333333330000003</v>
      </c>
      <c r="F73092">
        <v>2</v>
      </c>
      <c r="G73092">
        <v>0</v>
      </c>
      <c r="H73092">
        <v>15176</v>
      </c>
      <c r="I73092">
        <v>7</v>
      </c>
      <c r="J73092">
        <v>0</v>
      </c>
      <c r="K73092">
        <v>0</v>
      </c>
      <c r="L73092">
        <v>1</v>
      </c>
      <c r="M73092">
        <v>0</v>
      </c>
      <c r="N73092">
        <v>0.8</v>
      </c>
      <c r="O73092">
        <v>0</v>
      </c>
      <c r="P73092">
        <v>0</v>
      </c>
      <c r="Q73092">
        <v>0</v>
      </c>
      <c r="R73092">
        <v>976</v>
      </c>
      <c r="S73092">
        <v>0</v>
      </c>
      <c r="T73092">
        <v>0</v>
      </c>
      <c r="U73092">
        <v>0</v>
      </c>
      <c r="V73092">
        <v>0</v>
      </c>
      <c r="W73092">
        <v>27</v>
      </c>
      <c r="X73092">
        <v>0</v>
      </c>
      <c r="Y73092">
        <v>0</v>
      </c>
      <c r="Z73092">
        <v>1444631</v>
      </c>
    </row>
    <row r="73093" spans="1:26" x14ac:dyDescent="0.3">
      <c r="A73093">
        <v>18</v>
      </c>
      <c r="B73093">
        <v>1</v>
      </c>
      <c r="C73093">
        <v>36</v>
      </c>
      <c r="D73093">
        <v>18.884615385</v>
      </c>
      <c r="E73093">
        <v>0.48484848479999998</v>
      </c>
      <c r="F73093">
        <v>4</v>
      </c>
      <c r="G73093">
        <v>0</v>
      </c>
      <c r="H73093">
        <v>17974</v>
      </c>
      <c r="I73093">
        <v>0</v>
      </c>
      <c r="J73093">
        <v>0</v>
      </c>
      <c r="K73093">
        <v>0</v>
      </c>
      <c r="L73093">
        <v>29</v>
      </c>
      <c r="M73093">
        <v>0</v>
      </c>
      <c r="N73093">
        <v>0.3846153846</v>
      </c>
      <c r="O73093">
        <v>0</v>
      </c>
      <c r="P73093">
        <v>1</v>
      </c>
      <c r="Q73093">
        <v>0</v>
      </c>
      <c r="R73093">
        <v>15</v>
      </c>
      <c r="S73093">
        <v>0</v>
      </c>
      <c r="T73093">
        <v>0</v>
      </c>
      <c r="U73093">
        <v>0</v>
      </c>
      <c r="V73093">
        <v>0</v>
      </c>
      <c r="W73093">
        <v>37</v>
      </c>
      <c r="X73093">
        <v>0</v>
      </c>
      <c r="Y73093">
        <v>0</v>
      </c>
      <c r="Z73093">
        <v>1444639</v>
      </c>
    </row>
    <row r="73094" spans="1:26" x14ac:dyDescent="0.3">
      <c r="A73094">
        <v>28</v>
      </c>
      <c r="B73094">
        <v>1</v>
      </c>
      <c r="C73094">
        <v>23</v>
      </c>
      <c r="D73094">
        <v>26.75</v>
      </c>
      <c r="E73094">
        <v>0.2105263158</v>
      </c>
      <c r="F73094">
        <v>10</v>
      </c>
      <c r="G73094">
        <v>1</v>
      </c>
      <c r="H73094">
        <v>89379</v>
      </c>
      <c r="I73094">
        <v>14</v>
      </c>
      <c r="J73094">
        <v>0</v>
      </c>
      <c r="K73094">
        <v>1</v>
      </c>
      <c r="L73094">
        <v>30</v>
      </c>
      <c r="M73094">
        <v>1</v>
      </c>
      <c r="N73094">
        <v>0.1875</v>
      </c>
      <c r="O73094">
        <v>-1.1695906000000001E-2</v>
      </c>
      <c r="P73094">
        <v>0</v>
      </c>
      <c r="Q73094">
        <v>0</v>
      </c>
      <c r="R73094">
        <v>7427</v>
      </c>
      <c r="S73094">
        <v>0</v>
      </c>
      <c r="T73094">
        <v>0</v>
      </c>
      <c r="U73094">
        <v>0</v>
      </c>
      <c r="V73094">
        <v>0</v>
      </c>
      <c r="W73094">
        <v>58</v>
      </c>
      <c r="X73094">
        <v>0</v>
      </c>
      <c r="Y73094">
        <v>0</v>
      </c>
      <c r="Z73094">
        <v>1444691</v>
      </c>
    </row>
    <row r="73095" spans="1:26" x14ac:dyDescent="0.3">
      <c r="A73095">
        <v>31</v>
      </c>
      <c r="B73095">
        <v>1</v>
      </c>
      <c r="C73095">
        <v>14</v>
      </c>
      <c r="D73095">
        <v>29.8</v>
      </c>
      <c r="E73095">
        <v>0.83333333330000003</v>
      </c>
      <c r="F73095">
        <v>4</v>
      </c>
      <c r="G73095">
        <v>1</v>
      </c>
      <c r="H73095">
        <v>84440</v>
      </c>
      <c r="I73095">
        <v>179</v>
      </c>
      <c r="J73095">
        <v>7</v>
      </c>
      <c r="K73095">
        <v>5</v>
      </c>
      <c r="L73095">
        <v>4</v>
      </c>
      <c r="M73095">
        <v>0</v>
      </c>
      <c r="N73095">
        <v>0.8</v>
      </c>
      <c r="O73095">
        <v>0</v>
      </c>
      <c r="P73095">
        <v>0</v>
      </c>
      <c r="Q73095">
        <v>0</v>
      </c>
      <c r="R73095">
        <v>2385</v>
      </c>
      <c r="S73095">
        <v>0</v>
      </c>
      <c r="T73095">
        <v>0</v>
      </c>
      <c r="U73095">
        <v>0</v>
      </c>
      <c r="V73095">
        <v>0</v>
      </c>
      <c r="W73095">
        <v>79</v>
      </c>
      <c r="X73095">
        <v>1</v>
      </c>
      <c r="Y73095">
        <v>0</v>
      </c>
      <c r="Z73095">
        <v>1444693</v>
      </c>
    </row>
    <row r="73096" spans="1:26" x14ac:dyDescent="0.3">
      <c r="A73096">
        <v>22</v>
      </c>
      <c r="B73096">
        <v>0</v>
      </c>
      <c r="C73096">
        <v>3</v>
      </c>
      <c r="D73096">
        <v>20</v>
      </c>
      <c r="E73096">
        <v>1</v>
      </c>
      <c r="F73096">
        <v>1</v>
      </c>
      <c r="G73096">
        <v>0</v>
      </c>
      <c r="H73096">
        <v>1611</v>
      </c>
      <c r="I73096">
        <v>0</v>
      </c>
      <c r="J73096">
        <v>0</v>
      </c>
      <c r="K73096">
        <v>1</v>
      </c>
      <c r="L73096">
        <v>2</v>
      </c>
      <c r="M73096">
        <v>0</v>
      </c>
      <c r="N73096">
        <v>0.5</v>
      </c>
      <c r="O73096">
        <v>0</v>
      </c>
      <c r="P73096">
        <v>0</v>
      </c>
      <c r="Q73096">
        <v>0</v>
      </c>
      <c r="R73096">
        <v>0</v>
      </c>
      <c r="S73096">
        <v>0</v>
      </c>
      <c r="T73096">
        <v>0</v>
      </c>
      <c r="U73096">
        <v>0</v>
      </c>
      <c r="V73096">
        <v>0</v>
      </c>
      <c r="W73096">
        <v>54</v>
      </c>
      <c r="X73096">
        <v>0</v>
      </c>
      <c r="Y73096">
        <v>0</v>
      </c>
      <c r="Z73096">
        <v>1444730</v>
      </c>
    </row>
    <row r="73097" spans="1:26" x14ac:dyDescent="0.3">
      <c r="A73097">
        <v>19</v>
      </c>
      <c r="B73097">
        <v>1</v>
      </c>
      <c r="C73097">
        <v>42</v>
      </c>
      <c r="D73097">
        <v>20.617647058999999</v>
      </c>
      <c r="E73097">
        <v>0.3076923077</v>
      </c>
      <c r="F73097">
        <v>5</v>
      </c>
      <c r="G73097">
        <v>0</v>
      </c>
      <c r="H73097">
        <v>29056</v>
      </c>
      <c r="I73097">
        <v>0</v>
      </c>
      <c r="J73097">
        <v>43</v>
      </c>
      <c r="K73097">
        <v>0</v>
      </c>
      <c r="L73097">
        <v>34</v>
      </c>
      <c r="M73097">
        <v>4</v>
      </c>
      <c r="N73097">
        <v>0.35098039219999999</v>
      </c>
      <c r="O73097">
        <v>-6.5934069999999999E-3</v>
      </c>
      <c r="P73097">
        <v>0</v>
      </c>
      <c r="Q73097">
        <v>0</v>
      </c>
      <c r="R73097">
        <v>1779</v>
      </c>
      <c r="S73097">
        <v>0</v>
      </c>
      <c r="T73097">
        <v>0</v>
      </c>
      <c r="U73097">
        <v>0</v>
      </c>
      <c r="V73097">
        <v>3</v>
      </c>
      <c r="W73097">
        <v>31</v>
      </c>
      <c r="X73097">
        <v>0</v>
      </c>
      <c r="Y73097">
        <v>0</v>
      </c>
      <c r="Z73097">
        <v>1444789</v>
      </c>
    </row>
    <row r="73098" spans="1:26" x14ac:dyDescent="0.3">
      <c r="A73098">
        <v>24</v>
      </c>
      <c r="B73098">
        <v>1</v>
      </c>
      <c r="C73098">
        <v>2</v>
      </c>
      <c r="D73098">
        <v>24</v>
      </c>
      <c r="E73098">
        <v>0.5</v>
      </c>
      <c r="F73098">
        <v>1</v>
      </c>
      <c r="G73098">
        <v>0</v>
      </c>
      <c r="H73098">
        <v>4722</v>
      </c>
      <c r="I73098">
        <v>0</v>
      </c>
      <c r="J73098">
        <v>0</v>
      </c>
      <c r="K73098">
        <v>1</v>
      </c>
      <c r="L73098">
        <v>2</v>
      </c>
      <c r="M73098">
        <v>0</v>
      </c>
      <c r="N73098">
        <v>0</v>
      </c>
      <c r="O73098">
        <v>0</v>
      </c>
      <c r="P73098">
        <v>0</v>
      </c>
      <c r="Q73098">
        <v>0</v>
      </c>
      <c r="R73098">
        <v>0</v>
      </c>
      <c r="S73098">
        <v>0</v>
      </c>
      <c r="T73098">
        <v>0</v>
      </c>
      <c r="U73098">
        <v>0</v>
      </c>
      <c r="V73098">
        <v>0</v>
      </c>
      <c r="W73098">
        <v>47</v>
      </c>
      <c r="X73098">
        <v>0</v>
      </c>
      <c r="Y73098">
        <v>0</v>
      </c>
      <c r="Z73098">
        <v>1444807</v>
      </c>
    </row>
    <row r="73099" spans="1:26" x14ac:dyDescent="0.3">
      <c r="A73099">
        <v>21</v>
      </c>
      <c r="B73099">
        <v>1</v>
      </c>
      <c r="C73099">
        <v>3</v>
      </c>
      <c r="D73099">
        <v>22</v>
      </c>
      <c r="E73099">
        <v>1</v>
      </c>
      <c r="F73099">
        <v>2</v>
      </c>
      <c r="G73099">
        <v>0</v>
      </c>
      <c r="H73099">
        <v>290</v>
      </c>
      <c r="I73099">
        <v>10</v>
      </c>
      <c r="J73099">
        <v>0</v>
      </c>
      <c r="K73099">
        <v>1</v>
      </c>
      <c r="L73099">
        <v>9</v>
      </c>
      <c r="M73099">
        <v>0</v>
      </c>
      <c r="N73099">
        <v>-1</v>
      </c>
      <c r="O73099">
        <v>0</v>
      </c>
      <c r="P73099">
        <v>0</v>
      </c>
      <c r="Q73099">
        <v>0</v>
      </c>
      <c r="R73099">
        <v>-5834</v>
      </c>
      <c r="S73099">
        <v>0</v>
      </c>
      <c r="T73099">
        <v>0</v>
      </c>
      <c r="U73099">
        <v>0</v>
      </c>
      <c r="V73099">
        <v>0</v>
      </c>
      <c r="W73099">
        <v>34</v>
      </c>
      <c r="X73099">
        <v>1</v>
      </c>
      <c r="Y73099">
        <v>0</v>
      </c>
      <c r="Z73099">
        <v>1444817</v>
      </c>
    </row>
    <row r="73100" spans="1:26" x14ac:dyDescent="0.3">
      <c r="A73100">
        <v>24</v>
      </c>
      <c r="B73100">
        <v>1</v>
      </c>
      <c r="C73100">
        <v>7</v>
      </c>
      <c r="D73100">
        <v>23.857142856999999</v>
      </c>
      <c r="E73100">
        <v>0.5</v>
      </c>
      <c r="F73100">
        <v>1</v>
      </c>
      <c r="G73100">
        <v>0</v>
      </c>
      <c r="H73100">
        <v>28789</v>
      </c>
      <c r="I73100">
        <v>44</v>
      </c>
      <c r="J73100">
        <v>0</v>
      </c>
      <c r="K73100">
        <v>0</v>
      </c>
      <c r="L73100">
        <v>7</v>
      </c>
      <c r="M73100">
        <v>0</v>
      </c>
      <c r="N73100">
        <v>0.42857142860000003</v>
      </c>
      <c r="O73100">
        <v>0</v>
      </c>
      <c r="P73100">
        <v>0</v>
      </c>
      <c r="Q73100">
        <v>0</v>
      </c>
      <c r="R73100">
        <v>746</v>
      </c>
      <c r="S73100">
        <v>0</v>
      </c>
      <c r="T73100">
        <v>0</v>
      </c>
      <c r="U73100">
        <v>0</v>
      </c>
      <c r="V73100">
        <v>0</v>
      </c>
      <c r="W73100">
        <v>58</v>
      </c>
      <c r="X73100">
        <v>1</v>
      </c>
      <c r="Y73100">
        <v>0</v>
      </c>
      <c r="Z73100">
        <v>1444850</v>
      </c>
    </row>
    <row r="73101" spans="1:26" x14ac:dyDescent="0.3">
      <c r="A73101">
        <v>51</v>
      </c>
      <c r="B73101">
        <v>1</v>
      </c>
      <c r="C73101">
        <v>3</v>
      </c>
      <c r="D73101">
        <v>25.5</v>
      </c>
      <c r="E73101">
        <v>1</v>
      </c>
      <c r="F73101">
        <v>2</v>
      </c>
      <c r="G73101">
        <v>0</v>
      </c>
      <c r="H73101">
        <v>34573</v>
      </c>
      <c r="I73101">
        <v>2</v>
      </c>
      <c r="J73101">
        <v>3</v>
      </c>
      <c r="K73101">
        <v>1</v>
      </c>
      <c r="L73101">
        <v>1</v>
      </c>
      <c r="M73101">
        <v>0</v>
      </c>
      <c r="N73101">
        <v>0.5</v>
      </c>
      <c r="O73101">
        <v>0</v>
      </c>
      <c r="P73101">
        <v>0</v>
      </c>
      <c r="Q73101">
        <v>0</v>
      </c>
      <c r="R73101">
        <v>0</v>
      </c>
      <c r="S73101">
        <v>0</v>
      </c>
      <c r="T73101">
        <v>0</v>
      </c>
      <c r="U73101">
        <v>0</v>
      </c>
      <c r="V73101">
        <v>0</v>
      </c>
      <c r="W73101">
        <v>79</v>
      </c>
      <c r="X73101">
        <v>0</v>
      </c>
      <c r="Y73101">
        <v>0</v>
      </c>
      <c r="Z73101">
        <v>1444853</v>
      </c>
    </row>
    <row r="73102" spans="1:26" x14ac:dyDescent="0.3">
      <c r="A73102">
        <v>25</v>
      </c>
      <c r="B73102">
        <v>1</v>
      </c>
      <c r="C73102">
        <v>3</v>
      </c>
      <c r="D73102">
        <v>23</v>
      </c>
      <c r="E73102">
        <v>0</v>
      </c>
      <c r="F73102">
        <v>1</v>
      </c>
      <c r="G73102">
        <v>0</v>
      </c>
      <c r="H73102">
        <v>20180</v>
      </c>
      <c r="I73102">
        <v>26</v>
      </c>
      <c r="J73102">
        <v>0</v>
      </c>
      <c r="K73102">
        <v>1</v>
      </c>
      <c r="L73102">
        <v>0</v>
      </c>
      <c r="M73102">
        <v>0</v>
      </c>
      <c r="N73102">
        <v>0.5</v>
      </c>
      <c r="O73102">
        <v>0</v>
      </c>
      <c r="P73102">
        <v>0</v>
      </c>
      <c r="Q73102">
        <v>0</v>
      </c>
      <c r="R73102">
        <v>251</v>
      </c>
      <c r="S73102">
        <v>0</v>
      </c>
      <c r="T73102">
        <v>0</v>
      </c>
      <c r="U73102">
        <v>0</v>
      </c>
      <c r="V73102">
        <v>0</v>
      </c>
      <c r="W73102">
        <v>64</v>
      </c>
      <c r="X73102">
        <v>0</v>
      </c>
      <c r="Y73102">
        <v>0</v>
      </c>
      <c r="Z73102">
        <v>1444911</v>
      </c>
    </row>
    <row r="73103" spans="1:26" x14ac:dyDescent="0.3">
      <c r="A73103">
        <v>26</v>
      </c>
      <c r="B73103">
        <v>1</v>
      </c>
      <c r="C73103">
        <v>86</v>
      </c>
      <c r="D73103">
        <v>24.072463767999999</v>
      </c>
      <c r="E73103">
        <v>8.7499999999999994E-2</v>
      </c>
      <c r="F73103">
        <v>17</v>
      </c>
      <c r="G73103">
        <v>1</v>
      </c>
      <c r="H73103">
        <v>109066</v>
      </c>
      <c r="I73103">
        <v>549</v>
      </c>
      <c r="J73103">
        <v>1</v>
      </c>
      <c r="K73103">
        <v>0</v>
      </c>
      <c r="L73103">
        <v>74</v>
      </c>
      <c r="M73103">
        <v>-5</v>
      </c>
      <c r="N73103">
        <v>0.3053404804</v>
      </c>
      <c r="O73103">
        <v>4.1666667000000001E-3</v>
      </c>
      <c r="P73103">
        <v>0</v>
      </c>
      <c r="Q73103">
        <v>-1</v>
      </c>
      <c r="R73103">
        <v>1492</v>
      </c>
      <c r="S73103">
        <v>11</v>
      </c>
      <c r="T73103">
        <v>0</v>
      </c>
      <c r="U73103">
        <v>0</v>
      </c>
      <c r="V73103">
        <v>0</v>
      </c>
      <c r="W73103">
        <v>59</v>
      </c>
      <c r="X73103">
        <v>0</v>
      </c>
      <c r="Y73103">
        <v>0</v>
      </c>
      <c r="Z73103">
        <v>1444964</v>
      </c>
    </row>
    <row r="73104" spans="1:26" x14ac:dyDescent="0.3">
      <c r="A73104">
        <v>23</v>
      </c>
      <c r="B73104">
        <v>1</v>
      </c>
      <c r="C73104">
        <v>2</v>
      </c>
      <c r="D73104">
        <v>21</v>
      </c>
      <c r="E73104">
        <v>1</v>
      </c>
      <c r="F73104">
        <v>1</v>
      </c>
      <c r="G73104">
        <v>0</v>
      </c>
      <c r="H73104">
        <v>51780</v>
      </c>
      <c r="I73104">
        <v>111</v>
      </c>
      <c r="J73104">
        <v>0</v>
      </c>
      <c r="K73104">
        <v>0</v>
      </c>
      <c r="L73104">
        <v>5</v>
      </c>
      <c r="M73104">
        <v>0</v>
      </c>
      <c r="N73104">
        <v>0</v>
      </c>
      <c r="O73104">
        <v>0</v>
      </c>
      <c r="P73104">
        <v>0</v>
      </c>
      <c r="Q73104">
        <v>0</v>
      </c>
      <c r="R73104">
        <v>3070</v>
      </c>
      <c r="S73104">
        <v>0</v>
      </c>
      <c r="T73104">
        <v>0</v>
      </c>
      <c r="U73104">
        <v>0</v>
      </c>
      <c r="V73104">
        <v>0</v>
      </c>
      <c r="W73104">
        <v>40</v>
      </c>
      <c r="X73104">
        <v>0</v>
      </c>
      <c r="Y73104">
        <v>0</v>
      </c>
      <c r="Z73104">
        <v>1444996</v>
      </c>
    </row>
    <row r="73105" spans="1:26" x14ac:dyDescent="0.3">
      <c r="A73105">
        <v>35</v>
      </c>
      <c r="B73105">
        <v>1</v>
      </c>
      <c r="C73105">
        <v>48</v>
      </c>
      <c r="D73105">
        <v>32.297297297</v>
      </c>
      <c r="E73105">
        <v>0.51282051279999996</v>
      </c>
      <c r="F73105">
        <v>13</v>
      </c>
      <c r="G73105">
        <v>2</v>
      </c>
      <c r="H73105">
        <v>18717</v>
      </c>
      <c r="I73105">
        <v>61</v>
      </c>
      <c r="J73105">
        <v>3</v>
      </c>
      <c r="K73105">
        <v>1</v>
      </c>
      <c r="L73105">
        <v>41</v>
      </c>
      <c r="M73105">
        <v>5</v>
      </c>
      <c r="N73105">
        <v>-0.54645270300000004</v>
      </c>
      <c r="O73105">
        <v>-1.6591252000000001E-2</v>
      </c>
      <c r="P73105">
        <v>4</v>
      </c>
      <c r="Q73105">
        <v>0</v>
      </c>
      <c r="R73105">
        <v>1482</v>
      </c>
      <c r="S73105">
        <v>0</v>
      </c>
      <c r="T73105">
        <v>0</v>
      </c>
      <c r="U73105">
        <v>0</v>
      </c>
      <c r="V73105">
        <v>0</v>
      </c>
      <c r="W73105">
        <v>63</v>
      </c>
      <c r="X73105">
        <v>0</v>
      </c>
      <c r="Y73105">
        <v>0</v>
      </c>
      <c r="Z73105">
        <v>1445017</v>
      </c>
    </row>
    <row r="73106" spans="1:26" x14ac:dyDescent="0.3">
      <c r="A73106">
        <v>24</v>
      </c>
      <c r="B73106">
        <v>1</v>
      </c>
      <c r="C73106">
        <v>1</v>
      </c>
      <c r="D73106">
        <v>23</v>
      </c>
      <c r="E73106">
        <v>0</v>
      </c>
      <c r="F73106">
        <v>1</v>
      </c>
      <c r="G73106">
        <v>0</v>
      </c>
      <c r="H73106">
        <v>0</v>
      </c>
      <c r="I73106">
        <v>0</v>
      </c>
      <c r="J73106">
        <v>0</v>
      </c>
      <c r="K73106">
        <v>0</v>
      </c>
      <c r="L73106">
        <v>1</v>
      </c>
      <c r="M73106">
        <v>0</v>
      </c>
      <c r="N73106">
        <v>0</v>
      </c>
      <c r="O73106">
        <v>0</v>
      </c>
      <c r="P73106">
        <v>0</v>
      </c>
      <c r="Q73106">
        <v>0</v>
      </c>
      <c r="R73106">
        <v>0</v>
      </c>
      <c r="S73106">
        <v>0</v>
      </c>
      <c r="T73106">
        <v>0</v>
      </c>
      <c r="U73106">
        <v>0</v>
      </c>
      <c r="V73106">
        <v>0</v>
      </c>
      <c r="W73106">
        <v>43</v>
      </c>
      <c r="X73106">
        <v>0</v>
      </c>
      <c r="Y73106">
        <v>0</v>
      </c>
      <c r="Z73106">
        <v>1445031</v>
      </c>
    </row>
    <row r="73107" spans="1:26" x14ac:dyDescent="0.3">
      <c r="A73107">
        <v>25</v>
      </c>
      <c r="B73107">
        <v>1</v>
      </c>
      <c r="C73107">
        <v>3</v>
      </c>
      <c r="D73107">
        <v>23</v>
      </c>
      <c r="E73107">
        <v>0.33333333329999998</v>
      </c>
      <c r="F73107">
        <v>2</v>
      </c>
      <c r="G73107">
        <v>1</v>
      </c>
      <c r="H73107">
        <v>3819</v>
      </c>
      <c r="I73107">
        <v>0</v>
      </c>
      <c r="J73107">
        <v>0</v>
      </c>
      <c r="K73107">
        <v>0</v>
      </c>
      <c r="L73107">
        <v>2</v>
      </c>
      <c r="M73107">
        <v>0</v>
      </c>
      <c r="N73107">
        <v>0.33333333329999998</v>
      </c>
      <c r="O73107">
        <v>0</v>
      </c>
      <c r="P73107">
        <v>0</v>
      </c>
      <c r="Q73107">
        <v>0</v>
      </c>
      <c r="R73107">
        <v>0</v>
      </c>
      <c r="S73107">
        <v>0</v>
      </c>
      <c r="T73107">
        <v>0</v>
      </c>
      <c r="U73107">
        <v>0</v>
      </c>
      <c r="V73107">
        <v>0</v>
      </c>
      <c r="W73107">
        <v>51</v>
      </c>
      <c r="X73107">
        <v>0</v>
      </c>
      <c r="Y73107">
        <v>0</v>
      </c>
      <c r="Z73107">
        <v>1445047</v>
      </c>
    </row>
    <row r="73108" spans="1:26" x14ac:dyDescent="0.3">
      <c r="A73108">
        <v>22</v>
      </c>
      <c r="B73108">
        <v>0</v>
      </c>
      <c r="C73108">
        <v>87</v>
      </c>
      <c r="D73108">
        <v>22.951612903000001</v>
      </c>
      <c r="E73108">
        <v>0.36986301370000002</v>
      </c>
      <c r="F73108">
        <v>17</v>
      </c>
      <c r="G73108">
        <v>1</v>
      </c>
      <c r="H73108">
        <v>14589</v>
      </c>
      <c r="I73108">
        <v>0</v>
      </c>
      <c r="J73108">
        <v>0</v>
      </c>
      <c r="K73108">
        <v>0</v>
      </c>
      <c r="L73108">
        <v>2</v>
      </c>
      <c r="M73108">
        <v>2</v>
      </c>
      <c r="N73108">
        <v>0.42780337940000002</v>
      </c>
      <c r="O73108">
        <v>3.6658305999999999E-3</v>
      </c>
      <c r="P73108">
        <v>-1</v>
      </c>
      <c r="Q73108">
        <v>-1</v>
      </c>
      <c r="R73108">
        <v>1329</v>
      </c>
      <c r="S73108">
        <v>0</v>
      </c>
      <c r="T73108">
        <v>0</v>
      </c>
      <c r="U73108">
        <v>0</v>
      </c>
      <c r="V73108">
        <v>0</v>
      </c>
      <c r="W73108">
        <v>28</v>
      </c>
      <c r="X73108">
        <v>0</v>
      </c>
      <c r="Y73108">
        <v>0</v>
      </c>
      <c r="Z73108">
        <v>1445055</v>
      </c>
    </row>
    <row r="73109" spans="1:26" x14ac:dyDescent="0.3">
      <c r="A73109">
        <v>19</v>
      </c>
      <c r="B73109">
        <v>0</v>
      </c>
      <c r="C73109">
        <v>55</v>
      </c>
      <c r="D73109">
        <v>20.441860465000001</v>
      </c>
      <c r="E73109">
        <v>0.52</v>
      </c>
      <c r="F73109">
        <v>13</v>
      </c>
      <c r="G73109">
        <v>3</v>
      </c>
      <c r="H73109">
        <v>5899</v>
      </c>
      <c r="I73109">
        <v>69</v>
      </c>
      <c r="J73109">
        <v>0</v>
      </c>
      <c r="K73109">
        <v>0</v>
      </c>
      <c r="L73109">
        <v>848</v>
      </c>
      <c r="M73109">
        <v>0</v>
      </c>
      <c r="N73109">
        <v>0.3509513742</v>
      </c>
      <c r="O73109">
        <v>0</v>
      </c>
      <c r="P73109">
        <v>0</v>
      </c>
      <c r="Q73109">
        <v>1</v>
      </c>
      <c r="R73109">
        <v>0</v>
      </c>
      <c r="S73109">
        <v>0</v>
      </c>
      <c r="T73109">
        <v>0</v>
      </c>
      <c r="U73109">
        <v>0</v>
      </c>
      <c r="V73109">
        <v>0</v>
      </c>
      <c r="W73109">
        <v>26</v>
      </c>
      <c r="X73109">
        <v>0</v>
      </c>
      <c r="Y73109">
        <v>0</v>
      </c>
      <c r="Z73109">
        <v>1445093</v>
      </c>
    </row>
    <row r="73110" spans="1:26" x14ac:dyDescent="0.3">
      <c r="A73110">
        <v>17</v>
      </c>
      <c r="B73110">
        <v>0</v>
      </c>
      <c r="C73110">
        <v>3</v>
      </c>
      <c r="D73110">
        <v>17</v>
      </c>
      <c r="E73110">
        <v>0</v>
      </c>
      <c r="F73110">
        <v>1</v>
      </c>
      <c r="G73110">
        <v>0</v>
      </c>
      <c r="H73110">
        <v>30</v>
      </c>
      <c r="I73110">
        <v>0</v>
      </c>
      <c r="J73110">
        <v>0</v>
      </c>
      <c r="K73110">
        <v>0</v>
      </c>
      <c r="L73110">
        <v>4</v>
      </c>
      <c r="M73110">
        <v>0</v>
      </c>
      <c r="N73110">
        <v>1</v>
      </c>
      <c r="O73110">
        <v>0</v>
      </c>
      <c r="P73110">
        <v>0</v>
      </c>
      <c r="Q73110">
        <v>0</v>
      </c>
      <c r="R73110">
        <v>0</v>
      </c>
      <c r="S73110">
        <v>0</v>
      </c>
      <c r="T73110">
        <v>0</v>
      </c>
      <c r="U73110">
        <v>0</v>
      </c>
      <c r="V73110">
        <v>0</v>
      </c>
      <c r="W73110">
        <v>30</v>
      </c>
      <c r="X73110">
        <v>0</v>
      </c>
      <c r="Y73110">
        <v>0</v>
      </c>
      <c r="Z73110">
        <v>1445116</v>
      </c>
    </row>
    <row r="73111" spans="1:26" x14ac:dyDescent="0.3">
      <c r="A73111">
        <v>24</v>
      </c>
      <c r="B73111">
        <v>0</v>
      </c>
      <c r="C73111">
        <v>3</v>
      </c>
      <c r="D73111">
        <v>24</v>
      </c>
      <c r="E73111">
        <v>1</v>
      </c>
      <c r="F73111">
        <v>1</v>
      </c>
      <c r="G73111">
        <v>0</v>
      </c>
      <c r="H73111">
        <v>70</v>
      </c>
      <c r="I73111">
        <v>49</v>
      </c>
      <c r="J73111">
        <v>0</v>
      </c>
      <c r="K73111">
        <v>2</v>
      </c>
      <c r="L73111">
        <v>2</v>
      </c>
      <c r="M73111">
        <v>0</v>
      </c>
      <c r="N73111">
        <v>0</v>
      </c>
      <c r="O73111">
        <v>0</v>
      </c>
      <c r="P73111">
        <v>0</v>
      </c>
      <c r="Q73111">
        <v>0</v>
      </c>
      <c r="R73111">
        <v>0</v>
      </c>
      <c r="S73111">
        <v>0</v>
      </c>
      <c r="T73111">
        <v>0</v>
      </c>
      <c r="U73111">
        <v>0</v>
      </c>
      <c r="V73111">
        <v>0</v>
      </c>
      <c r="W73111">
        <v>23</v>
      </c>
      <c r="X73111">
        <v>1</v>
      </c>
      <c r="Y73111">
        <v>0</v>
      </c>
      <c r="Z73111">
        <v>1445126</v>
      </c>
    </row>
    <row r="73112" spans="1:26" x14ac:dyDescent="0.3">
      <c r="A73112">
        <v>20</v>
      </c>
      <c r="B73112">
        <v>1</v>
      </c>
      <c r="C73112">
        <v>13</v>
      </c>
      <c r="D73112">
        <v>21.4</v>
      </c>
      <c r="E73112">
        <v>1</v>
      </c>
      <c r="F73112">
        <v>5</v>
      </c>
      <c r="G73112">
        <v>0</v>
      </c>
      <c r="H73112">
        <v>1037</v>
      </c>
      <c r="I73112">
        <v>0</v>
      </c>
      <c r="J73112">
        <v>2</v>
      </c>
      <c r="K73112">
        <v>0</v>
      </c>
      <c r="L73112">
        <v>17</v>
      </c>
      <c r="M73112">
        <v>0</v>
      </c>
      <c r="N73112">
        <v>0.3</v>
      </c>
      <c r="O73112">
        <v>0</v>
      </c>
      <c r="P73112">
        <v>0</v>
      </c>
      <c r="Q73112">
        <v>0</v>
      </c>
      <c r="R73112">
        <v>0</v>
      </c>
      <c r="S73112">
        <v>0</v>
      </c>
      <c r="T73112">
        <v>0</v>
      </c>
      <c r="U73112">
        <v>0</v>
      </c>
      <c r="V73112">
        <v>0</v>
      </c>
      <c r="W73112">
        <v>57</v>
      </c>
      <c r="X73112">
        <v>1</v>
      </c>
      <c r="Y73112">
        <v>0</v>
      </c>
      <c r="Z73112">
        <v>1445183</v>
      </c>
    </row>
    <row r="73113" spans="1:26" x14ac:dyDescent="0.3">
      <c r="A73113">
        <v>21</v>
      </c>
      <c r="B73113">
        <v>1</v>
      </c>
      <c r="C73113">
        <v>3</v>
      </c>
      <c r="D73113">
        <v>20</v>
      </c>
      <c r="E73113">
        <v>0.66666666669999997</v>
      </c>
      <c r="F73113">
        <v>2</v>
      </c>
      <c r="G73113">
        <v>0</v>
      </c>
      <c r="H73113">
        <v>31740</v>
      </c>
      <c r="I73113">
        <v>0</v>
      </c>
      <c r="J73113">
        <v>0</v>
      </c>
      <c r="K73113">
        <v>1</v>
      </c>
      <c r="L73113">
        <v>30</v>
      </c>
      <c r="M73113">
        <v>0</v>
      </c>
      <c r="N73113">
        <v>0</v>
      </c>
      <c r="O73113">
        <v>0</v>
      </c>
      <c r="P73113">
        <v>0</v>
      </c>
      <c r="Q73113">
        <v>0</v>
      </c>
      <c r="R73113">
        <v>0</v>
      </c>
      <c r="S73113">
        <v>0</v>
      </c>
      <c r="T73113">
        <v>0</v>
      </c>
      <c r="U73113">
        <v>0</v>
      </c>
      <c r="V73113">
        <v>0</v>
      </c>
      <c r="W73113">
        <v>49</v>
      </c>
      <c r="X73113">
        <v>1</v>
      </c>
      <c r="Y73113">
        <v>0</v>
      </c>
      <c r="Z73113">
        <v>1445227</v>
      </c>
    </row>
    <row r="73114" spans="1:26" x14ac:dyDescent="0.3">
      <c r="A73114">
        <v>20</v>
      </c>
      <c r="B73114">
        <v>0</v>
      </c>
      <c r="C73114">
        <v>37</v>
      </c>
      <c r="D73114">
        <v>20.88</v>
      </c>
      <c r="E73114">
        <v>0.5</v>
      </c>
      <c r="F73114">
        <v>1</v>
      </c>
      <c r="G73114">
        <v>0</v>
      </c>
      <c r="H73114">
        <v>14199</v>
      </c>
      <c r="I73114">
        <v>39</v>
      </c>
      <c r="J73114">
        <v>0</v>
      </c>
      <c r="K73114">
        <v>1</v>
      </c>
      <c r="L73114">
        <v>28</v>
      </c>
      <c r="M73114">
        <v>-1</v>
      </c>
      <c r="N73114">
        <v>0.30307692310000001</v>
      </c>
      <c r="O73114">
        <v>-1.6129032000000001E-2</v>
      </c>
      <c r="P73114">
        <v>0</v>
      </c>
      <c r="Q73114">
        <v>-1</v>
      </c>
      <c r="R73114">
        <v>0</v>
      </c>
      <c r="S73114">
        <v>0</v>
      </c>
      <c r="T73114">
        <v>0</v>
      </c>
      <c r="U73114">
        <v>0</v>
      </c>
      <c r="V73114">
        <v>0</v>
      </c>
      <c r="W73114">
        <v>68</v>
      </c>
      <c r="X73114">
        <v>1</v>
      </c>
      <c r="Y73114">
        <v>0</v>
      </c>
      <c r="Z73114">
        <v>1445236</v>
      </c>
    </row>
    <row r="73115" spans="1:26" x14ac:dyDescent="0.3">
      <c r="A73115">
        <v>27</v>
      </c>
      <c r="B73115">
        <v>0</v>
      </c>
      <c r="C73115">
        <v>1</v>
      </c>
      <c r="D73115">
        <v>22</v>
      </c>
      <c r="E73115">
        <v>0</v>
      </c>
      <c r="F73115">
        <v>1</v>
      </c>
      <c r="G73115">
        <v>0</v>
      </c>
      <c r="H73115">
        <v>119</v>
      </c>
      <c r="I73115">
        <v>25</v>
      </c>
      <c r="J73115">
        <v>0</v>
      </c>
      <c r="K73115">
        <v>0</v>
      </c>
      <c r="L73115">
        <v>1</v>
      </c>
      <c r="M73115">
        <v>0</v>
      </c>
      <c r="N73115">
        <v>0</v>
      </c>
      <c r="O73115">
        <v>0</v>
      </c>
      <c r="P73115">
        <v>0</v>
      </c>
      <c r="Q73115">
        <v>0</v>
      </c>
      <c r="R73115">
        <v>0</v>
      </c>
      <c r="S73115">
        <v>0</v>
      </c>
      <c r="T73115">
        <v>0</v>
      </c>
      <c r="U73115">
        <v>0</v>
      </c>
      <c r="V73115">
        <v>0</v>
      </c>
      <c r="W73115">
        <v>60</v>
      </c>
      <c r="X73115">
        <v>1</v>
      </c>
      <c r="Y73115">
        <v>0</v>
      </c>
      <c r="Z73115">
        <v>1445250</v>
      </c>
    </row>
    <row r="73116" spans="1:26" x14ac:dyDescent="0.3">
      <c r="A73116">
        <v>18</v>
      </c>
      <c r="B73116">
        <v>0</v>
      </c>
      <c r="C73116">
        <v>22</v>
      </c>
      <c r="D73116">
        <v>18.235294117999999</v>
      </c>
      <c r="E73116">
        <v>0.66666666669999997</v>
      </c>
      <c r="F73116">
        <v>2</v>
      </c>
      <c r="G73116">
        <v>0</v>
      </c>
      <c r="H73116">
        <v>31241</v>
      </c>
      <c r="I73116">
        <v>161</v>
      </c>
      <c r="J73116">
        <v>0</v>
      </c>
      <c r="K73116">
        <v>0</v>
      </c>
      <c r="L73116">
        <v>23</v>
      </c>
      <c r="M73116">
        <v>0</v>
      </c>
      <c r="N73116">
        <v>0.1764705882</v>
      </c>
      <c r="O73116">
        <v>0</v>
      </c>
      <c r="P73116">
        <v>1</v>
      </c>
      <c r="Q73116">
        <v>0</v>
      </c>
      <c r="R73116">
        <v>3602</v>
      </c>
      <c r="S73116">
        <v>12</v>
      </c>
      <c r="T73116">
        <v>0</v>
      </c>
      <c r="U73116">
        <v>0</v>
      </c>
      <c r="V73116">
        <v>0</v>
      </c>
      <c r="W73116">
        <v>25</v>
      </c>
      <c r="X73116">
        <v>1</v>
      </c>
      <c r="Y73116">
        <v>0</v>
      </c>
      <c r="Z73116">
        <v>1445264</v>
      </c>
    </row>
    <row r="73117" spans="1:26" x14ac:dyDescent="0.3">
      <c r="A73117">
        <v>36</v>
      </c>
      <c r="B73117">
        <v>1</v>
      </c>
      <c r="C73117">
        <v>2</v>
      </c>
      <c r="D73117">
        <v>23</v>
      </c>
      <c r="E73117">
        <v>0</v>
      </c>
      <c r="F73117">
        <v>1</v>
      </c>
      <c r="G73117">
        <v>0</v>
      </c>
      <c r="H73117">
        <v>324</v>
      </c>
      <c r="I73117">
        <v>0</v>
      </c>
      <c r="J73117">
        <v>0</v>
      </c>
      <c r="K73117">
        <v>0</v>
      </c>
      <c r="L73117">
        <v>10</v>
      </c>
      <c r="M73117">
        <v>0</v>
      </c>
      <c r="N73117">
        <v>0</v>
      </c>
      <c r="O73117">
        <v>0</v>
      </c>
      <c r="P73117">
        <v>0</v>
      </c>
      <c r="Q73117">
        <v>0</v>
      </c>
      <c r="R73117">
        <v>0</v>
      </c>
      <c r="S73117">
        <v>0</v>
      </c>
      <c r="T73117">
        <v>0</v>
      </c>
      <c r="U73117">
        <v>0</v>
      </c>
      <c r="V73117">
        <v>0</v>
      </c>
      <c r="W73117">
        <v>17</v>
      </c>
      <c r="X73117">
        <v>1</v>
      </c>
      <c r="Y73117">
        <v>0</v>
      </c>
      <c r="Z73117">
        <v>1445267</v>
      </c>
    </row>
    <row r="73118" spans="1:26" x14ac:dyDescent="0.3">
      <c r="A73118">
        <v>32</v>
      </c>
      <c r="B73118">
        <v>1</v>
      </c>
      <c r="C73118">
        <v>1</v>
      </c>
      <c r="D73118">
        <v>30</v>
      </c>
      <c r="E73118">
        <v>1</v>
      </c>
      <c r="F73118">
        <v>1</v>
      </c>
      <c r="G73118">
        <v>0</v>
      </c>
      <c r="H73118">
        <v>1225</v>
      </c>
      <c r="I73118">
        <v>0</v>
      </c>
      <c r="J73118">
        <v>0</v>
      </c>
      <c r="K73118">
        <v>0</v>
      </c>
      <c r="L73118">
        <v>0</v>
      </c>
      <c r="M73118">
        <v>0</v>
      </c>
      <c r="N73118">
        <v>0</v>
      </c>
      <c r="O73118">
        <v>0</v>
      </c>
      <c r="P73118">
        <v>0</v>
      </c>
      <c r="Q73118">
        <v>0</v>
      </c>
      <c r="R73118">
        <v>0</v>
      </c>
      <c r="S73118">
        <v>0</v>
      </c>
      <c r="T73118">
        <v>0</v>
      </c>
      <c r="U73118">
        <v>0</v>
      </c>
      <c r="V73118">
        <v>0</v>
      </c>
      <c r="W73118">
        <v>85</v>
      </c>
      <c r="X73118">
        <v>1</v>
      </c>
      <c r="Y73118">
        <v>0</v>
      </c>
      <c r="Z73118">
        <v>1445271</v>
      </c>
    </row>
    <row r="73119" spans="1:26" x14ac:dyDescent="0.3">
      <c r="A73119">
        <v>17</v>
      </c>
      <c r="B73119">
        <v>1</v>
      </c>
      <c r="C73119">
        <v>22</v>
      </c>
      <c r="D73119">
        <v>19.866666667000001</v>
      </c>
      <c r="E73119">
        <v>0.47368421049999998</v>
      </c>
      <c r="F73119">
        <v>9</v>
      </c>
      <c r="G73119">
        <v>0</v>
      </c>
      <c r="H73119">
        <v>5130</v>
      </c>
      <c r="I73119">
        <v>437</v>
      </c>
      <c r="J73119">
        <v>5</v>
      </c>
      <c r="K73119">
        <v>1</v>
      </c>
      <c r="L73119">
        <v>19</v>
      </c>
      <c r="M73119">
        <v>-1</v>
      </c>
      <c r="N73119">
        <v>0.53333333329999999</v>
      </c>
      <c r="O73119">
        <v>2.36842105E-2</v>
      </c>
      <c r="P73119">
        <v>-1</v>
      </c>
      <c r="Q73119">
        <v>0</v>
      </c>
      <c r="R73119">
        <v>0</v>
      </c>
      <c r="S73119">
        <v>0</v>
      </c>
      <c r="T73119">
        <v>0</v>
      </c>
      <c r="U73119">
        <v>0</v>
      </c>
      <c r="V73119">
        <v>0</v>
      </c>
      <c r="W73119">
        <v>36</v>
      </c>
      <c r="X73119">
        <v>0</v>
      </c>
      <c r="Y73119">
        <v>0</v>
      </c>
      <c r="Z73119">
        <v>1445291</v>
      </c>
    </row>
    <row r="73120" spans="1:26" x14ac:dyDescent="0.3">
      <c r="A73120">
        <v>19</v>
      </c>
      <c r="B73120">
        <v>0</v>
      </c>
      <c r="C73120">
        <v>6</v>
      </c>
      <c r="D73120">
        <v>20</v>
      </c>
      <c r="E73120">
        <v>0.66666666669999997</v>
      </c>
      <c r="F73120">
        <v>1</v>
      </c>
      <c r="G73120">
        <v>0</v>
      </c>
      <c r="H73120">
        <v>619</v>
      </c>
      <c r="I73120">
        <v>210</v>
      </c>
      <c r="J73120">
        <v>0</v>
      </c>
      <c r="K73120">
        <v>1</v>
      </c>
      <c r="L73120">
        <v>1</v>
      </c>
      <c r="M73120">
        <v>0</v>
      </c>
      <c r="N73120">
        <v>0.66666666669999997</v>
      </c>
      <c r="O73120">
        <v>0</v>
      </c>
      <c r="P73120">
        <v>0</v>
      </c>
      <c r="Q73120">
        <v>0</v>
      </c>
      <c r="R73120">
        <v>0</v>
      </c>
      <c r="S73120">
        <v>0</v>
      </c>
      <c r="T73120">
        <v>0</v>
      </c>
      <c r="U73120">
        <v>0</v>
      </c>
      <c r="V73120">
        <v>0</v>
      </c>
      <c r="W73120">
        <v>61</v>
      </c>
      <c r="X73120">
        <v>1</v>
      </c>
      <c r="Y73120">
        <v>0</v>
      </c>
      <c r="Z73120">
        <v>1445302</v>
      </c>
    </row>
    <row r="73121" spans="1:26" x14ac:dyDescent="0.3">
      <c r="A73121">
        <v>25</v>
      </c>
      <c r="B73121">
        <v>0</v>
      </c>
      <c r="C73121">
        <v>8</v>
      </c>
      <c r="D73121">
        <v>26.625</v>
      </c>
      <c r="E73121">
        <v>0.85714285710000004</v>
      </c>
      <c r="F73121">
        <v>1</v>
      </c>
      <c r="G73121">
        <v>0</v>
      </c>
      <c r="H73121">
        <v>1809</v>
      </c>
      <c r="I73121">
        <v>11</v>
      </c>
      <c r="J73121">
        <v>0</v>
      </c>
      <c r="K73121">
        <v>0</v>
      </c>
      <c r="L73121">
        <v>4</v>
      </c>
      <c r="M73121">
        <v>0</v>
      </c>
      <c r="N73121">
        <v>0.375</v>
      </c>
      <c r="O73121">
        <v>0</v>
      </c>
      <c r="P73121">
        <v>0</v>
      </c>
      <c r="Q73121">
        <v>0</v>
      </c>
      <c r="R73121">
        <v>0</v>
      </c>
      <c r="S73121">
        <v>0</v>
      </c>
      <c r="T73121">
        <v>0</v>
      </c>
      <c r="U73121">
        <v>0</v>
      </c>
      <c r="V73121">
        <v>0</v>
      </c>
      <c r="W73121">
        <v>56</v>
      </c>
      <c r="X73121">
        <v>1</v>
      </c>
      <c r="Y73121">
        <v>0</v>
      </c>
      <c r="Z73121">
        <v>1445310</v>
      </c>
    </row>
    <row r="73122" spans="1:26" x14ac:dyDescent="0.3">
      <c r="A73122">
        <v>22</v>
      </c>
      <c r="B73122">
        <v>0</v>
      </c>
      <c r="C73122">
        <v>56</v>
      </c>
      <c r="D73122">
        <v>23.4375</v>
      </c>
      <c r="E73122">
        <v>0.49056603770000001</v>
      </c>
      <c r="F73122">
        <v>11</v>
      </c>
      <c r="G73122">
        <v>0</v>
      </c>
      <c r="H73122">
        <v>39108</v>
      </c>
      <c r="I73122">
        <v>107</v>
      </c>
      <c r="J73122">
        <v>35</v>
      </c>
      <c r="K73122">
        <v>1</v>
      </c>
      <c r="L73122">
        <v>108</v>
      </c>
      <c r="M73122">
        <v>0</v>
      </c>
      <c r="N73122">
        <v>0.375</v>
      </c>
      <c r="O73122">
        <v>0</v>
      </c>
      <c r="P73122">
        <v>0</v>
      </c>
      <c r="Q73122">
        <v>0</v>
      </c>
      <c r="R73122">
        <v>1005</v>
      </c>
      <c r="S73122">
        <v>1</v>
      </c>
      <c r="T73122">
        <v>0</v>
      </c>
      <c r="U73122">
        <v>0</v>
      </c>
      <c r="V73122">
        <v>0</v>
      </c>
      <c r="W73122">
        <v>63</v>
      </c>
      <c r="X73122">
        <v>0</v>
      </c>
      <c r="Y73122">
        <v>0</v>
      </c>
      <c r="Z73122">
        <v>1445320</v>
      </c>
    </row>
    <row r="73123" spans="1:26" x14ac:dyDescent="0.3">
      <c r="A73123">
        <v>19</v>
      </c>
      <c r="B73123">
        <v>1</v>
      </c>
      <c r="C73123">
        <v>38</v>
      </c>
      <c r="D73123">
        <v>20.285714286000001</v>
      </c>
      <c r="E73123">
        <v>0.48571428570000003</v>
      </c>
      <c r="F73123">
        <v>2</v>
      </c>
      <c r="G73123">
        <v>0</v>
      </c>
      <c r="H73123">
        <v>25702</v>
      </c>
      <c r="I73123">
        <v>217</v>
      </c>
      <c r="J73123">
        <v>10</v>
      </c>
      <c r="K73123">
        <v>2</v>
      </c>
      <c r="L73123">
        <v>12</v>
      </c>
      <c r="M73123">
        <v>4</v>
      </c>
      <c r="N73123">
        <v>0.36571428569999997</v>
      </c>
      <c r="O73123">
        <v>1.843318E-3</v>
      </c>
      <c r="P73123">
        <v>1</v>
      </c>
      <c r="Q73123">
        <v>0</v>
      </c>
      <c r="R73123">
        <v>1245</v>
      </c>
      <c r="S73123">
        <v>15</v>
      </c>
      <c r="T73123">
        <v>0</v>
      </c>
      <c r="U73123">
        <v>0</v>
      </c>
      <c r="V73123">
        <v>1</v>
      </c>
      <c r="W73123">
        <v>53</v>
      </c>
      <c r="X73123">
        <v>0</v>
      </c>
      <c r="Y73123">
        <v>0</v>
      </c>
      <c r="Z73123">
        <v>1445334</v>
      </c>
    </row>
    <row r="73124" spans="1:26" x14ac:dyDescent="0.3">
      <c r="A73124">
        <v>19</v>
      </c>
      <c r="B73124">
        <v>0</v>
      </c>
      <c r="C73124">
        <v>3</v>
      </c>
      <c r="D73124">
        <v>19.5</v>
      </c>
      <c r="E73124">
        <v>0</v>
      </c>
      <c r="F73124">
        <v>2</v>
      </c>
      <c r="G73124">
        <v>0</v>
      </c>
      <c r="H73124">
        <v>21</v>
      </c>
      <c r="I73124">
        <v>11</v>
      </c>
      <c r="J73124">
        <v>0</v>
      </c>
      <c r="K73124">
        <v>2</v>
      </c>
      <c r="L73124">
        <v>2</v>
      </c>
      <c r="M73124">
        <v>0</v>
      </c>
      <c r="N73124">
        <v>0</v>
      </c>
      <c r="O73124">
        <v>0</v>
      </c>
      <c r="P73124">
        <v>0</v>
      </c>
      <c r="Q73124">
        <v>0</v>
      </c>
      <c r="R73124">
        <v>0</v>
      </c>
      <c r="S73124">
        <v>0</v>
      </c>
      <c r="T73124">
        <v>0</v>
      </c>
      <c r="U73124">
        <v>0</v>
      </c>
      <c r="V73124">
        <v>0</v>
      </c>
      <c r="W73124">
        <v>18</v>
      </c>
      <c r="X73124">
        <v>0</v>
      </c>
      <c r="Y73124">
        <v>0</v>
      </c>
      <c r="Z73124">
        <v>1445350</v>
      </c>
    </row>
    <row r="73125" spans="1:26" x14ac:dyDescent="0.3">
      <c r="A73125">
        <v>24</v>
      </c>
      <c r="B73125">
        <v>1</v>
      </c>
      <c r="C73125">
        <v>7</v>
      </c>
      <c r="D73125">
        <v>19.833333332999999</v>
      </c>
      <c r="E73125">
        <v>0.33333333329999998</v>
      </c>
      <c r="F73125">
        <v>4</v>
      </c>
      <c r="G73125">
        <v>0</v>
      </c>
      <c r="H73125">
        <v>9543</v>
      </c>
      <c r="I73125">
        <v>6</v>
      </c>
      <c r="J73125">
        <v>0</v>
      </c>
      <c r="K73125">
        <v>0</v>
      </c>
      <c r="L73125">
        <v>2</v>
      </c>
      <c r="M73125">
        <v>0</v>
      </c>
      <c r="N73125">
        <v>0.33333333329999998</v>
      </c>
      <c r="O73125">
        <v>0</v>
      </c>
      <c r="P73125">
        <v>0</v>
      </c>
      <c r="Q73125">
        <v>0</v>
      </c>
      <c r="R73125">
        <v>0</v>
      </c>
      <c r="S73125">
        <v>0</v>
      </c>
      <c r="T73125">
        <v>0</v>
      </c>
      <c r="U73125">
        <v>0</v>
      </c>
      <c r="V73125">
        <v>0</v>
      </c>
      <c r="W73125">
        <v>56</v>
      </c>
      <c r="X73125">
        <v>0</v>
      </c>
      <c r="Y73125">
        <v>0</v>
      </c>
      <c r="Z73125">
        <v>1445352</v>
      </c>
    </row>
    <row r="73126" spans="1:26" x14ac:dyDescent="0.3">
      <c r="A73126">
        <v>19</v>
      </c>
      <c r="B73126">
        <v>1</v>
      </c>
      <c r="C73126">
        <v>2</v>
      </c>
      <c r="D73126">
        <v>23</v>
      </c>
      <c r="E73126">
        <v>1</v>
      </c>
      <c r="F73126">
        <v>2</v>
      </c>
      <c r="G73126">
        <v>0</v>
      </c>
      <c r="H73126">
        <v>25757</v>
      </c>
      <c r="I73126">
        <v>1</v>
      </c>
      <c r="J73126">
        <v>1</v>
      </c>
      <c r="K73126">
        <v>0</v>
      </c>
      <c r="L73126">
        <v>1</v>
      </c>
      <c r="M73126">
        <v>0</v>
      </c>
      <c r="N73126">
        <v>1</v>
      </c>
      <c r="O73126">
        <v>0</v>
      </c>
      <c r="P73126">
        <v>0</v>
      </c>
      <c r="Q73126">
        <v>0</v>
      </c>
      <c r="R73126">
        <v>3274</v>
      </c>
      <c r="S73126">
        <v>0</v>
      </c>
      <c r="T73126">
        <v>0</v>
      </c>
      <c r="U73126">
        <v>0</v>
      </c>
      <c r="V73126">
        <v>0</v>
      </c>
      <c r="W73126">
        <v>31</v>
      </c>
      <c r="X73126">
        <v>0</v>
      </c>
      <c r="Y73126">
        <v>0</v>
      </c>
      <c r="Z73126">
        <v>1445359</v>
      </c>
    </row>
    <row r="73127" spans="1:26" x14ac:dyDescent="0.3">
      <c r="A73127">
        <v>24</v>
      </c>
      <c r="B73127">
        <v>1</v>
      </c>
      <c r="C73127">
        <v>2</v>
      </c>
      <c r="D73127">
        <v>22.5</v>
      </c>
      <c r="E73127">
        <v>1</v>
      </c>
      <c r="F73127">
        <v>1</v>
      </c>
      <c r="G73127">
        <v>0</v>
      </c>
      <c r="H73127">
        <v>3186</v>
      </c>
      <c r="I73127">
        <v>1</v>
      </c>
      <c r="J73127">
        <v>0</v>
      </c>
      <c r="K73127">
        <v>0</v>
      </c>
      <c r="L73127">
        <v>3</v>
      </c>
      <c r="M73127">
        <v>0</v>
      </c>
      <c r="N73127">
        <v>0.5</v>
      </c>
      <c r="O73127">
        <v>0</v>
      </c>
      <c r="P73127">
        <v>0</v>
      </c>
      <c r="Q73127">
        <v>0</v>
      </c>
      <c r="R73127">
        <v>0</v>
      </c>
      <c r="S73127">
        <v>0</v>
      </c>
      <c r="T73127">
        <v>0</v>
      </c>
      <c r="U73127">
        <v>0</v>
      </c>
      <c r="V73127">
        <v>0</v>
      </c>
      <c r="W73127">
        <v>51</v>
      </c>
      <c r="X73127">
        <v>0</v>
      </c>
      <c r="Y73127">
        <v>0</v>
      </c>
      <c r="Z73127">
        <v>1445377</v>
      </c>
    </row>
    <row r="73128" spans="1:26" x14ac:dyDescent="0.3">
      <c r="A73128">
        <v>19</v>
      </c>
      <c r="B73128">
        <v>1</v>
      </c>
      <c r="C73128">
        <v>1</v>
      </c>
      <c r="D73128">
        <v>23</v>
      </c>
      <c r="E73128">
        <v>1</v>
      </c>
      <c r="F73128">
        <v>1</v>
      </c>
      <c r="G73128">
        <v>0</v>
      </c>
      <c r="H73128">
        <v>62</v>
      </c>
      <c r="I73128">
        <v>0</v>
      </c>
      <c r="J73128">
        <v>0</v>
      </c>
      <c r="K73128">
        <v>0</v>
      </c>
      <c r="L73128">
        <v>1</v>
      </c>
      <c r="M73128">
        <v>0</v>
      </c>
      <c r="N73128">
        <v>0</v>
      </c>
      <c r="O73128">
        <v>0</v>
      </c>
      <c r="P73128">
        <v>0</v>
      </c>
      <c r="Q73128">
        <v>0</v>
      </c>
      <c r="R73128">
        <v>0</v>
      </c>
      <c r="S73128">
        <v>0</v>
      </c>
      <c r="T73128">
        <v>0</v>
      </c>
      <c r="U73128">
        <v>0</v>
      </c>
      <c r="V73128">
        <v>0</v>
      </c>
      <c r="W73128">
        <v>41</v>
      </c>
      <c r="X73128">
        <v>1</v>
      </c>
      <c r="Y73128">
        <v>0</v>
      </c>
      <c r="Z73128">
        <v>1445385</v>
      </c>
    </row>
    <row r="73129" spans="1:26" x14ac:dyDescent="0.3">
      <c r="A73129">
        <v>16</v>
      </c>
      <c r="B73129">
        <v>0</v>
      </c>
      <c r="C73129">
        <v>8</v>
      </c>
      <c r="D73129">
        <v>17.285714286000001</v>
      </c>
      <c r="E73129">
        <v>0.14285714290000001</v>
      </c>
      <c r="F73129">
        <v>5</v>
      </c>
      <c r="G73129">
        <v>0</v>
      </c>
      <c r="H73129">
        <v>277</v>
      </c>
      <c r="I73129">
        <v>137</v>
      </c>
      <c r="J73129">
        <v>0</v>
      </c>
      <c r="K73129">
        <v>0</v>
      </c>
      <c r="L73129">
        <v>16</v>
      </c>
      <c r="M73129">
        <v>0</v>
      </c>
      <c r="N73129">
        <v>0.28571428570000001</v>
      </c>
      <c r="O73129">
        <v>0</v>
      </c>
      <c r="P73129">
        <v>0</v>
      </c>
      <c r="Q73129">
        <v>0</v>
      </c>
      <c r="R73129">
        <v>4</v>
      </c>
      <c r="S73129">
        <v>0</v>
      </c>
      <c r="T73129">
        <v>0</v>
      </c>
      <c r="U73129">
        <v>0</v>
      </c>
      <c r="V73129">
        <v>0</v>
      </c>
      <c r="W73129">
        <v>12</v>
      </c>
      <c r="X73129">
        <v>1</v>
      </c>
      <c r="Y73129">
        <v>0</v>
      </c>
      <c r="Z73129">
        <v>1445404</v>
      </c>
    </row>
    <row r="73130" spans="1:26" x14ac:dyDescent="0.3">
      <c r="A73130">
        <v>21</v>
      </c>
      <c r="B73130">
        <v>1</v>
      </c>
      <c r="C73130">
        <v>14</v>
      </c>
      <c r="D73130">
        <v>20.384615385</v>
      </c>
      <c r="E73130">
        <v>0.92857142859999997</v>
      </c>
      <c r="F73130">
        <v>1</v>
      </c>
      <c r="G73130">
        <v>0</v>
      </c>
      <c r="H73130">
        <v>16665</v>
      </c>
      <c r="I73130">
        <v>29</v>
      </c>
      <c r="J73130">
        <v>0</v>
      </c>
      <c r="K73130">
        <v>0</v>
      </c>
      <c r="L73130">
        <v>7</v>
      </c>
      <c r="M73130">
        <v>0</v>
      </c>
      <c r="N73130">
        <v>0.1538461538</v>
      </c>
      <c r="O73130">
        <v>0</v>
      </c>
      <c r="P73130">
        <v>0</v>
      </c>
      <c r="Q73130">
        <v>0</v>
      </c>
      <c r="R73130">
        <v>0</v>
      </c>
      <c r="S73130">
        <v>0</v>
      </c>
      <c r="T73130">
        <v>0</v>
      </c>
      <c r="U73130">
        <v>0</v>
      </c>
      <c r="V73130">
        <v>0</v>
      </c>
      <c r="W73130">
        <v>50</v>
      </c>
      <c r="X73130">
        <v>0</v>
      </c>
      <c r="Y73130">
        <v>0</v>
      </c>
      <c r="Z73130">
        <v>1445410</v>
      </c>
    </row>
    <row r="73131" spans="1:26" x14ac:dyDescent="0.3">
      <c r="A73131">
        <v>34</v>
      </c>
      <c r="B73131">
        <v>1</v>
      </c>
      <c r="C73131">
        <v>13</v>
      </c>
      <c r="D73131">
        <v>31.9</v>
      </c>
      <c r="E73131">
        <v>0.90909090910000001</v>
      </c>
      <c r="F73131">
        <v>6</v>
      </c>
      <c r="G73131">
        <v>2</v>
      </c>
      <c r="H73131">
        <v>24113</v>
      </c>
      <c r="I73131">
        <v>399</v>
      </c>
      <c r="J73131">
        <v>2</v>
      </c>
      <c r="K73131">
        <v>3</v>
      </c>
      <c r="L73131">
        <v>27</v>
      </c>
      <c r="M73131">
        <v>0</v>
      </c>
      <c r="N73131">
        <v>0.3</v>
      </c>
      <c r="O73131">
        <v>0</v>
      </c>
      <c r="P73131">
        <v>0</v>
      </c>
      <c r="Q73131">
        <v>-1</v>
      </c>
      <c r="R73131">
        <v>120</v>
      </c>
      <c r="S73131">
        <v>2</v>
      </c>
      <c r="T73131">
        <v>0</v>
      </c>
      <c r="U73131">
        <v>0</v>
      </c>
      <c r="V73131">
        <v>0</v>
      </c>
      <c r="W73131">
        <v>44</v>
      </c>
      <c r="X73131">
        <v>0</v>
      </c>
      <c r="Y73131">
        <v>0</v>
      </c>
      <c r="Z73131">
        <v>1445439</v>
      </c>
    </row>
    <row r="73132" spans="1:26" x14ac:dyDescent="0.3">
      <c r="A73132">
        <v>24</v>
      </c>
      <c r="B73132">
        <v>0</v>
      </c>
      <c r="C73132">
        <v>54</v>
      </c>
      <c r="D73132">
        <v>31.289473684000001</v>
      </c>
      <c r="E73132">
        <v>0.86842105260000002</v>
      </c>
      <c r="F73132">
        <v>14</v>
      </c>
      <c r="G73132">
        <v>3</v>
      </c>
      <c r="H73132">
        <v>11799</v>
      </c>
      <c r="I73132">
        <v>332</v>
      </c>
      <c r="J73132">
        <v>0</v>
      </c>
      <c r="K73132">
        <v>1</v>
      </c>
      <c r="L73132">
        <v>90</v>
      </c>
      <c r="M73132">
        <v>0</v>
      </c>
      <c r="N73132">
        <v>0.26315789470000001</v>
      </c>
      <c r="O73132">
        <v>3.5561878E-3</v>
      </c>
      <c r="P73132">
        <v>0</v>
      </c>
      <c r="Q73132">
        <v>0</v>
      </c>
      <c r="R73132">
        <v>0</v>
      </c>
      <c r="S73132">
        <v>0</v>
      </c>
      <c r="T73132">
        <v>0</v>
      </c>
      <c r="U73132">
        <v>0</v>
      </c>
      <c r="V73132">
        <v>0</v>
      </c>
      <c r="W73132">
        <v>44</v>
      </c>
      <c r="X73132">
        <v>0</v>
      </c>
      <c r="Y73132">
        <v>0</v>
      </c>
      <c r="Z73132">
        <v>1445478</v>
      </c>
    </row>
    <row r="73133" spans="1:26" x14ac:dyDescent="0.3">
      <c r="A73133">
        <v>22</v>
      </c>
      <c r="B73133">
        <v>1</v>
      </c>
      <c r="C73133">
        <v>2</v>
      </c>
      <c r="D73133">
        <v>20.5</v>
      </c>
      <c r="E73133">
        <v>0.5</v>
      </c>
      <c r="F73133">
        <v>1</v>
      </c>
      <c r="G73133">
        <v>0</v>
      </c>
      <c r="H73133">
        <v>819</v>
      </c>
      <c r="I73133">
        <v>0</v>
      </c>
      <c r="J73133">
        <v>0</v>
      </c>
      <c r="K73133">
        <v>0</v>
      </c>
      <c r="L73133">
        <v>1</v>
      </c>
      <c r="M73133">
        <v>0</v>
      </c>
      <c r="N73133">
        <v>0</v>
      </c>
      <c r="O73133">
        <v>0</v>
      </c>
      <c r="P73133">
        <v>0</v>
      </c>
      <c r="Q73133">
        <v>0</v>
      </c>
      <c r="R73133">
        <v>0</v>
      </c>
      <c r="S73133">
        <v>0</v>
      </c>
      <c r="T73133">
        <v>0</v>
      </c>
      <c r="U73133">
        <v>0</v>
      </c>
      <c r="V73133">
        <v>0</v>
      </c>
      <c r="W73133">
        <v>83</v>
      </c>
      <c r="X73133">
        <v>1</v>
      </c>
      <c r="Y73133">
        <v>0</v>
      </c>
      <c r="Z73133">
        <v>1445482</v>
      </c>
    </row>
    <row r="73134" spans="1:26" x14ac:dyDescent="0.3">
      <c r="A73134">
        <v>21</v>
      </c>
      <c r="B73134">
        <v>1</v>
      </c>
      <c r="C73134">
        <v>1</v>
      </c>
      <c r="D73134">
        <v>21</v>
      </c>
      <c r="E73134">
        <v>1</v>
      </c>
      <c r="F73134">
        <v>1</v>
      </c>
      <c r="G73134">
        <v>0</v>
      </c>
      <c r="H73134">
        <v>6048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>
        <v>0</v>
      </c>
      <c r="O73134">
        <v>0</v>
      </c>
      <c r="P73134">
        <v>0</v>
      </c>
      <c r="Q73134">
        <v>0</v>
      </c>
      <c r="R73134">
        <v>0</v>
      </c>
      <c r="S73134">
        <v>0</v>
      </c>
      <c r="T73134">
        <v>0</v>
      </c>
      <c r="U73134">
        <v>0</v>
      </c>
      <c r="V73134">
        <v>0</v>
      </c>
      <c r="W73134">
        <v>68</v>
      </c>
      <c r="X73134">
        <v>0</v>
      </c>
      <c r="Y73134">
        <v>0</v>
      </c>
      <c r="Z73134">
        <v>1445537</v>
      </c>
    </row>
    <row r="73135" spans="1:26" x14ac:dyDescent="0.3">
      <c r="A73135">
        <v>28</v>
      </c>
      <c r="B73135">
        <v>1</v>
      </c>
      <c r="C73135">
        <v>22</v>
      </c>
      <c r="D73135">
        <v>24.315789473999999</v>
      </c>
      <c r="E73135">
        <v>0.58823529409999997</v>
      </c>
      <c r="F73135">
        <v>4</v>
      </c>
      <c r="G73135">
        <v>0</v>
      </c>
      <c r="H73135">
        <v>74358</v>
      </c>
      <c r="I73135">
        <v>65</v>
      </c>
      <c r="J73135">
        <v>0</v>
      </c>
      <c r="K73135">
        <v>1</v>
      </c>
      <c r="L73135">
        <v>3</v>
      </c>
      <c r="M73135">
        <v>0</v>
      </c>
      <c r="N73135">
        <v>0.2105263158</v>
      </c>
      <c r="O73135">
        <v>0</v>
      </c>
      <c r="P73135">
        <v>0</v>
      </c>
      <c r="Q73135">
        <v>0</v>
      </c>
      <c r="R73135">
        <v>3254</v>
      </c>
      <c r="S73135">
        <v>0</v>
      </c>
      <c r="T73135">
        <v>0</v>
      </c>
      <c r="U73135">
        <v>0</v>
      </c>
      <c r="V73135">
        <v>0</v>
      </c>
      <c r="W73135">
        <v>69</v>
      </c>
      <c r="X73135">
        <v>1</v>
      </c>
      <c r="Y73135">
        <v>0</v>
      </c>
      <c r="Z73135">
        <v>1445550</v>
      </c>
    </row>
    <row r="73136" spans="1:26" x14ac:dyDescent="0.3">
      <c r="A73136">
        <v>22</v>
      </c>
      <c r="B73136">
        <v>1</v>
      </c>
      <c r="C73136">
        <v>5</v>
      </c>
      <c r="D73136">
        <v>22</v>
      </c>
      <c r="E73136">
        <v>1</v>
      </c>
      <c r="F73136">
        <v>2</v>
      </c>
      <c r="G73136">
        <v>0</v>
      </c>
      <c r="H73136">
        <v>24181</v>
      </c>
      <c r="I73136">
        <v>0</v>
      </c>
      <c r="J73136">
        <v>0</v>
      </c>
      <c r="K73136">
        <v>0</v>
      </c>
      <c r="L73136">
        <v>3</v>
      </c>
      <c r="M73136">
        <v>0</v>
      </c>
      <c r="N73136">
        <v>0</v>
      </c>
      <c r="O73136">
        <v>0</v>
      </c>
      <c r="P73136">
        <v>0</v>
      </c>
      <c r="Q73136">
        <v>0</v>
      </c>
      <c r="R73136">
        <v>0</v>
      </c>
      <c r="S73136">
        <v>0</v>
      </c>
      <c r="T73136">
        <v>0</v>
      </c>
      <c r="U73136">
        <v>0</v>
      </c>
      <c r="V73136">
        <v>0</v>
      </c>
      <c r="W73136">
        <v>45</v>
      </c>
      <c r="X73136">
        <v>1</v>
      </c>
      <c r="Y73136">
        <v>0</v>
      </c>
      <c r="Z73136">
        <v>1445562</v>
      </c>
    </row>
    <row r="73137" spans="1:26" x14ac:dyDescent="0.3">
      <c r="A73137">
        <v>22</v>
      </c>
      <c r="B73137">
        <v>1</v>
      </c>
      <c r="C73137">
        <v>1</v>
      </c>
      <c r="D73137">
        <v>23</v>
      </c>
      <c r="E73137">
        <v>0</v>
      </c>
      <c r="F73137">
        <v>1</v>
      </c>
      <c r="G73137">
        <v>0</v>
      </c>
      <c r="H73137">
        <v>144</v>
      </c>
      <c r="I73137">
        <v>9</v>
      </c>
      <c r="J73137">
        <v>0</v>
      </c>
      <c r="K73137">
        <v>1</v>
      </c>
      <c r="L73137">
        <v>6</v>
      </c>
      <c r="M73137">
        <v>0</v>
      </c>
      <c r="N73137">
        <v>0</v>
      </c>
      <c r="O73137">
        <v>0</v>
      </c>
      <c r="P73137">
        <v>0</v>
      </c>
      <c r="Q73137">
        <v>0</v>
      </c>
      <c r="R73137">
        <v>0</v>
      </c>
      <c r="S73137">
        <v>0</v>
      </c>
      <c r="T73137">
        <v>0</v>
      </c>
      <c r="U73137">
        <v>0</v>
      </c>
      <c r="V73137">
        <v>0</v>
      </c>
      <c r="W73137">
        <v>58</v>
      </c>
      <c r="X73137">
        <v>1</v>
      </c>
      <c r="Y73137">
        <v>0</v>
      </c>
      <c r="Z73137">
        <v>1445565</v>
      </c>
    </row>
    <row r="73138" spans="1:26" x14ac:dyDescent="0.3">
      <c r="A73138">
        <v>24</v>
      </c>
      <c r="B73138">
        <v>1</v>
      </c>
      <c r="C73138">
        <v>17</v>
      </c>
      <c r="D73138">
        <v>23.222222221999999</v>
      </c>
      <c r="E73138">
        <v>0.58333333330000003</v>
      </c>
      <c r="F73138">
        <v>5</v>
      </c>
      <c r="G73138">
        <v>0</v>
      </c>
      <c r="H73138">
        <v>111576</v>
      </c>
      <c r="I73138">
        <v>46</v>
      </c>
      <c r="J73138">
        <v>0</v>
      </c>
      <c r="K73138">
        <v>1</v>
      </c>
      <c r="L73138">
        <v>13</v>
      </c>
      <c r="M73138">
        <v>0</v>
      </c>
      <c r="N73138">
        <v>0.32222222220000002</v>
      </c>
      <c r="O73138">
        <v>-3.2051282E-2</v>
      </c>
      <c r="P73138">
        <v>0</v>
      </c>
      <c r="Q73138">
        <v>0</v>
      </c>
      <c r="R73138">
        <v>10170</v>
      </c>
      <c r="S73138">
        <v>0</v>
      </c>
      <c r="T73138">
        <v>0</v>
      </c>
      <c r="U73138">
        <v>0</v>
      </c>
      <c r="V73138">
        <v>0</v>
      </c>
      <c r="W73138">
        <v>43</v>
      </c>
      <c r="X73138">
        <v>0</v>
      </c>
      <c r="Y73138">
        <v>0</v>
      </c>
      <c r="Z73138">
        <v>1445580</v>
      </c>
    </row>
    <row r="73139" spans="1:26" x14ac:dyDescent="0.3">
      <c r="A73139">
        <v>24</v>
      </c>
      <c r="B73139">
        <v>0</v>
      </c>
      <c r="C73139">
        <v>3</v>
      </c>
      <c r="D73139">
        <v>30</v>
      </c>
      <c r="E73139">
        <v>1</v>
      </c>
      <c r="F73139">
        <v>1</v>
      </c>
      <c r="G73139">
        <v>0</v>
      </c>
      <c r="H73139">
        <v>19365</v>
      </c>
      <c r="I73139">
        <v>280</v>
      </c>
      <c r="J73139">
        <v>0</v>
      </c>
      <c r="K73139">
        <v>0</v>
      </c>
      <c r="L73139">
        <v>26</v>
      </c>
      <c r="M73139">
        <v>0</v>
      </c>
      <c r="N73139">
        <v>0</v>
      </c>
      <c r="O73139">
        <v>0</v>
      </c>
      <c r="P73139">
        <v>0</v>
      </c>
      <c r="Q73139">
        <v>0</v>
      </c>
      <c r="R73139">
        <v>1091</v>
      </c>
      <c r="S73139">
        <v>2</v>
      </c>
      <c r="T73139">
        <v>0</v>
      </c>
      <c r="U73139">
        <v>0</v>
      </c>
      <c r="V73139">
        <v>0</v>
      </c>
      <c r="W73139">
        <v>56</v>
      </c>
      <c r="X73139">
        <v>1</v>
      </c>
      <c r="Y73139">
        <v>0</v>
      </c>
      <c r="Z73139">
        <v>1445591</v>
      </c>
    </row>
    <row r="73140" spans="1:26" x14ac:dyDescent="0.3">
      <c r="A73140">
        <v>34</v>
      </c>
      <c r="B73140">
        <v>1</v>
      </c>
      <c r="C73140">
        <v>1</v>
      </c>
      <c r="D73140">
        <v>39</v>
      </c>
      <c r="E73140">
        <v>1</v>
      </c>
      <c r="F73140">
        <v>1</v>
      </c>
      <c r="G73140">
        <v>0</v>
      </c>
      <c r="H73140">
        <v>4933</v>
      </c>
      <c r="I73140">
        <v>4</v>
      </c>
      <c r="J73140">
        <v>0</v>
      </c>
      <c r="K73140">
        <v>1</v>
      </c>
      <c r="L73140">
        <v>1</v>
      </c>
      <c r="M73140">
        <v>0</v>
      </c>
      <c r="N73140">
        <v>0</v>
      </c>
      <c r="O73140">
        <v>0</v>
      </c>
      <c r="P73140">
        <v>0</v>
      </c>
      <c r="Q73140">
        <v>-1</v>
      </c>
      <c r="R73140">
        <v>0</v>
      </c>
      <c r="S73140">
        <v>0</v>
      </c>
      <c r="T73140">
        <v>0</v>
      </c>
      <c r="U73140">
        <v>0</v>
      </c>
      <c r="V73140">
        <v>0</v>
      </c>
      <c r="W73140">
        <v>30</v>
      </c>
      <c r="X73140">
        <v>0</v>
      </c>
      <c r="Y73140">
        <v>0</v>
      </c>
      <c r="Z73140">
        <v>1445634</v>
      </c>
    </row>
    <row r="73141" spans="1:26" x14ac:dyDescent="0.3">
      <c r="A73141">
        <v>19</v>
      </c>
      <c r="B73141">
        <v>1</v>
      </c>
      <c r="C73141">
        <v>3</v>
      </c>
      <c r="D73141">
        <v>22</v>
      </c>
      <c r="E73141">
        <v>0.66666666669999997</v>
      </c>
      <c r="F73141">
        <v>1</v>
      </c>
      <c r="G73141">
        <v>0</v>
      </c>
      <c r="H73141">
        <v>1907</v>
      </c>
      <c r="I73141">
        <v>0</v>
      </c>
      <c r="J73141">
        <v>0</v>
      </c>
      <c r="K73141">
        <v>0</v>
      </c>
      <c r="L73141">
        <v>23</v>
      </c>
      <c r="M73141">
        <v>0</v>
      </c>
      <c r="N73141">
        <v>0.33333333329999998</v>
      </c>
      <c r="O73141">
        <v>0</v>
      </c>
      <c r="P73141">
        <v>0</v>
      </c>
      <c r="Q73141">
        <v>0</v>
      </c>
      <c r="R73141">
        <v>0</v>
      </c>
      <c r="S73141">
        <v>0</v>
      </c>
      <c r="T73141">
        <v>0</v>
      </c>
      <c r="U73141">
        <v>0</v>
      </c>
      <c r="V73141">
        <v>0</v>
      </c>
      <c r="W73141">
        <v>59</v>
      </c>
      <c r="X73141">
        <v>0</v>
      </c>
      <c r="Y73141">
        <v>0</v>
      </c>
      <c r="Z73141">
        <v>1445643</v>
      </c>
    </row>
    <row r="73142" spans="1:26" x14ac:dyDescent="0.3">
      <c r="A73142">
        <v>22</v>
      </c>
      <c r="B73142">
        <v>1</v>
      </c>
      <c r="C73142">
        <v>11</v>
      </c>
      <c r="D73142">
        <v>21.285714286000001</v>
      </c>
      <c r="E73142">
        <v>0.625</v>
      </c>
      <c r="F73142">
        <v>2</v>
      </c>
      <c r="G73142">
        <v>0</v>
      </c>
      <c r="H73142">
        <v>16527</v>
      </c>
      <c r="I73142">
        <v>41</v>
      </c>
      <c r="J73142">
        <v>0</v>
      </c>
      <c r="K73142">
        <v>0</v>
      </c>
      <c r="L73142">
        <v>2</v>
      </c>
      <c r="M73142">
        <v>0</v>
      </c>
      <c r="N73142">
        <v>0.57142857140000003</v>
      </c>
      <c r="O73142">
        <v>0</v>
      </c>
      <c r="P73142">
        <v>0</v>
      </c>
      <c r="Q73142">
        <v>0</v>
      </c>
      <c r="R73142">
        <v>3462</v>
      </c>
      <c r="S73142">
        <v>1</v>
      </c>
      <c r="T73142">
        <v>0</v>
      </c>
      <c r="U73142">
        <v>0</v>
      </c>
      <c r="V73142">
        <v>0</v>
      </c>
      <c r="W73142">
        <v>20</v>
      </c>
      <c r="X73142">
        <v>1</v>
      </c>
      <c r="Y73142">
        <v>0</v>
      </c>
      <c r="Z73142">
        <v>1445648</v>
      </c>
    </row>
    <row r="73143" spans="1:26" x14ac:dyDescent="0.3">
      <c r="A73143">
        <v>24</v>
      </c>
      <c r="B73143">
        <v>1</v>
      </c>
      <c r="C73143">
        <v>3</v>
      </c>
      <c r="D73143">
        <v>22</v>
      </c>
      <c r="E73143">
        <v>0</v>
      </c>
      <c r="F73143">
        <v>1</v>
      </c>
      <c r="G73143">
        <v>0</v>
      </c>
      <c r="H73143">
        <v>339</v>
      </c>
      <c r="I73143">
        <v>38</v>
      </c>
      <c r="J73143">
        <v>0</v>
      </c>
      <c r="K73143">
        <v>0</v>
      </c>
      <c r="L73143">
        <v>3</v>
      </c>
      <c r="M73143">
        <v>0</v>
      </c>
      <c r="N73143">
        <v>0.5</v>
      </c>
      <c r="O73143">
        <v>0</v>
      </c>
      <c r="P73143">
        <v>0</v>
      </c>
      <c r="Q73143">
        <v>0</v>
      </c>
      <c r="R73143">
        <v>0</v>
      </c>
      <c r="S73143">
        <v>0</v>
      </c>
      <c r="T73143">
        <v>0</v>
      </c>
      <c r="U73143">
        <v>0</v>
      </c>
      <c r="V73143">
        <v>0</v>
      </c>
      <c r="W73143">
        <v>37</v>
      </c>
      <c r="X73143">
        <v>0</v>
      </c>
      <c r="Y73143">
        <v>0</v>
      </c>
      <c r="Z73143">
        <v>1445667</v>
      </c>
    </row>
    <row r="73144" spans="1:26" x14ac:dyDescent="0.3">
      <c r="A73144">
        <v>15</v>
      </c>
      <c r="B73144">
        <v>1</v>
      </c>
      <c r="C73144">
        <v>1</v>
      </c>
      <c r="D73144">
        <v>15</v>
      </c>
      <c r="E73144">
        <v>0</v>
      </c>
      <c r="F73144">
        <v>1</v>
      </c>
      <c r="G73144">
        <v>0</v>
      </c>
      <c r="H73144">
        <v>63</v>
      </c>
      <c r="I73144">
        <v>0</v>
      </c>
      <c r="J73144">
        <v>0</v>
      </c>
      <c r="K73144">
        <v>0</v>
      </c>
      <c r="L73144">
        <v>1</v>
      </c>
      <c r="M73144">
        <v>0</v>
      </c>
      <c r="N73144">
        <v>0</v>
      </c>
      <c r="O73144">
        <v>0</v>
      </c>
      <c r="P73144">
        <v>0</v>
      </c>
      <c r="Q73144">
        <v>0</v>
      </c>
      <c r="R73144">
        <v>0</v>
      </c>
      <c r="S73144">
        <v>0</v>
      </c>
      <c r="T73144">
        <v>0</v>
      </c>
      <c r="U73144">
        <v>0</v>
      </c>
      <c r="V73144">
        <v>0</v>
      </c>
      <c r="W73144">
        <v>13</v>
      </c>
      <c r="X73144">
        <v>0</v>
      </c>
      <c r="Y73144">
        <v>0</v>
      </c>
      <c r="Z73144">
        <v>1445678</v>
      </c>
    </row>
    <row r="73145" spans="1:26" x14ac:dyDescent="0.3">
      <c r="A73145">
        <v>18</v>
      </c>
      <c r="B73145">
        <v>1</v>
      </c>
      <c r="C73145">
        <v>29</v>
      </c>
      <c r="D73145">
        <v>19.64</v>
      </c>
      <c r="E73145">
        <v>0.56000000000000005</v>
      </c>
      <c r="F73145">
        <v>5</v>
      </c>
      <c r="G73145">
        <v>0</v>
      </c>
      <c r="H73145">
        <v>17461</v>
      </c>
      <c r="I73145">
        <v>171</v>
      </c>
      <c r="J73145">
        <v>0</v>
      </c>
      <c r="K73145">
        <v>1</v>
      </c>
      <c r="L73145">
        <v>8</v>
      </c>
      <c r="M73145">
        <v>0</v>
      </c>
      <c r="N73145">
        <v>0.37076923080000002</v>
      </c>
      <c r="O73145">
        <v>4.14814815E-2</v>
      </c>
      <c r="P73145">
        <v>0</v>
      </c>
      <c r="Q73145">
        <v>0</v>
      </c>
      <c r="R73145">
        <v>613</v>
      </c>
      <c r="S73145">
        <v>0</v>
      </c>
      <c r="T73145">
        <v>0</v>
      </c>
      <c r="U73145">
        <v>0</v>
      </c>
      <c r="V73145">
        <v>0</v>
      </c>
      <c r="W73145">
        <v>26</v>
      </c>
      <c r="X73145">
        <v>0</v>
      </c>
      <c r="Y73145">
        <v>0</v>
      </c>
      <c r="Z73145">
        <v>1445717</v>
      </c>
    </row>
    <row r="73146" spans="1:26" x14ac:dyDescent="0.3">
      <c r="A73146">
        <v>48</v>
      </c>
      <c r="B73146">
        <v>1</v>
      </c>
      <c r="C73146">
        <v>1</v>
      </c>
      <c r="D73146">
        <v>36</v>
      </c>
      <c r="E73146">
        <v>0</v>
      </c>
      <c r="F73146">
        <v>1</v>
      </c>
      <c r="G73146">
        <v>0</v>
      </c>
      <c r="H73146">
        <v>82</v>
      </c>
      <c r="I73146">
        <v>4</v>
      </c>
      <c r="J73146">
        <v>0</v>
      </c>
      <c r="K73146">
        <v>1</v>
      </c>
      <c r="L73146">
        <v>1</v>
      </c>
      <c r="M73146">
        <v>0</v>
      </c>
      <c r="N73146">
        <v>0</v>
      </c>
      <c r="O73146">
        <v>0</v>
      </c>
      <c r="P73146">
        <v>0</v>
      </c>
      <c r="Q73146">
        <v>0</v>
      </c>
      <c r="R73146">
        <v>0</v>
      </c>
      <c r="S73146">
        <v>0</v>
      </c>
      <c r="T73146">
        <v>0</v>
      </c>
      <c r="U73146">
        <v>0</v>
      </c>
      <c r="V73146">
        <v>0</v>
      </c>
      <c r="W73146">
        <v>31</v>
      </c>
      <c r="X73146">
        <v>1</v>
      </c>
      <c r="Y73146">
        <v>0</v>
      </c>
      <c r="Z73146">
        <v>1445738</v>
      </c>
    </row>
    <row r="73147" spans="1:26" x14ac:dyDescent="0.3">
      <c r="A73147">
        <v>21</v>
      </c>
      <c r="B73147">
        <v>0</v>
      </c>
      <c r="C73147">
        <v>9</v>
      </c>
      <c r="D73147">
        <v>23.857142856999999</v>
      </c>
      <c r="E73147">
        <v>0.22222222220000001</v>
      </c>
      <c r="F73147">
        <v>5</v>
      </c>
      <c r="G73147">
        <v>1</v>
      </c>
      <c r="H73147">
        <v>637</v>
      </c>
      <c r="I73147">
        <v>1</v>
      </c>
      <c r="J73147">
        <v>0</v>
      </c>
      <c r="K73147">
        <v>0</v>
      </c>
      <c r="L73147">
        <v>1</v>
      </c>
      <c r="M73147">
        <v>0</v>
      </c>
      <c r="N73147">
        <v>0</v>
      </c>
      <c r="O73147">
        <v>0</v>
      </c>
      <c r="P73147">
        <v>0</v>
      </c>
      <c r="Q73147">
        <v>0</v>
      </c>
      <c r="R73147">
        <v>0</v>
      </c>
      <c r="S73147">
        <v>0</v>
      </c>
      <c r="T73147">
        <v>0</v>
      </c>
      <c r="U73147">
        <v>0</v>
      </c>
      <c r="V73147">
        <v>0</v>
      </c>
      <c r="W73147">
        <v>39</v>
      </c>
      <c r="X73147">
        <v>0</v>
      </c>
      <c r="Y73147">
        <v>0</v>
      </c>
      <c r="Z73147">
        <v>1445765</v>
      </c>
    </row>
    <row r="73148" spans="1:26" x14ac:dyDescent="0.3">
      <c r="A73148">
        <v>33</v>
      </c>
      <c r="B73148">
        <v>1</v>
      </c>
      <c r="C73148">
        <v>11</v>
      </c>
      <c r="D73148">
        <v>30.857142856999999</v>
      </c>
      <c r="E73148">
        <v>0.66666666669999997</v>
      </c>
      <c r="F73148">
        <v>5</v>
      </c>
      <c r="G73148">
        <v>0</v>
      </c>
      <c r="H73148">
        <v>18963</v>
      </c>
      <c r="I73148">
        <v>252</v>
      </c>
      <c r="J73148">
        <v>3</v>
      </c>
      <c r="K73148">
        <v>1</v>
      </c>
      <c r="L73148">
        <v>35</v>
      </c>
      <c r="M73148">
        <v>0</v>
      </c>
      <c r="N73148">
        <v>0.14285714290000001</v>
      </c>
      <c r="O73148">
        <v>0</v>
      </c>
      <c r="P73148">
        <v>0</v>
      </c>
      <c r="Q73148">
        <v>-1</v>
      </c>
      <c r="R73148">
        <v>783</v>
      </c>
      <c r="S73148">
        <v>0</v>
      </c>
      <c r="T73148">
        <v>0</v>
      </c>
      <c r="U73148">
        <v>0</v>
      </c>
      <c r="V73148">
        <v>0</v>
      </c>
      <c r="W73148">
        <v>63</v>
      </c>
      <c r="X73148">
        <v>0</v>
      </c>
      <c r="Y73148">
        <v>0</v>
      </c>
      <c r="Z73148">
        <v>1445781</v>
      </c>
    </row>
    <row r="73149" spans="1:26" x14ac:dyDescent="0.3">
      <c r="A73149">
        <v>18</v>
      </c>
      <c r="B73149">
        <v>1</v>
      </c>
      <c r="C73149">
        <v>117</v>
      </c>
      <c r="D73149">
        <v>18.458333332999999</v>
      </c>
      <c r="E73149">
        <v>0.2307692308</v>
      </c>
      <c r="F73149">
        <v>16</v>
      </c>
      <c r="G73149">
        <v>0</v>
      </c>
      <c r="H73149">
        <v>44586</v>
      </c>
      <c r="I73149">
        <v>112</v>
      </c>
      <c r="J73149">
        <v>0</v>
      </c>
      <c r="K73149">
        <v>2</v>
      </c>
      <c r="L73149">
        <v>134</v>
      </c>
      <c r="M73149">
        <v>3</v>
      </c>
      <c r="N73149">
        <v>0.27748226949999999</v>
      </c>
      <c r="O73149">
        <v>1.71769978E-2</v>
      </c>
      <c r="P73149">
        <v>2</v>
      </c>
      <c r="Q73149">
        <v>-1</v>
      </c>
      <c r="R73149">
        <v>2784</v>
      </c>
      <c r="S73149">
        <v>0</v>
      </c>
      <c r="T73149">
        <v>0</v>
      </c>
      <c r="U73149">
        <v>0</v>
      </c>
      <c r="V73149">
        <v>1</v>
      </c>
      <c r="W73149">
        <v>47</v>
      </c>
      <c r="X73149">
        <v>0</v>
      </c>
      <c r="Y73149">
        <v>0</v>
      </c>
      <c r="Z73149">
        <v>1445837</v>
      </c>
    </row>
    <row r="73150" spans="1:26" x14ac:dyDescent="0.3">
      <c r="A73150">
        <v>25</v>
      </c>
      <c r="B73150">
        <v>1</v>
      </c>
      <c r="C73150">
        <v>31</v>
      </c>
      <c r="D73150">
        <v>21.363636364000001</v>
      </c>
      <c r="E73150">
        <v>0.21428571430000001</v>
      </c>
      <c r="F73150">
        <v>11</v>
      </c>
      <c r="G73150">
        <v>0</v>
      </c>
      <c r="H73150">
        <v>19835</v>
      </c>
      <c r="I73150">
        <v>592</v>
      </c>
      <c r="J73150">
        <v>10</v>
      </c>
      <c r="K73150">
        <v>1</v>
      </c>
      <c r="L73150">
        <v>8</v>
      </c>
      <c r="M73150">
        <v>6</v>
      </c>
      <c r="N73150">
        <v>-0.44886363600000001</v>
      </c>
      <c r="O73150">
        <v>3.24675325E-2</v>
      </c>
      <c r="P73150">
        <v>2</v>
      </c>
      <c r="Q73150">
        <v>0</v>
      </c>
      <c r="R73150">
        <v>2251</v>
      </c>
      <c r="S73150">
        <v>54</v>
      </c>
      <c r="T73150">
        <v>1</v>
      </c>
      <c r="U73150">
        <v>0</v>
      </c>
      <c r="V73150">
        <v>0</v>
      </c>
      <c r="W73150">
        <v>25</v>
      </c>
      <c r="X73150">
        <v>0</v>
      </c>
      <c r="Y73150">
        <v>0</v>
      </c>
      <c r="Z73150">
        <v>1445863</v>
      </c>
    </row>
    <row r="73151" spans="1:26" x14ac:dyDescent="0.3">
      <c r="A73151">
        <v>23</v>
      </c>
      <c r="B73151">
        <v>1</v>
      </c>
      <c r="C73151">
        <v>6</v>
      </c>
      <c r="D73151">
        <v>23</v>
      </c>
      <c r="E73151">
        <v>0.8</v>
      </c>
      <c r="F73151">
        <v>1</v>
      </c>
      <c r="G73151">
        <v>0</v>
      </c>
      <c r="H73151">
        <v>2645</v>
      </c>
      <c r="I73151">
        <v>21</v>
      </c>
      <c r="J73151">
        <v>0</v>
      </c>
      <c r="K73151">
        <v>1</v>
      </c>
      <c r="L73151">
        <v>31</v>
      </c>
      <c r="M73151">
        <v>0</v>
      </c>
      <c r="N73151">
        <v>0</v>
      </c>
      <c r="O73151">
        <v>0</v>
      </c>
      <c r="P73151">
        <v>0</v>
      </c>
      <c r="Q73151">
        <v>0</v>
      </c>
      <c r="R73151">
        <v>0</v>
      </c>
      <c r="S73151">
        <v>0</v>
      </c>
      <c r="T73151">
        <v>0</v>
      </c>
      <c r="U73151">
        <v>0</v>
      </c>
      <c r="V73151">
        <v>0</v>
      </c>
      <c r="W73151">
        <v>70</v>
      </c>
      <c r="X73151">
        <v>1</v>
      </c>
      <c r="Y73151">
        <v>0</v>
      </c>
      <c r="Z73151">
        <v>1445900</v>
      </c>
    </row>
    <row r="73152" spans="1:26" x14ac:dyDescent="0.3">
      <c r="A73152">
        <v>26</v>
      </c>
      <c r="B73152">
        <v>0</v>
      </c>
      <c r="C73152">
        <v>1</v>
      </c>
      <c r="D73152">
        <v>28</v>
      </c>
      <c r="E73152">
        <v>1</v>
      </c>
      <c r="F73152">
        <v>1</v>
      </c>
      <c r="G73152">
        <v>0</v>
      </c>
      <c r="H73152">
        <v>41</v>
      </c>
      <c r="I73152">
        <v>3</v>
      </c>
      <c r="J73152">
        <v>0</v>
      </c>
      <c r="K73152">
        <v>0</v>
      </c>
      <c r="L73152">
        <v>1</v>
      </c>
      <c r="M73152">
        <v>0</v>
      </c>
      <c r="N73152">
        <v>1</v>
      </c>
      <c r="O73152">
        <v>0</v>
      </c>
      <c r="P73152">
        <v>0</v>
      </c>
      <c r="Q73152">
        <v>0</v>
      </c>
      <c r="R73152">
        <v>0</v>
      </c>
      <c r="S73152">
        <v>0</v>
      </c>
      <c r="T73152">
        <v>0</v>
      </c>
      <c r="U73152">
        <v>0</v>
      </c>
      <c r="V73152">
        <v>0</v>
      </c>
      <c r="W73152">
        <v>60</v>
      </c>
      <c r="X73152">
        <v>0</v>
      </c>
      <c r="Y73152">
        <v>0</v>
      </c>
      <c r="Z73152">
        <v>1445915</v>
      </c>
    </row>
    <row r="73153" spans="1:26" x14ac:dyDescent="0.3">
      <c r="A73153">
        <v>22</v>
      </c>
      <c r="B73153">
        <v>0</v>
      </c>
      <c r="C73153">
        <v>18</v>
      </c>
      <c r="D73153">
        <v>22.8125</v>
      </c>
      <c r="E73153">
        <v>0.22222222220000001</v>
      </c>
      <c r="F73153">
        <v>4</v>
      </c>
      <c r="G73153">
        <v>0</v>
      </c>
      <c r="H73153">
        <v>3444</v>
      </c>
      <c r="I73153">
        <v>0</v>
      </c>
      <c r="J73153">
        <v>1</v>
      </c>
      <c r="K73153">
        <v>1</v>
      </c>
      <c r="L73153">
        <v>36</v>
      </c>
      <c r="M73153">
        <v>0</v>
      </c>
      <c r="N73153">
        <v>0.3125</v>
      </c>
      <c r="O73153">
        <v>0</v>
      </c>
      <c r="P73153">
        <v>0</v>
      </c>
      <c r="Q73153">
        <v>0</v>
      </c>
      <c r="R73153">
        <v>0</v>
      </c>
      <c r="S73153">
        <v>0</v>
      </c>
      <c r="T73153">
        <v>0</v>
      </c>
      <c r="U73153">
        <v>0</v>
      </c>
      <c r="V73153">
        <v>0</v>
      </c>
      <c r="W73153">
        <v>76</v>
      </c>
      <c r="X73153">
        <v>0</v>
      </c>
      <c r="Y73153">
        <v>0</v>
      </c>
      <c r="Z73153">
        <v>1445929</v>
      </c>
    </row>
    <row r="73154" spans="1:26" x14ac:dyDescent="0.3">
      <c r="A73154">
        <v>26</v>
      </c>
      <c r="B73154">
        <v>1</v>
      </c>
      <c r="C73154">
        <v>1</v>
      </c>
      <c r="D73154">
        <v>29</v>
      </c>
      <c r="E73154">
        <v>0</v>
      </c>
      <c r="F73154">
        <v>1</v>
      </c>
      <c r="G73154">
        <v>0</v>
      </c>
      <c r="H73154">
        <v>23060</v>
      </c>
      <c r="I73154">
        <v>31</v>
      </c>
      <c r="J73154">
        <v>0</v>
      </c>
      <c r="K73154">
        <v>1</v>
      </c>
      <c r="L73154">
        <v>1</v>
      </c>
      <c r="M73154">
        <v>0</v>
      </c>
      <c r="N73154">
        <v>0</v>
      </c>
      <c r="O73154">
        <v>0</v>
      </c>
      <c r="P73154">
        <v>0</v>
      </c>
      <c r="Q73154">
        <v>0</v>
      </c>
      <c r="R73154">
        <v>0</v>
      </c>
      <c r="S73154">
        <v>0</v>
      </c>
      <c r="T73154">
        <v>0</v>
      </c>
      <c r="U73154">
        <v>0</v>
      </c>
      <c r="V73154">
        <v>0</v>
      </c>
      <c r="W73154">
        <v>46</v>
      </c>
      <c r="X73154">
        <v>1</v>
      </c>
      <c r="Y73154">
        <v>0</v>
      </c>
      <c r="Z73154">
        <v>1445955</v>
      </c>
    </row>
    <row r="73155" spans="1:26" x14ac:dyDescent="0.3">
      <c r="A73155">
        <v>21</v>
      </c>
      <c r="B73155">
        <v>0</v>
      </c>
      <c r="C73155">
        <v>49</v>
      </c>
      <c r="D73155">
        <v>24.5</v>
      </c>
      <c r="E73155">
        <v>0.58974358969999996</v>
      </c>
      <c r="F73155">
        <v>15</v>
      </c>
      <c r="G73155">
        <v>2</v>
      </c>
      <c r="H73155">
        <v>39853</v>
      </c>
      <c r="I73155">
        <v>1116</v>
      </c>
      <c r="J73155">
        <v>201</v>
      </c>
      <c r="K73155">
        <v>2</v>
      </c>
      <c r="L73155">
        <v>40</v>
      </c>
      <c r="M73155">
        <v>6</v>
      </c>
      <c r="N73155">
        <v>0.53571428570000001</v>
      </c>
      <c r="O73155">
        <v>-5.7315234E-2</v>
      </c>
      <c r="P73155">
        <v>0</v>
      </c>
      <c r="Q73155">
        <v>2</v>
      </c>
      <c r="R73155">
        <v>114</v>
      </c>
      <c r="S73155">
        <v>4</v>
      </c>
      <c r="T73155">
        <v>0</v>
      </c>
      <c r="U73155">
        <v>0</v>
      </c>
      <c r="V73155">
        <v>1</v>
      </c>
      <c r="W73155">
        <v>56</v>
      </c>
      <c r="X73155">
        <v>1</v>
      </c>
      <c r="Y73155">
        <v>0</v>
      </c>
      <c r="Z73155">
        <v>1445999</v>
      </c>
    </row>
    <row r="73156" spans="1:26" x14ac:dyDescent="0.3">
      <c r="A73156">
        <v>30</v>
      </c>
      <c r="B73156">
        <v>0</v>
      </c>
      <c r="C73156">
        <v>6</v>
      </c>
      <c r="D73156">
        <v>24.6</v>
      </c>
      <c r="E73156">
        <v>1</v>
      </c>
      <c r="F73156">
        <v>1</v>
      </c>
      <c r="G73156">
        <v>0</v>
      </c>
      <c r="H73156">
        <v>2287</v>
      </c>
      <c r="I73156">
        <v>107</v>
      </c>
      <c r="J73156">
        <v>0</v>
      </c>
      <c r="K73156">
        <v>1</v>
      </c>
      <c r="L73156">
        <v>1</v>
      </c>
      <c r="M73156">
        <v>0</v>
      </c>
      <c r="N73156">
        <v>0.4</v>
      </c>
      <c r="O73156">
        <v>0</v>
      </c>
      <c r="P73156">
        <v>0</v>
      </c>
      <c r="Q73156">
        <v>0</v>
      </c>
      <c r="R73156">
        <v>0</v>
      </c>
      <c r="S73156">
        <v>0</v>
      </c>
      <c r="T73156">
        <v>0</v>
      </c>
      <c r="U73156">
        <v>0</v>
      </c>
      <c r="V73156">
        <v>0</v>
      </c>
      <c r="W73156">
        <v>53</v>
      </c>
      <c r="X73156">
        <v>0</v>
      </c>
      <c r="Y73156">
        <v>0</v>
      </c>
      <c r="Z73156">
        <v>1446016</v>
      </c>
    </row>
    <row r="73157" spans="1:26" x14ac:dyDescent="0.3">
      <c r="A73157">
        <v>23</v>
      </c>
      <c r="B73157">
        <v>0</v>
      </c>
      <c r="C73157">
        <v>8</v>
      </c>
      <c r="D73157">
        <v>22.833333332999999</v>
      </c>
      <c r="E73157">
        <v>0</v>
      </c>
      <c r="F73157">
        <v>1</v>
      </c>
      <c r="G73157">
        <v>0</v>
      </c>
      <c r="H73157">
        <v>289</v>
      </c>
      <c r="I73157">
        <v>6</v>
      </c>
      <c r="J73157">
        <v>0</v>
      </c>
      <c r="K73157">
        <v>1</v>
      </c>
      <c r="L73157">
        <v>7</v>
      </c>
      <c r="M73157">
        <v>0</v>
      </c>
      <c r="N73157">
        <v>0.11904761899999999</v>
      </c>
      <c r="O73157">
        <v>0</v>
      </c>
      <c r="P73157">
        <v>-1</v>
      </c>
      <c r="Q73157">
        <v>0</v>
      </c>
      <c r="R73157">
        <v>0</v>
      </c>
      <c r="S73157">
        <v>0</v>
      </c>
      <c r="T73157">
        <v>0</v>
      </c>
      <c r="U73157">
        <v>0</v>
      </c>
      <c r="V73157">
        <v>0</v>
      </c>
      <c r="W73157">
        <v>38</v>
      </c>
      <c r="X73157">
        <v>0</v>
      </c>
      <c r="Y73157">
        <v>0</v>
      </c>
      <c r="Z73157">
        <v>1446033</v>
      </c>
    </row>
    <row r="73158" spans="1:26" x14ac:dyDescent="0.3">
      <c r="A73158">
        <v>23</v>
      </c>
      <c r="B73158">
        <v>1</v>
      </c>
      <c r="C73158">
        <v>3</v>
      </c>
      <c r="D73158">
        <v>22</v>
      </c>
      <c r="E73158">
        <v>1</v>
      </c>
      <c r="F73158">
        <v>1</v>
      </c>
      <c r="G73158">
        <v>0</v>
      </c>
      <c r="H73158">
        <v>9074</v>
      </c>
      <c r="I73158">
        <v>13</v>
      </c>
      <c r="J73158">
        <v>1</v>
      </c>
      <c r="K73158">
        <v>0</v>
      </c>
      <c r="L73158">
        <v>2</v>
      </c>
      <c r="M73158">
        <v>0</v>
      </c>
      <c r="N73158">
        <v>1</v>
      </c>
      <c r="O73158">
        <v>0</v>
      </c>
      <c r="P73158">
        <v>0</v>
      </c>
      <c r="Q73158">
        <v>0</v>
      </c>
      <c r="R73158">
        <v>0</v>
      </c>
      <c r="S73158">
        <v>0</v>
      </c>
      <c r="T73158">
        <v>0</v>
      </c>
      <c r="U73158">
        <v>0</v>
      </c>
      <c r="V73158">
        <v>0</v>
      </c>
      <c r="W73158">
        <v>38</v>
      </c>
      <c r="X73158">
        <v>0</v>
      </c>
      <c r="Y73158">
        <v>0</v>
      </c>
      <c r="Z73158">
        <v>1446101</v>
      </c>
    </row>
    <row r="73159" spans="1:26" x14ac:dyDescent="0.3">
      <c r="A73159">
        <v>22</v>
      </c>
      <c r="B73159">
        <v>1</v>
      </c>
      <c r="C73159">
        <v>1</v>
      </c>
      <c r="D73159">
        <v>26</v>
      </c>
      <c r="E73159">
        <v>1</v>
      </c>
      <c r="F73159">
        <v>1</v>
      </c>
      <c r="G73159">
        <v>0</v>
      </c>
      <c r="H73159">
        <v>2390</v>
      </c>
      <c r="I73159">
        <v>0</v>
      </c>
      <c r="J73159">
        <v>1</v>
      </c>
      <c r="K73159">
        <v>0</v>
      </c>
      <c r="L73159">
        <v>1</v>
      </c>
      <c r="M73159">
        <v>0</v>
      </c>
      <c r="N73159">
        <v>0</v>
      </c>
      <c r="O73159">
        <v>0</v>
      </c>
      <c r="P73159">
        <v>0</v>
      </c>
      <c r="Q73159">
        <v>0</v>
      </c>
      <c r="R73159">
        <v>0</v>
      </c>
      <c r="S73159">
        <v>0</v>
      </c>
      <c r="T73159">
        <v>0</v>
      </c>
      <c r="U73159">
        <v>0</v>
      </c>
      <c r="V73159">
        <v>0</v>
      </c>
      <c r="W73159">
        <v>69</v>
      </c>
      <c r="X73159">
        <v>0</v>
      </c>
      <c r="Y73159">
        <v>0</v>
      </c>
      <c r="Z73159">
        <v>1446127</v>
      </c>
    </row>
    <row r="73160" spans="1:26" x14ac:dyDescent="0.3">
      <c r="A73160">
        <v>18</v>
      </c>
      <c r="B73160">
        <v>0</v>
      </c>
      <c r="C73160">
        <v>8</v>
      </c>
      <c r="D73160">
        <v>19.5</v>
      </c>
      <c r="E73160">
        <v>0.6</v>
      </c>
      <c r="F73160">
        <v>2</v>
      </c>
      <c r="G73160">
        <v>0</v>
      </c>
      <c r="H73160">
        <v>59484</v>
      </c>
      <c r="I73160">
        <v>3</v>
      </c>
      <c r="J73160">
        <v>1</v>
      </c>
      <c r="K73160">
        <v>1</v>
      </c>
      <c r="L73160">
        <v>0</v>
      </c>
      <c r="M73160">
        <v>0</v>
      </c>
      <c r="N73160">
        <v>-2.1666666669999999</v>
      </c>
      <c r="O73160">
        <v>0</v>
      </c>
      <c r="P73160">
        <v>0</v>
      </c>
      <c r="Q73160">
        <v>0</v>
      </c>
      <c r="R73160">
        <v>0</v>
      </c>
      <c r="S73160">
        <v>0</v>
      </c>
      <c r="T73160">
        <v>0</v>
      </c>
      <c r="U73160">
        <v>0</v>
      </c>
      <c r="V73160">
        <v>0</v>
      </c>
      <c r="W73160">
        <v>72</v>
      </c>
      <c r="X73160">
        <v>1</v>
      </c>
      <c r="Y73160">
        <v>0</v>
      </c>
      <c r="Z73160">
        <v>1446131</v>
      </c>
    </row>
    <row r="73161" spans="1:26" x14ac:dyDescent="0.3">
      <c r="A73161">
        <v>21</v>
      </c>
      <c r="B73161">
        <v>1</v>
      </c>
      <c r="C73161">
        <v>62</v>
      </c>
      <c r="D73161">
        <v>20</v>
      </c>
      <c r="E73161">
        <v>0.26785714290000001</v>
      </c>
      <c r="F73161">
        <v>15</v>
      </c>
      <c r="G73161">
        <v>0</v>
      </c>
      <c r="H73161">
        <v>72518</v>
      </c>
      <c r="I73161">
        <v>46</v>
      </c>
      <c r="J73161">
        <v>10</v>
      </c>
      <c r="K73161">
        <v>1</v>
      </c>
      <c r="L73161">
        <v>162</v>
      </c>
      <c r="M73161">
        <v>0</v>
      </c>
      <c r="N73161">
        <v>0.2619047619</v>
      </c>
      <c r="O73161">
        <v>-4.8701300000000003E-3</v>
      </c>
      <c r="P73161">
        <v>-1</v>
      </c>
      <c r="Q73161">
        <v>-1</v>
      </c>
      <c r="R73161">
        <v>1645</v>
      </c>
      <c r="S73161">
        <v>0</v>
      </c>
      <c r="T73161">
        <v>0</v>
      </c>
      <c r="U73161">
        <v>0</v>
      </c>
      <c r="V73161">
        <v>0</v>
      </c>
      <c r="W73161">
        <v>41</v>
      </c>
      <c r="X73161">
        <v>0</v>
      </c>
      <c r="Y73161">
        <v>0</v>
      </c>
      <c r="Z73161">
        <v>1446145</v>
      </c>
    </row>
    <row r="73162" spans="1:26" x14ac:dyDescent="0.3">
      <c r="A73162">
        <v>26</v>
      </c>
      <c r="B73162">
        <v>0</v>
      </c>
      <c r="C73162">
        <v>13</v>
      </c>
      <c r="D73162">
        <v>26.555555556000002</v>
      </c>
      <c r="E73162">
        <v>0.6</v>
      </c>
      <c r="F73162">
        <v>1</v>
      </c>
      <c r="G73162">
        <v>0</v>
      </c>
      <c r="H73162">
        <v>14062</v>
      </c>
      <c r="I73162">
        <v>27</v>
      </c>
      <c r="J73162">
        <v>0</v>
      </c>
      <c r="K73162">
        <v>0</v>
      </c>
      <c r="L73162">
        <v>5</v>
      </c>
      <c r="M73162">
        <v>1</v>
      </c>
      <c r="N73162">
        <v>0.93055555560000003</v>
      </c>
      <c r="O73162">
        <v>4.4444444399999998E-2</v>
      </c>
      <c r="P73162">
        <v>0</v>
      </c>
      <c r="Q73162">
        <v>0</v>
      </c>
      <c r="R73162">
        <v>1625</v>
      </c>
      <c r="S73162">
        <v>4</v>
      </c>
      <c r="T73162">
        <v>0</v>
      </c>
      <c r="U73162">
        <v>0</v>
      </c>
      <c r="V73162">
        <v>0</v>
      </c>
      <c r="W73162">
        <v>30</v>
      </c>
      <c r="X73162">
        <v>1</v>
      </c>
      <c r="Y73162">
        <v>0</v>
      </c>
      <c r="Z73162">
        <v>1446171</v>
      </c>
    </row>
    <row r="73163" spans="1:26" x14ac:dyDescent="0.3">
      <c r="A73163">
        <v>32</v>
      </c>
      <c r="B73163">
        <v>0</v>
      </c>
      <c r="C73163">
        <v>54</v>
      </c>
      <c r="D73163">
        <v>28.5</v>
      </c>
      <c r="E73163">
        <v>0.74468085110000004</v>
      </c>
      <c r="F73163">
        <v>14</v>
      </c>
      <c r="G73163">
        <v>2</v>
      </c>
      <c r="H73163">
        <v>7265</v>
      </c>
      <c r="I73163">
        <v>32</v>
      </c>
      <c r="J73163">
        <v>0</v>
      </c>
      <c r="K73163">
        <v>1</v>
      </c>
      <c r="L73163">
        <v>31</v>
      </c>
      <c r="M73163">
        <v>0</v>
      </c>
      <c r="N73163">
        <v>0.25609756099999997</v>
      </c>
      <c r="O73163">
        <v>-5.3191489999999996E-3</v>
      </c>
      <c r="P73163">
        <v>0</v>
      </c>
      <c r="Q73163">
        <v>0</v>
      </c>
      <c r="R73163">
        <v>18</v>
      </c>
      <c r="S73163">
        <v>0</v>
      </c>
      <c r="T73163">
        <v>0</v>
      </c>
      <c r="U73163">
        <v>0</v>
      </c>
      <c r="V73163">
        <v>0</v>
      </c>
      <c r="W73163">
        <v>47</v>
      </c>
      <c r="X73163">
        <v>0</v>
      </c>
      <c r="Y73163">
        <v>0</v>
      </c>
      <c r="Z73163">
        <v>1446172</v>
      </c>
    </row>
    <row r="73164" spans="1:26" x14ac:dyDescent="0.3">
      <c r="A73164">
        <v>32</v>
      </c>
      <c r="B73164">
        <v>0</v>
      </c>
      <c r="C73164">
        <v>4</v>
      </c>
      <c r="D73164">
        <v>34</v>
      </c>
      <c r="E73164">
        <v>1</v>
      </c>
      <c r="F73164">
        <v>2</v>
      </c>
      <c r="G73164">
        <v>0</v>
      </c>
      <c r="H73164">
        <v>1648</v>
      </c>
      <c r="I73164">
        <v>25</v>
      </c>
      <c r="J73164">
        <v>1</v>
      </c>
      <c r="K73164">
        <v>0</v>
      </c>
      <c r="L73164">
        <v>0</v>
      </c>
      <c r="M73164">
        <v>0</v>
      </c>
      <c r="N73164">
        <v>0.5</v>
      </c>
      <c r="O73164">
        <v>0</v>
      </c>
      <c r="P73164">
        <v>0</v>
      </c>
      <c r="Q73164">
        <v>0</v>
      </c>
      <c r="R73164">
        <v>0</v>
      </c>
      <c r="S73164">
        <v>0</v>
      </c>
      <c r="T73164">
        <v>0</v>
      </c>
      <c r="U73164">
        <v>0</v>
      </c>
      <c r="V73164">
        <v>0</v>
      </c>
      <c r="W73164">
        <v>73</v>
      </c>
      <c r="X73164">
        <v>1</v>
      </c>
      <c r="Y73164">
        <v>0</v>
      </c>
      <c r="Z73164">
        <v>1446194</v>
      </c>
    </row>
    <row r="73165" spans="1:26" x14ac:dyDescent="0.3">
      <c r="A73165">
        <v>25</v>
      </c>
      <c r="B73165">
        <v>1</v>
      </c>
      <c r="C73165">
        <v>16</v>
      </c>
      <c r="D73165">
        <v>28.181818182000001</v>
      </c>
      <c r="E73165">
        <v>0.91666666669999997</v>
      </c>
      <c r="F73165">
        <v>6</v>
      </c>
      <c r="G73165">
        <v>2</v>
      </c>
      <c r="H73165">
        <v>18209</v>
      </c>
      <c r="I73165">
        <v>156</v>
      </c>
      <c r="J73165">
        <v>0</v>
      </c>
      <c r="K73165">
        <v>0</v>
      </c>
      <c r="L73165">
        <v>25</v>
      </c>
      <c r="M73165">
        <v>0</v>
      </c>
      <c r="N73165">
        <v>0.27272727270000002</v>
      </c>
      <c r="O73165">
        <v>0</v>
      </c>
      <c r="P73165">
        <v>0</v>
      </c>
      <c r="Q73165">
        <v>1</v>
      </c>
      <c r="R73165">
        <v>4777</v>
      </c>
      <c r="S73165">
        <v>46</v>
      </c>
      <c r="T73165">
        <v>0</v>
      </c>
      <c r="U73165">
        <v>-1</v>
      </c>
      <c r="V73165">
        <v>2</v>
      </c>
      <c r="W73165">
        <v>72</v>
      </c>
      <c r="X73165">
        <v>0</v>
      </c>
      <c r="Y73165">
        <v>0</v>
      </c>
      <c r="Z73165">
        <v>1446204</v>
      </c>
    </row>
    <row r="73166" spans="1:26" x14ac:dyDescent="0.3">
      <c r="A73166">
        <v>39</v>
      </c>
      <c r="B73166">
        <v>1</v>
      </c>
      <c r="C73166">
        <v>8</v>
      </c>
      <c r="D73166">
        <v>35.428571429000002</v>
      </c>
      <c r="E73166">
        <v>0.875</v>
      </c>
      <c r="F73166">
        <v>6</v>
      </c>
      <c r="G73166">
        <v>0</v>
      </c>
      <c r="H73166">
        <v>123021</v>
      </c>
      <c r="I73166">
        <v>4</v>
      </c>
      <c r="J73166">
        <v>0</v>
      </c>
      <c r="K73166">
        <v>1</v>
      </c>
      <c r="L73166">
        <v>7</v>
      </c>
      <c r="M73166">
        <v>0</v>
      </c>
      <c r="N73166">
        <v>0.42857142860000003</v>
      </c>
      <c r="O73166">
        <v>0</v>
      </c>
      <c r="P73166">
        <v>0</v>
      </c>
      <c r="Q73166">
        <v>0</v>
      </c>
      <c r="R73166">
        <v>8691</v>
      </c>
      <c r="S73166">
        <v>0</v>
      </c>
      <c r="T73166">
        <v>0</v>
      </c>
      <c r="U73166">
        <v>0</v>
      </c>
      <c r="V73166">
        <v>0</v>
      </c>
      <c r="W73166">
        <v>67</v>
      </c>
      <c r="X73166">
        <v>1</v>
      </c>
      <c r="Y73166">
        <v>0</v>
      </c>
      <c r="Z73166">
        <v>1446230</v>
      </c>
    </row>
    <row r="73167" spans="1:26" x14ac:dyDescent="0.3">
      <c r="A73167">
        <v>33</v>
      </c>
      <c r="B73167">
        <v>1</v>
      </c>
      <c r="C73167">
        <v>1</v>
      </c>
      <c r="D73167">
        <v>49</v>
      </c>
      <c r="E73167">
        <v>1</v>
      </c>
      <c r="F73167">
        <v>1</v>
      </c>
      <c r="G73167">
        <v>1</v>
      </c>
      <c r="H73167">
        <v>2383</v>
      </c>
      <c r="I73167">
        <v>6</v>
      </c>
      <c r="J73167">
        <v>0</v>
      </c>
      <c r="K73167">
        <v>1</v>
      </c>
      <c r="L73167">
        <v>2</v>
      </c>
      <c r="M73167">
        <v>0</v>
      </c>
      <c r="N73167">
        <v>0</v>
      </c>
      <c r="O73167">
        <v>0</v>
      </c>
      <c r="P73167">
        <v>0</v>
      </c>
      <c r="Q73167">
        <v>0</v>
      </c>
      <c r="R73167">
        <v>0</v>
      </c>
      <c r="S73167">
        <v>0</v>
      </c>
      <c r="T73167">
        <v>0</v>
      </c>
      <c r="U73167">
        <v>0</v>
      </c>
      <c r="V73167">
        <v>0</v>
      </c>
      <c r="W73167">
        <v>36</v>
      </c>
      <c r="X73167">
        <v>0</v>
      </c>
      <c r="Y73167">
        <v>0</v>
      </c>
      <c r="Z73167">
        <v>1446236</v>
      </c>
    </row>
    <row r="73168" spans="1:26" x14ac:dyDescent="0.3">
      <c r="A73168">
        <v>29</v>
      </c>
      <c r="B73168">
        <v>1</v>
      </c>
      <c r="C73168">
        <v>1</v>
      </c>
      <c r="D73168">
        <v>27</v>
      </c>
      <c r="E73168">
        <v>1</v>
      </c>
      <c r="F73168">
        <v>1</v>
      </c>
      <c r="G73168">
        <v>0</v>
      </c>
      <c r="H73168">
        <v>4449</v>
      </c>
      <c r="I73168">
        <v>63</v>
      </c>
      <c r="J73168">
        <v>0</v>
      </c>
      <c r="K73168">
        <v>0</v>
      </c>
      <c r="L73168">
        <v>1</v>
      </c>
      <c r="M73168">
        <v>0</v>
      </c>
      <c r="N73168">
        <v>0</v>
      </c>
      <c r="O73168">
        <v>0</v>
      </c>
      <c r="P73168">
        <v>0</v>
      </c>
      <c r="Q73168">
        <v>0</v>
      </c>
      <c r="R73168">
        <v>65</v>
      </c>
      <c r="S73168">
        <v>16</v>
      </c>
      <c r="T73168">
        <v>0</v>
      </c>
      <c r="U73168">
        <v>0</v>
      </c>
      <c r="V73168">
        <v>0</v>
      </c>
      <c r="W73168">
        <v>37</v>
      </c>
      <c r="X73168">
        <v>1</v>
      </c>
      <c r="Y73168">
        <v>0</v>
      </c>
      <c r="Z73168">
        <v>1446258</v>
      </c>
    </row>
    <row r="73169" spans="1:26" x14ac:dyDescent="0.3">
      <c r="A73169">
        <v>22</v>
      </c>
      <c r="B73169">
        <v>0</v>
      </c>
      <c r="C73169">
        <v>1</v>
      </c>
      <c r="D73169">
        <v>24</v>
      </c>
      <c r="E73169">
        <v>1</v>
      </c>
      <c r="F73169">
        <v>1</v>
      </c>
      <c r="G73169">
        <v>0</v>
      </c>
      <c r="H73169">
        <v>6800</v>
      </c>
      <c r="I73169">
        <v>1</v>
      </c>
      <c r="J73169">
        <v>0</v>
      </c>
      <c r="K73169">
        <v>1</v>
      </c>
      <c r="L73169">
        <v>4</v>
      </c>
      <c r="M73169">
        <v>0</v>
      </c>
      <c r="N73169">
        <v>0</v>
      </c>
      <c r="O73169">
        <v>0</v>
      </c>
      <c r="P73169">
        <v>0</v>
      </c>
      <c r="Q73169">
        <v>0</v>
      </c>
      <c r="R73169">
        <v>0</v>
      </c>
      <c r="S73169">
        <v>0</v>
      </c>
      <c r="T73169">
        <v>0</v>
      </c>
      <c r="U73169">
        <v>0</v>
      </c>
      <c r="V73169">
        <v>0</v>
      </c>
      <c r="W73169">
        <v>68</v>
      </c>
      <c r="X73169">
        <v>1</v>
      </c>
      <c r="Y73169">
        <v>0</v>
      </c>
      <c r="Z73169">
        <v>1446266</v>
      </c>
    </row>
    <row r="73170" spans="1:26" x14ac:dyDescent="0.3">
      <c r="A73170">
        <v>27</v>
      </c>
      <c r="B73170">
        <v>0</v>
      </c>
      <c r="C73170">
        <v>11</v>
      </c>
      <c r="D73170">
        <v>26.166666667000001</v>
      </c>
      <c r="E73170">
        <v>0.66666666669999997</v>
      </c>
      <c r="F73170">
        <v>1</v>
      </c>
      <c r="G73170">
        <v>0</v>
      </c>
      <c r="H73170">
        <v>6526</v>
      </c>
      <c r="I73170">
        <v>8</v>
      </c>
      <c r="J73170">
        <v>0</v>
      </c>
      <c r="K73170">
        <v>0</v>
      </c>
      <c r="L73170">
        <v>2</v>
      </c>
      <c r="M73170">
        <v>0</v>
      </c>
      <c r="N73170">
        <v>0.16666666669999999</v>
      </c>
      <c r="O73170">
        <v>0</v>
      </c>
      <c r="P73170">
        <v>0</v>
      </c>
      <c r="Q73170">
        <v>0</v>
      </c>
      <c r="R73170">
        <v>0</v>
      </c>
      <c r="S73170">
        <v>0</v>
      </c>
      <c r="T73170">
        <v>0</v>
      </c>
      <c r="U73170">
        <v>0</v>
      </c>
      <c r="V73170">
        <v>0</v>
      </c>
      <c r="W73170">
        <v>69</v>
      </c>
      <c r="X73170">
        <v>1</v>
      </c>
      <c r="Y73170">
        <v>0</v>
      </c>
      <c r="Z73170">
        <v>1446273</v>
      </c>
    </row>
    <row r="73171" spans="1:26" x14ac:dyDescent="0.3">
      <c r="A73171">
        <v>17</v>
      </c>
      <c r="B73171">
        <v>1</v>
      </c>
      <c r="C73171">
        <v>5</v>
      </c>
      <c r="D73171">
        <v>16.399999999999999</v>
      </c>
      <c r="E73171">
        <v>0.5</v>
      </c>
      <c r="F73171">
        <v>1</v>
      </c>
      <c r="G73171">
        <v>0</v>
      </c>
      <c r="H73171">
        <v>10</v>
      </c>
      <c r="I73171">
        <v>9</v>
      </c>
      <c r="J73171">
        <v>0</v>
      </c>
      <c r="K73171">
        <v>0</v>
      </c>
      <c r="L73171">
        <v>1</v>
      </c>
      <c r="M73171">
        <v>0</v>
      </c>
      <c r="N73171">
        <v>0.2</v>
      </c>
      <c r="O73171">
        <v>0</v>
      </c>
      <c r="P73171">
        <v>0</v>
      </c>
      <c r="Q73171">
        <v>0</v>
      </c>
      <c r="R73171">
        <v>0</v>
      </c>
      <c r="S73171">
        <v>0</v>
      </c>
      <c r="T73171">
        <v>0</v>
      </c>
      <c r="U73171">
        <v>0</v>
      </c>
      <c r="V73171">
        <v>0</v>
      </c>
      <c r="W73171">
        <v>24</v>
      </c>
      <c r="X73171">
        <v>1</v>
      </c>
      <c r="Y73171">
        <v>0</v>
      </c>
      <c r="Z73171">
        <v>1446279</v>
      </c>
    </row>
    <row r="73172" spans="1:26" x14ac:dyDescent="0.3">
      <c r="A73172">
        <v>28</v>
      </c>
      <c r="B73172">
        <v>0</v>
      </c>
      <c r="C73172">
        <v>7</v>
      </c>
      <c r="D73172">
        <v>23</v>
      </c>
      <c r="E73172">
        <v>0.4</v>
      </c>
      <c r="F73172">
        <v>2</v>
      </c>
      <c r="G73172">
        <v>0</v>
      </c>
      <c r="H73172">
        <v>5004</v>
      </c>
      <c r="I73172">
        <v>0</v>
      </c>
      <c r="J73172">
        <v>0</v>
      </c>
      <c r="K73172">
        <v>1</v>
      </c>
      <c r="L73172">
        <v>12</v>
      </c>
      <c r="M73172">
        <v>0</v>
      </c>
      <c r="N73172">
        <v>0.4</v>
      </c>
      <c r="O73172">
        <v>0</v>
      </c>
      <c r="P73172">
        <v>0</v>
      </c>
      <c r="Q73172">
        <v>0</v>
      </c>
      <c r="R73172">
        <v>0</v>
      </c>
      <c r="S73172">
        <v>0</v>
      </c>
      <c r="T73172">
        <v>0</v>
      </c>
      <c r="U73172">
        <v>0</v>
      </c>
      <c r="V73172">
        <v>-1</v>
      </c>
      <c r="W73172">
        <v>48</v>
      </c>
      <c r="X73172">
        <v>1</v>
      </c>
      <c r="Y73172">
        <v>0</v>
      </c>
      <c r="Z73172">
        <v>1446283</v>
      </c>
    </row>
    <row r="73173" spans="1:26" x14ac:dyDescent="0.3">
      <c r="A73173">
        <v>23</v>
      </c>
      <c r="B73173">
        <v>0</v>
      </c>
      <c r="C73173">
        <v>8</v>
      </c>
      <c r="D73173">
        <v>24.8</v>
      </c>
      <c r="E73173">
        <v>0.8</v>
      </c>
      <c r="F73173">
        <v>6</v>
      </c>
      <c r="G73173">
        <v>0</v>
      </c>
      <c r="H73173">
        <v>13160</v>
      </c>
      <c r="I73173">
        <v>53</v>
      </c>
      <c r="J73173">
        <v>3</v>
      </c>
      <c r="K73173">
        <v>1</v>
      </c>
      <c r="L73173">
        <v>11</v>
      </c>
      <c r="M73173">
        <v>0</v>
      </c>
      <c r="N73173">
        <v>0.2</v>
      </c>
      <c r="O73173">
        <v>0</v>
      </c>
      <c r="P73173">
        <v>0</v>
      </c>
      <c r="Q73173">
        <v>0</v>
      </c>
      <c r="R73173">
        <v>0</v>
      </c>
      <c r="S73173">
        <v>0</v>
      </c>
      <c r="T73173">
        <v>0</v>
      </c>
      <c r="U73173">
        <v>0</v>
      </c>
      <c r="V73173">
        <v>0</v>
      </c>
      <c r="W73173">
        <v>69</v>
      </c>
      <c r="X73173">
        <v>0</v>
      </c>
      <c r="Y73173">
        <v>0</v>
      </c>
      <c r="Z73173">
        <v>1446287</v>
      </c>
    </row>
    <row r="73174" spans="1:26" x14ac:dyDescent="0.3">
      <c r="A73174">
        <v>20</v>
      </c>
      <c r="B73174">
        <v>0</v>
      </c>
      <c r="C73174">
        <v>5</v>
      </c>
      <c r="D73174">
        <v>20</v>
      </c>
      <c r="E73174">
        <v>0.75</v>
      </c>
      <c r="F73174">
        <v>3</v>
      </c>
      <c r="G73174">
        <v>0</v>
      </c>
      <c r="H73174">
        <v>1567</v>
      </c>
      <c r="I73174">
        <v>13</v>
      </c>
      <c r="J73174">
        <v>0</v>
      </c>
      <c r="K73174">
        <v>0</v>
      </c>
      <c r="L73174">
        <v>1</v>
      </c>
      <c r="M73174">
        <v>0</v>
      </c>
      <c r="N73174">
        <v>0.2</v>
      </c>
      <c r="O73174">
        <v>0</v>
      </c>
      <c r="P73174">
        <v>0</v>
      </c>
      <c r="Q73174">
        <v>0</v>
      </c>
      <c r="R73174">
        <v>0</v>
      </c>
      <c r="S73174">
        <v>0</v>
      </c>
      <c r="T73174">
        <v>0</v>
      </c>
      <c r="U73174">
        <v>0</v>
      </c>
      <c r="V73174">
        <v>0</v>
      </c>
      <c r="W73174">
        <v>32</v>
      </c>
      <c r="X73174">
        <v>1</v>
      </c>
      <c r="Y73174">
        <v>0</v>
      </c>
      <c r="Z73174">
        <v>1446305</v>
      </c>
    </row>
    <row r="73175" spans="1:26" x14ac:dyDescent="0.3">
      <c r="A73175">
        <v>20</v>
      </c>
      <c r="B73175">
        <v>0</v>
      </c>
      <c r="C73175">
        <v>23</v>
      </c>
      <c r="D73175">
        <v>20.058823529000001</v>
      </c>
      <c r="E73175">
        <v>0.66666666669999997</v>
      </c>
      <c r="F73175">
        <v>5</v>
      </c>
      <c r="G73175">
        <v>0</v>
      </c>
      <c r="H73175">
        <v>25322</v>
      </c>
      <c r="I73175">
        <v>353</v>
      </c>
      <c r="J73175">
        <v>0</v>
      </c>
      <c r="K73175">
        <v>0</v>
      </c>
      <c r="L73175">
        <v>7</v>
      </c>
      <c r="M73175">
        <v>3</v>
      </c>
      <c r="N73175">
        <v>0.1213235294</v>
      </c>
      <c r="O73175">
        <v>3.50877193E-2</v>
      </c>
      <c r="P73175">
        <v>1</v>
      </c>
      <c r="Q73175">
        <v>0</v>
      </c>
      <c r="R73175">
        <v>251</v>
      </c>
      <c r="S73175">
        <v>1</v>
      </c>
      <c r="T73175">
        <v>0</v>
      </c>
      <c r="U73175">
        <v>0</v>
      </c>
      <c r="V73175">
        <v>1</v>
      </c>
      <c r="W73175">
        <v>15</v>
      </c>
      <c r="X73175">
        <v>1</v>
      </c>
      <c r="Y73175">
        <v>0</v>
      </c>
      <c r="Z73175">
        <v>1446311</v>
      </c>
    </row>
    <row r="73176" spans="1:26" x14ac:dyDescent="0.3">
      <c r="A73176">
        <v>24</v>
      </c>
      <c r="B73176">
        <v>0</v>
      </c>
      <c r="C73176">
        <v>19</v>
      </c>
      <c r="D73176">
        <v>19.307692308</v>
      </c>
      <c r="E73176">
        <v>0</v>
      </c>
      <c r="F73176">
        <v>7</v>
      </c>
      <c r="G73176">
        <v>0</v>
      </c>
      <c r="H73176">
        <v>2919</v>
      </c>
      <c r="I73176">
        <v>0</v>
      </c>
      <c r="J73176">
        <v>0</v>
      </c>
      <c r="K73176">
        <v>0</v>
      </c>
      <c r="L73176">
        <v>16</v>
      </c>
      <c r="M73176">
        <v>-1</v>
      </c>
      <c r="N73176">
        <v>0.4505494505</v>
      </c>
      <c r="O73176">
        <v>0</v>
      </c>
      <c r="P73176">
        <v>0</v>
      </c>
      <c r="Q73176">
        <v>0</v>
      </c>
      <c r="R73176">
        <v>0</v>
      </c>
      <c r="S73176">
        <v>0</v>
      </c>
      <c r="T73176">
        <v>0</v>
      </c>
      <c r="U73176">
        <v>0</v>
      </c>
      <c r="V73176">
        <v>0</v>
      </c>
      <c r="W73176">
        <v>10</v>
      </c>
      <c r="X73176">
        <v>0</v>
      </c>
      <c r="Y73176">
        <v>0</v>
      </c>
      <c r="Z73176">
        <v>1446340</v>
      </c>
    </row>
    <row r="73177" spans="1:26" x14ac:dyDescent="0.3">
      <c r="A73177">
        <v>31</v>
      </c>
      <c r="B73177">
        <v>1</v>
      </c>
      <c r="C73177">
        <v>1</v>
      </c>
      <c r="D73177">
        <v>21</v>
      </c>
      <c r="E73177">
        <v>1</v>
      </c>
      <c r="F73177">
        <v>1</v>
      </c>
      <c r="G73177">
        <v>0</v>
      </c>
      <c r="H73177">
        <v>121</v>
      </c>
      <c r="I73177">
        <v>9</v>
      </c>
      <c r="J73177">
        <v>0</v>
      </c>
      <c r="K73177">
        <v>0</v>
      </c>
      <c r="L73177">
        <v>3</v>
      </c>
      <c r="M73177">
        <v>0</v>
      </c>
      <c r="N73177">
        <v>0</v>
      </c>
      <c r="O73177">
        <v>0</v>
      </c>
      <c r="P73177">
        <v>0</v>
      </c>
      <c r="Q73177">
        <v>0</v>
      </c>
      <c r="R73177">
        <v>0</v>
      </c>
      <c r="S73177">
        <v>0</v>
      </c>
      <c r="T73177">
        <v>0</v>
      </c>
      <c r="U73177">
        <v>0</v>
      </c>
      <c r="V73177">
        <v>0</v>
      </c>
      <c r="W73177">
        <v>70</v>
      </c>
      <c r="X73177">
        <v>0</v>
      </c>
      <c r="Y73177">
        <v>0</v>
      </c>
      <c r="Z73177">
        <v>1446387</v>
      </c>
    </row>
    <row r="73178" spans="1:26" x14ac:dyDescent="0.3">
      <c r="A73178">
        <v>23</v>
      </c>
      <c r="B73178">
        <v>0</v>
      </c>
      <c r="C73178">
        <v>24</v>
      </c>
      <c r="D73178">
        <v>23.368421052999999</v>
      </c>
      <c r="E73178">
        <v>9.0909090900000003E-2</v>
      </c>
      <c r="F73178">
        <v>5</v>
      </c>
      <c r="G73178">
        <v>0</v>
      </c>
      <c r="H73178">
        <v>36335</v>
      </c>
      <c r="I73178">
        <v>1</v>
      </c>
      <c r="J73178">
        <v>1</v>
      </c>
      <c r="K73178">
        <v>1</v>
      </c>
      <c r="L73178">
        <v>93</v>
      </c>
      <c r="M73178">
        <v>0</v>
      </c>
      <c r="N73178">
        <v>0.15789473679999999</v>
      </c>
      <c r="O73178">
        <v>0</v>
      </c>
      <c r="P73178">
        <v>1</v>
      </c>
      <c r="Q73178">
        <v>0</v>
      </c>
      <c r="R73178">
        <v>0</v>
      </c>
      <c r="S73178">
        <v>0</v>
      </c>
      <c r="T73178">
        <v>0</v>
      </c>
      <c r="U73178">
        <v>0</v>
      </c>
      <c r="V73178">
        <v>0</v>
      </c>
      <c r="W73178">
        <v>68</v>
      </c>
      <c r="X73178">
        <v>1</v>
      </c>
      <c r="Y73178">
        <v>0</v>
      </c>
      <c r="Z73178">
        <v>1446396</v>
      </c>
    </row>
    <row r="73179" spans="1:26" x14ac:dyDescent="0.3">
      <c r="A73179">
        <v>23</v>
      </c>
      <c r="B73179">
        <v>0</v>
      </c>
      <c r="C73179">
        <v>42</v>
      </c>
      <c r="D73179">
        <v>23.9</v>
      </c>
      <c r="E73179">
        <v>0.4210526316</v>
      </c>
      <c r="F73179">
        <v>10</v>
      </c>
      <c r="G73179">
        <v>2</v>
      </c>
      <c r="H73179">
        <v>76908</v>
      </c>
      <c r="I73179">
        <v>11</v>
      </c>
      <c r="J73179">
        <v>0</v>
      </c>
      <c r="K73179">
        <v>1</v>
      </c>
      <c r="L73179">
        <v>38</v>
      </c>
      <c r="M73179">
        <v>1</v>
      </c>
      <c r="N73179">
        <v>0.4</v>
      </c>
      <c r="O73179">
        <v>-1.1379801E-2</v>
      </c>
      <c r="P73179">
        <v>0</v>
      </c>
      <c r="Q73179">
        <v>1</v>
      </c>
      <c r="R73179">
        <v>2340</v>
      </c>
      <c r="S73179">
        <v>1</v>
      </c>
      <c r="T73179">
        <v>0</v>
      </c>
      <c r="U73179">
        <v>0</v>
      </c>
      <c r="V73179">
        <v>0</v>
      </c>
      <c r="W73179">
        <v>86</v>
      </c>
      <c r="X73179">
        <v>0</v>
      </c>
      <c r="Y73179">
        <v>0</v>
      </c>
      <c r="Z73179">
        <v>1446402</v>
      </c>
    </row>
    <row r="73180" spans="1:26" x14ac:dyDescent="0.3">
      <c r="A73180">
        <v>21</v>
      </c>
      <c r="B73180">
        <v>0</v>
      </c>
      <c r="C73180">
        <v>5</v>
      </c>
      <c r="D73180">
        <v>24</v>
      </c>
      <c r="E73180">
        <v>0.8</v>
      </c>
      <c r="F73180">
        <v>4</v>
      </c>
      <c r="G73180">
        <v>0</v>
      </c>
      <c r="H73180">
        <v>90</v>
      </c>
      <c r="I73180">
        <v>0</v>
      </c>
      <c r="J73180">
        <v>0</v>
      </c>
      <c r="K73180">
        <v>1</v>
      </c>
      <c r="L73180">
        <v>1</v>
      </c>
      <c r="M73180">
        <v>0</v>
      </c>
      <c r="N73180">
        <v>0</v>
      </c>
      <c r="O73180">
        <v>0</v>
      </c>
      <c r="P73180">
        <v>0</v>
      </c>
      <c r="Q73180">
        <v>0</v>
      </c>
      <c r="R73180">
        <v>0</v>
      </c>
      <c r="S73180">
        <v>0</v>
      </c>
      <c r="T73180">
        <v>0</v>
      </c>
      <c r="U73180">
        <v>0</v>
      </c>
      <c r="V73180">
        <v>0</v>
      </c>
      <c r="W73180">
        <v>46</v>
      </c>
      <c r="X73180">
        <v>1</v>
      </c>
      <c r="Y73180">
        <v>0</v>
      </c>
      <c r="Z73180">
        <v>1446406</v>
      </c>
    </row>
    <row r="73181" spans="1:26" x14ac:dyDescent="0.3">
      <c r="A73181">
        <v>22</v>
      </c>
      <c r="B73181">
        <v>0</v>
      </c>
      <c r="C73181">
        <v>6</v>
      </c>
      <c r="D73181">
        <v>20.75</v>
      </c>
      <c r="E73181">
        <v>1</v>
      </c>
      <c r="F73181">
        <v>1</v>
      </c>
      <c r="G73181">
        <v>0</v>
      </c>
      <c r="H73181">
        <v>5419</v>
      </c>
      <c r="I73181">
        <v>15</v>
      </c>
      <c r="J73181">
        <v>19</v>
      </c>
      <c r="K73181">
        <v>0</v>
      </c>
      <c r="L73181">
        <v>4</v>
      </c>
      <c r="M73181">
        <v>-1</v>
      </c>
      <c r="N73181">
        <v>0.25</v>
      </c>
      <c r="O73181">
        <v>0</v>
      </c>
      <c r="P73181">
        <v>0</v>
      </c>
      <c r="Q73181">
        <v>0</v>
      </c>
      <c r="R73181">
        <v>0</v>
      </c>
      <c r="S73181">
        <v>0</v>
      </c>
      <c r="T73181">
        <v>0</v>
      </c>
      <c r="U73181">
        <v>0</v>
      </c>
      <c r="V73181">
        <v>0</v>
      </c>
      <c r="W73181">
        <v>65</v>
      </c>
      <c r="X73181">
        <v>0</v>
      </c>
      <c r="Y73181">
        <v>0</v>
      </c>
      <c r="Z73181">
        <v>1446416</v>
      </c>
    </row>
    <row r="73182" spans="1:26" x14ac:dyDescent="0.3">
      <c r="A73182">
        <v>24</v>
      </c>
      <c r="B73182">
        <v>1</v>
      </c>
      <c r="C73182">
        <v>2</v>
      </c>
      <c r="D73182">
        <v>22</v>
      </c>
      <c r="E73182">
        <v>0</v>
      </c>
      <c r="F73182">
        <v>2</v>
      </c>
      <c r="G73182">
        <v>0</v>
      </c>
      <c r="H73182">
        <v>2431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>
        <v>0</v>
      </c>
      <c r="O73182">
        <v>0</v>
      </c>
      <c r="P73182">
        <v>0</v>
      </c>
      <c r="Q73182">
        <v>0</v>
      </c>
      <c r="R73182">
        <v>0</v>
      </c>
      <c r="S73182">
        <v>0</v>
      </c>
      <c r="T73182">
        <v>0</v>
      </c>
      <c r="U73182">
        <v>0</v>
      </c>
      <c r="V73182">
        <v>0</v>
      </c>
      <c r="W73182">
        <v>35</v>
      </c>
      <c r="X73182">
        <v>0</v>
      </c>
      <c r="Y73182">
        <v>0</v>
      </c>
      <c r="Z73182">
        <v>1446439</v>
      </c>
    </row>
    <row r="73183" spans="1:26" x14ac:dyDescent="0.3">
      <c r="A73183">
        <v>24</v>
      </c>
      <c r="B73183">
        <v>1</v>
      </c>
      <c r="C73183">
        <v>33</v>
      </c>
      <c r="D73183">
        <v>22.65</v>
      </c>
      <c r="E73183">
        <v>0.86363636359999996</v>
      </c>
      <c r="F73183">
        <v>5</v>
      </c>
      <c r="G73183">
        <v>2</v>
      </c>
      <c r="H73183">
        <v>27280</v>
      </c>
      <c r="I73183">
        <v>20</v>
      </c>
      <c r="J73183">
        <v>2</v>
      </c>
      <c r="K73183">
        <v>0</v>
      </c>
      <c r="L73183">
        <v>23</v>
      </c>
      <c r="M73183">
        <v>-2</v>
      </c>
      <c r="N73183">
        <v>0.46818181819999999</v>
      </c>
      <c r="O73183">
        <v>-1.1363636E-2</v>
      </c>
      <c r="P73183">
        <v>-1</v>
      </c>
      <c r="Q73183">
        <v>-1</v>
      </c>
      <c r="R73183">
        <v>0</v>
      </c>
      <c r="S73183">
        <v>0</v>
      </c>
      <c r="T73183">
        <v>0</v>
      </c>
      <c r="U73183">
        <v>0</v>
      </c>
      <c r="V73183">
        <v>0</v>
      </c>
      <c r="W73183">
        <v>70</v>
      </c>
      <c r="X73183">
        <v>1</v>
      </c>
      <c r="Y73183">
        <v>0</v>
      </c>
      <c r="Z73183">
        <v>1446464</v>
      </c>
    </row>
    <row r="73184" spans="1:26" x14ac:dyDescent="0.3">
      <c r="A73184">
        <v>31</v>
      </c>
      <c r="B73184">
        <v>1</v>
      </c>
      <c r="C73184">
        <v>2</v>
      </c>
      <c r="D73184">
        <v>22</v>
      </c>
      <c r="E73184">
        <v>0</v>
      </c>
      <c r="F73184">
        <v>1</v>
      </c>
      <c r="G73184">
        <v>0</v>
      </c>
      <c r="H73184">
        <v>16259</v>
      </c>
      <c r="I73184">
        <v>6</v>
      </c>
      <c r="J73184">
        <v>0</v>
      </c>
      <c r="K73184">
        <v>1</v>
      </c>
      <c r="L73184">
        <v>0</v>
      </c>
      <c r="M73184">
        <v>0</v>
      </c>
      <c r="N73184">
        <v>0</v>
      </c>
      <c r="O73184">
        <v>0</v>
      </c>
      <c r="P73184">
        <v>0</v>
      </c>
      <c r="Q73184">
        <v>0</v>
      </c>
      <c r="R73184">
        <v>0</v>
      </c>
      <c r="S73184">
        <v>0</v>
      </c>
      <c r="T73184">
        <v>0</v>
      </c>
      <c r="U73184">
        <v>0</v>
      </c>
      <c r="V73184">
        <v>0</v>
      </c>
      <c r="W73184">
        <v>59</v>
      </c>
      <c r="X73184">
        <v>0</v>
      </c>
      <c r="Y73184">
        <v>0</v>
      </c>
      <c r="Z73184">
        <v>1446472</v>
      </c>
    </row>
    <row r="73185" spans="1:26" x14ac:dyDescent="0.3">
      <c r="A73185">
        <v>23</v>
      </c>
      <c r="B73185">
        <v>0</v>
      </c>
      <c r="C73185">
        <v>2</v>
      </c>
      <c r="D73185">
        <v>20.5</v>
      </c>
      <c r="E73185">
        <v>0.5</v>
      </c>
      <c r="F73185">
        <v>1</v>
      </c>
      <c r="G73185">
        <v>0</v>
      </c>
      <c r="H73185">
        <v>1736</v>
      </c>
      <c r="I73185">
        <v>149</v>
      </c>
      <c r="J73185">
        <v>0</v>
      </c>
      <c r="K73185">
        <v>1</v>
      </c>
      <c r="L73185">
        <v>4</v>
      </c>
      <c r="M73185">
        <v>-1</v>
      </c>
      <c r="N73185">
        <v>0</v>
      </c>
      <c r="O73185">
        <v>-0.16666666699999999</v>
      </c>
      <c r="P73185">
        <v>-1</v>
      </c>
      <c r="Q73185">
        <v>0</v>
      </c>
      <c r="R73185">
        <v>0</v>
      </c>
      <c r="S73185">
        <v>0</v>
      </c>
      <c r="T73185">
        <v>0</v>
      </c>
      <c r="U73185">
        <v>0</v>
      </c>
      <c r="V73185">
        <v>0</v>
      </c>
      <c r="W73185">
        <v>42</v>
      </c>
      <c r="X73185">
        <v>1</v>
      </c>
      <c r="Y73185">
        <v>0</v>
      </c>
      <c r="Z73185">
        <v>1446488</v>
      </c>
    </row>
    <row r="73186" spans="1:26" x14ac:dyDescent="0.3">
      <c r="A73186">
        <v>18</v>
      </c>
      <c r="B73186">
        <v>0</v>
      </c>
      <c r="C73186">
        <v>14</v>
      </c>
      <c r="D73186">
        <v>24.428571429000002</v>
      </c>
      <c r="E73186">
        <v>0.88888888889999995</v>
      </c>
      <c r="F73186">
        <v>6</v>
      </c>
      <c r="G73186">
        <v>0</v>
      </c>
      <c r="H73186">
        <v>4827</v>
      </c>
      <c r="I73186">
        <v>75</v>
      </c>
      <c r="J73186">
        <v>0</v>
      </c>
      <c r="K73186">
        <v>0</v>
      </c>
      <c r="L73186">
        <v>15</v>
      </c>
      <c r="M73186">
        <v>2</v>
      </c>
      <c r="N73186">
        <v>0.62857142860000004</v>
      </c>
      <c r="O73186">
        <v>3.1746031700000003E-2</v>
      </c>
      <c r="P73186">
        <v>1</v>
      </c>
      <c r="Q73186">
        <v>0</v>
      </c>
      <c r="R73186">
        <v>60</v>
      </c>
      <c r="S73186">
        <v>0</v>
      </c>
      <c r="T73186">
        <v>0</v>
      </c>
      <c r="U73186">
        <v>0</v>
      </c>
      <c r="V73186">
        <v>0</v>
      </c>
      <c r="W73186">
        <v>9</v>
      </c>
      <c r="X73186">
        <v>1</v>
      </c>
      <c r="Y73186">
        <v>0</v>
      </c>
      <c r="Z73186">
        <v>1446504</v>
      </c>
    </row>
    <row r="73187" spans="1:26" x14ac:dyDescent="0.3">
      <c r="A73187">
        <v>25</v>
      </c>
      <c r="B73187">
        <v>1</v>
      </c>
      <c r="C73187">
        <v>7</v>
      </c>
      <c r="D73187">
        <v>24</v>
      </c>
      <c r="E73187">
        <v>0.2</v>
      </c>
      <c r="F73187">
        <v>3</v>
      </c>
      <c r="G73187">
        <v>0</v>
      </c>
      <c r="H73187">
        <v>6541</v>
      </c>
      <c r="I73187">
        <v>225</v>
      </c>
      <c r="J73187">
        <v>0</v>
      </c>
      <c r="K73187">
        <v>1</v>
      </c>
      <c r="L73187">
        <v>8</v>
      </c>
      <c r="M73187">
        <v>-1</v>
      </c>
      <c r="N73187">
        <v>0</v>
      </c>
      <c r="O73187">
        <v>-0.133333333</v>
      </c>
      <c r="P73187">
        <v>0</v>
      </c>
      <c r="Q73187">
        <v>0</v>
      </c>
      <c r="R73187">
        <v>116</v>
      </c>
      <c r="S73187">
        <v>1</v>
      </c>
      <c r="T73187">
        <v>0</v>
      </c>
      <c r="U73187">
        <v>0</v>
      </c>
      <c r="V73187">
        <v>0</v>
      </c>
      <c r="W73187">
        <v>50</v>
      </c>
      <c r="X73187">
        <v>0</v>
      </c>
      <c r="Y73187">
        <v>0</v>
      </c>
      <c r="Z73187">
        <v>1446505</v>
      </c>
    </row>
    <row r="73188" spans="1:26" x14ac:dyDescent="0.3">
      <c r="A73188">
        <v>28</v>
      </c>
      <c r="B73188">
        <v>0</v>
      </c>
      <c r="C73188">
        <v>8</v>
      </c>
      <c r="D73188">
        <v>26.4</v>
      </c>
      <c r="E73188">
        <v>0.5</v>
      </c>
      <c r="F73188">
        <v>2</v>
      </c>
      <c r="G73188">
        <v>1</v>
      </c>
      <c r="H73188">
        <v>36524</v>
      </c>
      <c r="I73188">
        <v>0</v>
      </c>
      <c r="J73188">
        <v>0</v>
      </c>
      <c r="K73188">
        <v>1</v>
      </c>
      <c r="L73188">
        <v>0</v>
      </c>
      <c r="M73188">
        <v>0</v>
      </c>
      <c r="N73188">
        <v>0</v>
      </c>
      <c r="O73188">
        <v>0</v>
      </c>
      <c r="P73188">
        <v>0</v>
      </c>
      <c r="Q73188">
        <v>0</v>
      </c>
      <c r="R73188">
        <v>1872</v>
      </c>
      <c r="S73188">
        <v>0</v>
      </c>
      <c r="T73188">
        <v>0</v>
      </c>
      <c r="U73188">
        <v>0</v>
      </c>
      <c r="V73188">
        <v>0</v>
      </c>
      <c r="W73188">
        <v>79</v>
      </c>
      <c r="X73188">
        <v>1</v>
      </c>
      <c r="Y73188">
        <v>0</v>
      </c>
      <c r="Z73188">
        <v>1446567</v>
      </c>
    </row>
    <row r="73189" spans="1:26" x14ac:dyDescent="0.3">
      <c r="A73189">
        <v>38</v>
      </c>
      <c r="B73189">
        <v>0</v>
      </c>
      <c r="C73189">
        <v>3</v>
      </c>
      <c r="D73189">
        <v>32</v>
      </c>
      <c r="E73189">
        <v>0</v>
      </c>
      <c r="F73189">
        <v>1</v>
      </c>
      <c r="G73189">
        <v>0</v>
      </c>
      <c r="H73189">
        <v>10657</v>
      </c>
      <c r="I73189">
        <v>156</v>
      </c>
      <c r="J73189">
        <v>0</v>
      </c>
      <c r="K73189">
        <v>1</v>
      </c>
      <c r="L73189">
        <v>2</v>
      </c>
      <c r="M73189">
        <v>0</v>
      </c>
      <c r="N73189">
        <v>1</v>
      </c>
      <c r="O73189">
        <v>0</v>
      </c>
      <c r="P73189">
        <v>0</v>
      </c>
      <c r="Q73189">
        <v>0</v>
      </c>
      <c r="R73189">
        <v>1753</v>
      </c>
      <c r="S73189">
        <v>21</v>
      </c>
      <c r="T73189">
        <v>0</v>
      </c>
      <c r="U73189">
        <v>0</v>
      </c>
      <c r="V73189">
        <v>0</v>
      </c>
      <c r="W73189">
        <v>51</v>
      </c>
      <c r="X73189">
        <v>1</v>
      </c>
      <c r="Y73189">
        <v>0</v>
      </c>
      <c r="Z73189">
        <v>1446579</v>
      </c>
    </row>
    <row r="73190" spans="1:26" x14ac:dyDescent="0.3">
      <c r="A73190">
        <v>19</v>
      </c>
      <c r="B73190">
        <v>1</v>
      </c>
      <c r="C73190">
        <v>23</v>
      </c>
      <c r="D73190">
        <v>20.923076923</v>
      </c>
      <c r="E73190">
        <v>0.52380952380000001</v>
      </c>
      <c r="F73190">
        <v>6</v>
      </c>
      <c r="G73190">
        <v>0</v>
      </c>
      <c r="H73190">
        <v>3564</v>
      </c>
      <c r="I73190">
        <v>1</v>
      </c>
      <c r="J73190">
        <v>4</v>
      </c>
      <c r="K73190">
        <v>1</v>
      </c>
      <c r="L73190">
        <v>20</v>
      </c>
      <c r="M73190">
        <v>0</v>
      </c>
      <c r="N73190">
        <v>0</v>
      </c>
      <c r="O73190">
        <v>0</v>
      </c>
      <c r="P73190">
        <v>-1</v>
      </c>
      <c r="Q73190">
        <v>0</v>
      </c>
      <c r="R73190">
        <v>0</v>
      </c>
      <c r="S73190">
        <v>0</v>
      </c>
      <c r="T73190">
        <v>0</v>
      </c>
      <c r="U73190">
        <v>0</v>
      </c>
      <c r="V73190">
        <v>0</v>
      </c>
      <c r="W73190">
        <v>63</v>
      </c>
      <c r="X73190">
        <v>1</v>
      </c>
      <c r="Y73190">
        <v>0</v>
      </c>
      <c r="Z73190">
        <v>1446580</v>
      </c>
    </row>
    <row r="73191" spans="1:26" x14ac:dyDescent="0.3">
      <c r="A73191">
        <v>26</v>
      </c>
      <c r="B73191">
        <v>0</v>
      </c>
      <c r="C73191">
        <v>137</v>
      </c>
      <c r="D73191">
        <v>25.467889908</v>
      </c>
      <c r="E73191">
        <v>0.52500000000000002</v>
      </c>
      <c r="F73191">
        <v>31</v>
      </c>
      <c r="G73191">
        <v>4</v>
      </c>
      <c r="H73191">
        <v>32772</v>
      </c>
      <c r="I73191">
        <v>354</v>
      </c>
      <c r="J73191">
        <v>0</v>
      </c>
      <c r="K73191">
        <v>5</v>
      </c>
      <c r="L73191">
        <v>279</v>
      </c>
      <c r="M73191">
        <v>-3</v>
      </c>
      <c r="N73191">
        <v>2.1461336800000001E-2</v>
      </c>
      <c r="O73191">
        <v>-7.2580650000000002E-3</v>
      </c>
      <c r="P73191">
        <v>0</v>
      </c>
      <c r="Q73191">
        <v>-3</v>
      </c>
      <c r="R73191">
        <v>32</v>
      </c>
      <c r="S73191">
        <v>0</v>
      </c>
      <c r="T73191">
        <v>0</v>
      </c>
      <c r="U73191">
        <v>0</v>
      </c>
      <c r="V73191">
        <v>1</v>
      </c>
      <c r="W73191">
        <v>56</v>
      </c>
      <c r="X73191">
        <v>0</v>
      </c>
      <c r="Y73191">
        <v>0</v>
      </c>
      <c r="Z73191">
        <v>1446648</v>
      </c>
    </row>
    <row r="73192" spans="1:26" x14ac:dyDescent="0.3">
      <c r="A73192">
        <v>28</v>
      </c>
      <c r="B73192">
        <v>1</v>
      </c>
      <c r="C73192">
        <v>2</v>
      </c>
      <c r="D73192">
        <v>23.5</v>
      </c>
      <c r="E73192">
        <v>0.5</v>
      </c>
      <c r="F73192">
        <v>1</v>
      </c>
      <c r="G73192">
        <v>0</v>
      </c>
      <c r="H73192">
        <v>2758</v>
      </c>
      <c r="I73192">
        <v>20</v>
      </c>
      <c r="J73192">
        <v>0</v>
      </c>
      <c r="K73192">
        <v>0</v>
      </c>
      <c r="L73192">
        <v>4</v>
      </c>
      <c r="M73192">
        <v>0</v>
      </c>
      <c r="N73192">
        <v>0.5</v>
      </c>
      <c r="O73192">
        <v>0</v>
      </c>
      <c r="P73192">
        <v>0</v>
      </c>
      <c r="Q73192">
        <v>0</v>
      </c>
      <c r="R73192">
        <v>0</v>
      </c>
      <c r="S73192">
        <v>0</v>
      </c>
      <c r="T73192">
        <v>0</v>
      </c>
      <c r="U73192">
        <v>0</v>
      </c>
      <c r="V73192">
        <v>0</v>
      </c>
      <c r="W73192">
        <v>44</v>
      </c>
      <c r="X73192">
        <v>1</v>
      </c>
      <c r="Y73192">
        <v>0</v>
      </c>
      <c r="Z73192">
        <v>1446659</v>
      </c>
    </row>
    <row r="73193" spans="1:26" x14ac:dyDescent="0.3">
      <c r="A73193">
        <v>21</v>
      </c>
      <c r="B73193">
        <v>1</v>
      </c>
      <c r="C73193">
        <v>1</v>
      </c>
      <c r="D73193">
        <v>25</v>
      </c>
      <c r="E73193">
        <v>1</v>
      </c>
      <c r="F73193">
        <v>1</v>
      </c>
      <c r="G73193">
        <v>0</v>
      </c>
      <c r="H73193">
        <v>102</v>
      </c>
      <c r="I73193">
        <v>1</v>
      </c>
      <c r="J73193">
        <v>0</v>
      </c>
      <c r="K73193">
        <v>0</v>
      </c>
      <c r="L73193">
        <v>0</v>
      </c>
      <c r="M73193">
        <v>0</v>
      </c>
      <c r="N73193">
        <v>0</v>
      </c>
      <c r="O73193">
        <v>0</v>
      </c>
      <c r="P73193">
        <v>0</v>
      </c>
      <c r="Q73193">
        <v>0</v>
      </c>
      <c r="R73193">
        <v>26</v>
      </c>
      <c r="S73193">
        <v>-1</v>
      </c>
      <c r="T73193">
        <v>0</v>
      </c>
      <c r="U73193">
        <v>0</v>
      </c>
      <c r="V73193">
        <v>0</v>
      </c>
      <c r="W73193">
        <v>15</v>
      </c>
      <c r="X73193">
        <v>1</v>
      </c>
      <c r="Y73193">
        <v>0</v>
      </c>
      <c r="Z73193">
        <v>1446727</v>
      </c>
    </row>
    <row r="73194" spans="1:26" x14ac:dyDescent="0.3">
      <c r="A73194">
        <v>21</v>
      </c>
      <c r="B73194">
        <v>0</v>
      </c>
      <c r="C73194">
        <v>13</v>
      </c>
      <c r="D73194">
        <v>22.909090909</v>
      </c>
      <c r="E73194">
        <v>0.8461538462</v>
      </c>
      <c r="F73194">
        <v>9</v>
      </c>
      <c r="G73194">
        <v>1</v>
      </c>
      <c r="H73194">
        <v>876</v>
      </c>
      <c r="I73194">
        <v>226</v>
      </c>
      <c r="J73194">
        <v>0</v>
      </c>
      <c r="K73194">
        <v>1</v>
      </c>
      <c r="L73194">
        <v>14</v>
      </c>
      <c r="M73194">
        <v>0</v>
      </c>
      <c r="N73194">
        <v>0.18181818180000001</v>
      </c>
      <c r="O73194">
        <v>0</v>
      </c>
      <c r="P73194">
        <v>0</v>
      </c>
      <c r="Q73194">
        <v>0</v>
      </c>
      <c r="R73194">
        <v>0</v>
      </c>
      <c r="S73194">
        <v>0</v>
      </c>
      <c r="T73194">
        <v>0</v>
      </c>
      <c r="U73194">
        <v>0</v>
      </c>
      <c r="V73194">
        <v>0</v>
      </c>
      <c r="W73194">
        <v>46</v>
      </c>
      <c r="X73194">
        <v>0</v>
      </c>
      <c r="Y73194">
        <v>0</v>
      </c>
      <c r="Z73194">
        <v>1446753</v>
      </c>
    </row>
    <row r="73195" spans="1:26" x14ac:dyDescent="0.3">
      <c r="A73195">
        <v>18</v>
      </c>
      <c r="B73195">
        <v>0</v>
      </c>
      <c r="C73195">
        <v>11</v>
      </c>
      <c r="D73195">
        <v>22.5</v>
      </c>
      <c r="E73195">
        <v>0.75</v>
      </c>
      <c r="F73195">
        <v>4</v>
      </c>
      <c r="G73195">
        <v>1</v>
      </c>
      <c r="H73195">
        <v>724</v>
      </c>
      <c r="I73195">
        <v>151</v>
      </c>
      <c r="J73195">
        <v>0</v>
      </c>
      <c r="K73195">
        <v>0</v>
      </c>
      <c r="L73195">
        <v>57</v>
      </c>
      <c r="M73195">
        <v>0</v>
      </c>
      <c r="N73195">
        <v>0.33333333329999998</v>
      </c>
      <c r="O73195">
        <v>0</v>
      </c>
      <c r="P73195">
        <v>0</v>
      </c>
      <c r="Q73195">
        <v>0</v>
      </c>
      <c r="R73195">
        <v>0</v>
      </c>
      <c r="S73195">
        <v>0</v>
      </c>
      <c r="T73195">
        <v>0</v>
      </c>
      <c r="U73195">
        <v>0</v>
      </c>
      <c r="V73195">
        <v>1</v>
      </c>
      <c r="W73195">
        <v>26</v>
      </c>
      <c r="X73195">
        <v>1</v>
      </c>
      <c r="Y73195">
        <v>0</v>
      </c>
      <c r="Z73195">
        <v>1446754</v>
      </c>
    </row>
    <row r="73196" spans="1:26" x14ac:dyDescent="0.3">
      <c r="A73196">
        <v>31</v>
      </c>
      <c r="B73196">
        <v>1</v>
      </c>
      <c r="C73196">
        <v>3</v>
      </c>
      <c r="D73196">
        <v>24.5</v>
      </c>
      <c r="E73196">
        <v>0</v>
      </c>
      <c r="F73196">
        <v>1</v>
      </c>
      <c r="G73196">
        <v>1</v>
      </c>
      <c r="H73196">
        <v>3736</v>
      </c>
      <c r="I73196">
        <v>8</v>
      </c>
      <c r="J73196">
        <v>0</v>
      </c>
      <c r="K73196">
        <v>1</v>
      </c>
      <c r="L73196">
        <v>1</v>
      </c>
      <c r="M73196">
        <v>0</v>
      </c>
      <c r="N73196">
        <v>0</v>
      </c>
      <c r="O73196">
        <v>0</v>
      </c>
      <c r="P73196">
        <v>0</v>
      </c>
      <c r="Q73196">
        <v>0</v>
      </c>
      <c r="R73196">
        <v>0</v>
      </c>
      <c r="S73196">
        <v>0</v>
      </c>
      <c r="T73196">
        <v>0</v>
      </c>
      <c r="U73196">
        <v>0</v>
      </c>
      <c r="V73196">
        <v>0</v>
      </c>
      <c r="W73196">
        <v>56</v>
      </c>
      <c r="X73196">
        <v>1</v>
      </c>
      <c r="Y73196">
        <v>0</v>
      </c>
      <c r="Z73196">
        <v>1446775</v>
      </c>
    </row>
    <row r="73197" spans="1:26" x14ac:dyDescent="0.3">
      <c r="A73197">
        <v>22</v>
      </c>
      <c r="B73197">
        <v>0</v>
      </c>
      <c r="C73197">
        <v>2</v>
      </c>
      <c r="D73197">
        <v>21.5</v>
      </c>
      <c r="E73197">
        <v>0</v>
      </c>
      <c r="F73197">
        <v>1</v>
      </c>
      <c r="G73197">
        <v>0</v>
      </c>
      <c r="H73197">
        <v>27528</v>
      </c>
      <c r="I73197">
        <v>13</v>
      </c>
      <c r="J73197">
        <v>0</v>
      </c>
      <c r="K73197">
        <v>0</v>
      </c>
      <c r="L73197">
        <v>4</v>
      </c>
      <c r="M73197">
        <v>0</v>
      </c>
      <c r="N73197">
        <v>0.5</v>
      </c>
      <c r="O73197">
        <v>0</v>
      </c>
      <c r="P73197">
        <v>0</v>
      </c>
      <c r="Q73197">
        <v>0</v>
      </c>
      <c r="R73197">
        <v>0</v>
      </c>
      <c r="S73197">
        <v>0</v>
      </c>
      <c r="T73197">
        <v>0</v>
      </c>
      <c r="U73197">
        <v>0</v>
      </c>
      <c r="V73197">
        <v>0</v>
      </c>
      <c r="W73197">
        <v>75</v>
      </c>
      <c r="X73197">
        <v>1</v>
      </c>
      <c r="Y73197">
        <v>0</v>
      </c>
      <c r="Z73197">
        <v>1446776</v>
      </c>
    </row>
    <row r="73198" spans="1:26" x14ac:dyDescent="0.3">
      <c r="A73198">
        <v>21</v>
      </c>
      <c r="B73198">
        <v>0</v>
      </c>
      <c r="C73198">
        <v>14</v>
      </c>
      <c r="D73198">
        <v>23.833333332999999</v>
      </c>
      <c r="E73198">
        <v>0.85714285710000004</v>
      </c>
      <c r="F73198">
        <v>6</v>
      </c>
      <c r="G73198">
        <v>0</v>
      </c>
      <c r="H73198">
        <v>30440</v>
      </c>
      <c r="I73198">
        <v>671</v>
      </c>
      <c r="J73198">
        <v>8</v>
      </c>
      <c r="K73198">
        <v>2</v>
      </c>
      <c r="L73198">
        <v>30</v>
      </c>
      <c r="M73198">
        <v>0</v>
      </c>
      <c r="N73198">
        <v>0.16666666669999999</v>
      </c>
      <c r="O73198">
        <v>0</v>
      </c>
      <c r="P73198">
        <v>0</v>
      </c>
      <c r="Q73198">
        <v>0</v>
      </c>
      <c r="R73198">
        <v>0</v>
      </c>
      <c r="S73198">
        <v>0</v>
      </c>
      <c r="T73198">
        <v>0</v>
      </c>
      <c r="U73198">
        <v>0</v>
      </c>
      <c r="V73198">
        <v>0</v>
      </c>
      <c r="W73198">
        <v>51</v>
      </c>
      <c r="X73198">
        <v>1</v>
      </c>
      <c r="Y73198">
        <v>0</v>
      </c>
      <c r="Z73198">
        <v>1446784</v>
      </c>
    </row>
    <row r="73199" spans="1:26" x14ac:dyDescent="0.3">
      <c r="A73199">
        <v>19</v>
      </c>
      <c r="B73199">
        <v>0</v>
      </c>
      <c r="C73199">
        <v>55</v>
      </c>
      <c r="D73199">
        <v>22</v>
      </c>
      <c r="E73199">
        <v>0.63265306119999998</v>
      </c>
      <c r="F73199">
        <v>8</v>
      </c>
      <c r="G73199">
        <v>2</v>
      </c>
      <c r="H73199">
        <v>16089</v>
      </c>
      <c r="I73199">
        <v>10</v>
      </c>
      <c r="J73199">
        <v>14</v>
      </c>
      <c r="K73199">
        <v>9</v>
      </c>
      <c r="L73199">
        <v>174</v>
      </c>
      <c r="M73199">
        <v>0</v>
      </c>
      <c r="N73199">
        <v>0.34042553190000002</v>
      </c>
      <c r="O73199">
        <v>0</v>
      </c>
      <c r="P73199">
        <v>0</v>
      </c>
      <c r="Q73199">
        <v>0</v>
      </c>
      <c r="R73199">
        <v>1065</v>
      </c>
      <c r="S73199">
        <v>0</v>
      </c>
      <c r="T73199">
        <v>0</v>
      </c>
      <c r="U73199">
        <v>0</v>
      </c>
      <c r="V73199">
        <v>0</v>
      </c>
      <c r="W73199">
        <v>43</v>
      </c>
      <c r="X73199">
        <v>1</v>
      </c>
      <c r="Y73199">
        <v>0</v>
      </c>
      <c r="Z73199">
        <v>1446787</v>
      </c>
    </row>
    <row r="73200" spans="1:26" x14ac:dyDescent="0.3">
      <c r="A73200">
        <v>31</v>
      </c>
      <c r="B73200">
        <v>0</v>
      </c>
      <c r="C73200">
        <v>2</v>
      </c>
      <c r="D73200">
        <v>23</v>
      </c>
      <c r="E73200">
        <v>0</v>
      </c>
      <c r="F73200">
        <v>1</v>
      </c>
      <c r="G73200">
        <v>0</v>
      </c>
      <c r="H73200">
        <v>87</v>
      </c>
      <c r="I73200">
        <v>0</v>
      </c>
      <c r="J73200">
        <v>0</v>
      </c>
      <c r="K73200">
        <v>0</v>
      </c>
      <c r="L73200">
        <v>2</v>
      </c>
      <c r="M73200">
        <v>0</v>
      </c>
      <c r="N73200">
        <v>0.5</v>
      </c>
      <c r="O73200">
        <v>0</v>
      </c>
      <c r="P73200">
        <v>0</v>
      </c>
      <c r="Q73200">
        <v>0</v>
      </c>
      <c r="R73200">
        <v>0</v>
      </c>
      <c r="S73200">
        <v>0</v>
      </c>
      <c r="T73200">
        <v>0</v>
      </c>
      <c r="U73200">
        <v>0</v>
      </c>
      <c r="V73200">
        <v>0</v>
      </c>
      <c r="W73200">
        <v>61</v>
      </c>
      <c r="X73200">
        <v>1</v>
      </c>
      <c r="Y73200">
        <v>0</v>
      </c>
      <c r="Z73200">
        <v>1446804</v>
      </c>
    </row>
    <row r="73201" spans="1:26" x14ac:dyDescent="0.3">
      <c r="A73201">
        <v>21</v>
      </c>
      <c r="B73201">
        <v>0</v>
      </c>
      <c r="C73201">
        <v>1</v>
      </c>
      <c r="D73201">
        <v>20</v>
      </c>
      <c r="E73201">
        <v>1</v>
      </c>
      <c r="F73201">
        <v>1</v>
      </c>
      <c r="G73201">
        <v>0</v>
      </c>
      <c r="H73201">
        <v>0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>
        <v>0</v>
      </c>
      <c r="O73201">
        <v>0</v>
      </c>
      <c r="P73201">
        <v>0</v>
      </c>
      <c r="Q73201">
        <v>0</v>
      </c>
      <c r="R73201">
        <v>0</v>
      </c>
      <c r="S73201">
        <v>0</v>
      </c>
      <c r="T73201">
        <v>0</v>
      </c>
      <c r="U73201">
        <v>0</v>
      </c>
      <c r="V73201">
        <v>0</v>
      </c>
      <c r="W73201">
        <v>61</v>
      </c>
      <c r="X73201">
        <v>1</v>
      </c>
      <c r="Y73201">
        <v>0</v>
      </c>
      <c r="Z73201">
        <v>1446819</v>
      </c>
    </row>
    <row r="73202" spans="1:26" x14ac:dyDescent="0.3">
      <c r="A73202">
        <v>23</v>
      </c>
      <c r="B73202">
        <v>0</v>
      </c>
      <c r="C73202">
        <v>11</v>
      </c>
      <c r="D73202">
        <v>22.5</v>
      </c>
      <c r="E73202">
        <v>0.66666666669999997</v>
      </c>
      <c r="F73202">
        <v>2</v>
      </c>
      <c r="G73202">
        <v>0</v>
      </c>
      <c r="H73202">
        <v>3728</v>
      </c>
      <c r="I73202">
        <v>254</v>
      </c>
      <c r="J73202">
        <v>0</v>
      </c>
      <c r="K73202">
        <v>1</v>
      </c>
      <c r="L73202">
        <v>1</v>
      </c>
      <c r="M73202">
        <v>0</v>
      </c>
      <c r="N73202">
        <v>0.33333333329999998</v>
      </c>
      <c r="O73202">
        <v>0</v>
      </c>
      <c r="P73202">
        <v>0</v>
      </c>
      <c r="Q73202">
        <v>0</v>
      </c>
      <c r="R73202">
        <v>0</v>
      </c>
      <c r="S73202">
        <v>0</v>
      </c>
      <c r="T73202">
        <v>0</v>
      </c>
      <c r="U73202">
        <v>0</v>
      </c>
      <c r="V73202">
        <v>0</v>
      </c>
      <c r="W73202">
        <v>68</v>
      </c>
      <c r="X73202">
        <v>0</v>
      </c>
      <c r="Y73202">
        <v>0</v>
      </c>
      <c r="Z73202">
        <v>1446825</v>
      </c>
    </row>
    <row r="73203" spans="1:26" x14ac:dyDescent="0.3">
      <c r="A73203">
        <v>26</v>
      </c>
      <c r="B73203">
        <v>0</v>
      </c>
      <c r="C73203">
        <v>1</v>
      </c>
      <c r="D73203">
        <v>26</v>
      </c>
      <c r="E73203">
        <v>0</v>
      </c>
      <c r="F73203">
        <v>1</v>
      </c>
      <c r="G73203">
        <v>0</v>
      </c>
      <c r="H73203">
        <v>767</v>
      </c>
      <c r="I73203">
        <v>0</v>
      </c>
      <c r="J73203">
        <v>0</v>
      </c>
      <c r="K73203">
        <v>1</v>
      </c>
      <c r="L73203">
        <v>1</v>
      </c>
      <c r="M73203">
        <v>0</v>
      </c>
      <c r="N73203">
        <v>0</v>
      </c>
      <c r="O73203">
        <v>0</v>
      </c>
      <c r="P73203">
        <v>0</v>
      </c>
      <c r="Q73203">
        <v>0</v>
      </c>
      <c r="R73203">
        <v>0</v>
      </c>
      <c r="S73203">
        <v>0</v>
      </c>
      <c r="T73203">
        <v>0</v>
      </c>
      <c r="U73203">
        <v>0</v>
      </c>
      <c r="V73203">
        <v>0</v>
      </c>
      <c r="W73203">
        <v>54</v>
      </c>
      <c r="X73203">
        <v>1</v>
      </c>
      <c r="Y73203">
        <v>0</v>
      </c>
      <c r="Z73203">
        <v>1446843</v>
      </c>
    </row>
    <row r="73204" spans="1:26" x14ac:dyDescent="0.3">
      <c r="A73204">
        <v>22</v>
      </c>
      <c r="B73204">
        <v>1</v>
      </c>
      <c r="C73204">
        <v>1</v>
      </c>
      <c r="D73204">
        <v>27</v>
      </c>
      <c r="E73204">
        <v>0</v>
      </c>
      <c r="F73204">
        <v>1</v>
      </c>
      <c r="G73204">
        <v>0</v>
      </c>
      <c r="H73204">
        <v>282</v>
      </c>
      <c r="I73204">
        <v>9</v>
      </c>
      <c r="J73204">
        <v>0</v>
      </c>
      <c r="K73204">
        <v>0</v>
      </c>
      <c r="L73204">
        <v>1</v>
      </c>
      <c r="M73204">
        <v>0</v>
      </c>
      <c r="N73204">
        <v>0</v>
      </c>
      <c r="O73204">
        <v>0</v>
      </c>
      <c r="P73204">
        <v>0</v>
      </c>
      <c r="Q73204">
        <v>0</v>
      </c>
      <c r="R73204">
        <v>0</v>
      </c>
      <c r="S73204">
        <v>0</v>
      </c>
      <c r="T73204">
        <v>0</v>
      </c>
      <c r="U73204">
        <v>0</v>
      </c>
      <c r="V73204">
        <v>0</v>
      </c>
      <c r="W73204">
        <v>60</v>
      </c>
      <c r="X73204">
        <v>1</v>
      </c>
      <c r="Y73204">
        <v>0</v>
      </c>
      <c r="Z73204">
        <v>1446853</v>
      </c>
    </row>
    <row r="73205" spans="1:26" x14ac:dyDescent="0.3">
      <c r="A73205">
        <v>30</v>
      </c>
      <c r="B73205">
        <v>0</v>
      </c>
      <c r="C73205">
        <v>58</v>
      </c>
      <c r="D73205">
        <v>27.347826087000001</v>
      </c>
      <c r="E73205">
        <v>0.50943396230000004</v>
      </c>
      <c r="F73205">
        <v>15</v>
      </c>
      <c r="G73205">
        <v>4</v>
      </c>
      <c r="H73205">
        <v>53784</v>
      </c>
      <c r="I73205">
        <v>246</v>
      </c>
      <c r="J73205">
        <v>48</v>
      </c>
      <c r="K73205">
        <v>1</v>
      </c>
      <c r="L73205">
        <v>307</v>
      </c>
      <c r="M73205">
        <v>0</v>
      </c>
      <c r="N73205">
        <v>0.262719704</v>
      </c>
      <c r="O73205">
        <v>0</v>
      </c>
      <c r="P73205">
        <v>-1</v>
      </c>
      <c r="Q73205">
        <v>1</v>
      </c>
      <c r="R73205">
        <v>1050</v>
      </c>
      <c r="S73205">
        <v>0</v>
      </c>
      <c r="T73205">
        <v>0</v>
      </c>
      <c r="U73205">
        <v>0</v>
      </c>
      <c r="V73205">
        <v>0</v>
      </c>
      <c r="W73205">
        <v>89</v>
      </c>
      <c r="X73205">
        <v>1</v>
      </c>
      <c r="Y73205">
        <v>0</v>
      </c>
      <c r="Z73205">
        <v>1446880</v>
      </c>
    </row>
    <row r="73206" spans="1:26" x14ac:dyDescent="0.3">
      <c r="A73206">
        <v>21</v>
      </c>
      <c r="B73206">
        <v>0</v>
      </c>
      <c r="C73206">
        <v>12</v>
      </c>
      <c r="D73206">
        <v>21.1</v>
      </c>
      <c r="E73206">
        <v>0.58333333330000003</v>
      </c>
      <c r="F73206">
        <v>1</v>
      </c>
      <c r="G73206">
        <v>0</v>
      </c>
      <c r="H73206">
        <v>18390</v>
      </c>
      <c r="I73206">
        <v>8</v>
      </c>
      <c r="J73206">
        <v>0</v>
      </c>
      <c r="K73206">
        <v>0</v>
      </c>
      <c r="L73206">
        <v>4</v>
      </c>
      <c r="M73206">
        <v>1</v>
      </c>
      <c r="N73206">
        <v>0.54444444439999995</v>
      </c>
      <c r="O73206">
        <v>-5.3030303000000001E-2</v>
      </c>
      <c r="P73206">
        <v>0</v>
      </c>
      <c r="Q73206">
        <v>0</v>
      </c>
      <c r="R73206">
        <v>0</v>
      </c>
      <c r="S73206">
        <v>0</v>
      </c>
      <c r="T73206">
        <v>0</v>
      </c>
      <c r="U73206">
        <v>0</v>
      </c>
      <c r="V73206">
        <v>0</v>
      </c>
      <c r="W73206">
        <v>67</v>
      </c>
      <c r="X73206">
        <v>0</v>
      </c>
      <c r="Y73206">
        <v>0</v>
      </c>
      <c r="Z73206">
        <v>1446900</v>
      </c>
    </row>
    <row r="73207" spans="1:26" x14ac:dyDescent="0.3">
      <c r="A73207">
        <v>23</v>
      </c>
      <c r="B73207">
        <v>1</v>
      </c>
      <c r="C73207">
        <v>17</v>
      </c>
      <c r="D73207">
        <v>23.538461538</v>
      </c>
      <c r="E73207">
        <v>0.5</v>
      </c>
      <c r="F73207">
        <v>4</v>
      </c>
      <c r="G73207">
        <v>1</v>
      </c>
      <c r="H73207">
        <v>24079</v>
      </c>
      <c r="I73207">
        <v>0</v>
      </c>
      <c r="J73207">
        <v>2</v>
      </c>
      <c r="K73207">
        <v>0</v>
      </c>
      <c r="L73207">
        <v>4</v>
      </c>
      <c r="M73207">
        <v>0</v>
      </c>
      <c r="N73207">
        <v>0.3846153846</v>
      </c>
      <c r="O73207">
        <v>0</v>
      </c>
      <c r="P73207">
        <v>0</v>
      </c>
      <c r="Q73207">
        <v>1</v>
      </c>
      <c r="R73207">
        <v>0</v>
      </c>
      <c r="S73207">
        <v>0</v>
      </c>
      <c r="T73207">
        <v>0</v>
      </c>
      <c r="U73207">
        <v>0</v>
      </c>
      <c r="V73207">
        <v>0</v>
      </c>
      <c r="W73207">
        <v>53</v>
      </c>
      <c r="X73207">
        <v>1</v>
      </c>
      <c r="Y73207">
        <v>0</v>
      </c>
      <c r="Z73207">
        <v>1446912</v>
      </c>
    </row>
    <row r="73208" spans="1:26" x14ac:dyDescent="0.3">
      <c r="A73208">
        <v>24</v>
      </c>
      <c r="B73208">
        <v>1</v>
      </c>
      <c r="C73208">
        <v>2</v>
      </c>
      <c r="D73208">
        <v>24</v>
      </c>
      <c r="E73208">
        <v>1</v>
      </c>
      <c r="F73208">
        <v>1</v>
      </c>
      <c r="G73208">
        <v>0</v>
      </c>
      <c r="H73208">
        <v>11434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>
        <v>0</v>
      </c>
      <c r="O73208">
        <v>0</v>
      </c>
      <c r="P73208">
        <v>0</v>
      </c>
      <c r="Q73208">
        <v>0</v>
      </c>
      <c r="R73208">
        <v>0</v>
      </c>
      <c r="S73208">
        <v>0</v>
      </c>
      <c r="T73208">
        <v>0</v>
      </c>
      <c r="U73208">
        <v>0</v>
      </c>
      <c r="V73208">
        <v>0</v>
      </c>
      <c r="W73208">
        <v>79</v>
      </c>
      <c r="X73208">
        <v>1</v>
      </c>
      <c r="Y73208">
        <v>0</v>
      </c>
      <c r="Z73208">
        <v>1446916</v>
      </c>
    </row>
    <row r="73209" spans="1:26" x14ac:dyDescent="0.3">
      <c r="A73209">
        <v>23</v>
      </c>
      <c r="B73209">
        <v>1</v>
      </c>
      <c r="C73209">
        <v>1</v>
      </c>
      <c r="D73209">
        <v>22</v>
      </c>
      <c r="E73209">
        <v>0</v>
      </c>
      <c r="F73209">
        <v>1</v>
      </c>
      <c r="G73209">
        <v>0</v>
      </c>
      <c r="H73209">
        <v>4495</v>
      </c>
      <c r="I73209">
        <v>2</v>
      </c>
      <c r="J73209">
        <v>1</v>
      </c>
      <c r="K73209">
        <v>0</v>
      </c>
      <c r="L73209">
        <v>0</v>
      </c>
      <c r="M73209">
        <v>0</v>
      </c>
      <c r="N73209">
        <v>0</v>
      </c>
      <c r="O73209">
        <v>0</v>
      </c>
      <c r="P73209">
        <v>0</v>
      </c>
      <c r="Q73209">
        <v>0</v>
      </c>
      <c r="R73209">
        <v>0</v>
      </c>
      <c r="S73209">
        <v>0</v>
      </c>
      <c r="T73209">
        <v>0</v>
      </c>
      <c r="U73209">
        <v>0</v>
      </c>
      <c r="V73209">
        <v>0</v>
      </c>
      <c r="W73209">
        <v>67</v>
      </c>
      <c r="X73209">
        <v>1</v>
      </c>
      <c r="Y73209">
        <v>0</v>
      </c>
      <c r="Z73209">
        <v>1446926</v>
      </c>
    </row>
    <row r="73210" spans="1:26" x14ac:dyDescent="0.3">
      <c r="A73210">
        <v>23</v>
      </c>
      <c r="B73210">
        <v>1</v>
      </c>
      <c r="C73210">
        <v>2</v>
      </c>
      <c r="D73210">
        <v>24</v>
      </c>
      <c r="E73210">
        <v>1</v>
      </c>
      <c r="F73210">
        <v>1</v>
      </c>
      <c r="G73210">
        <v>0</v>
      </c>
      <c r="H73210">
        <v>695</v>
      </c>
      <c r="I73210">
        <v>78</v>
      </c>
      <c r="J73210">
        <v>0</v>
      </c>
      <c r="K73210">
        <v>0</v>
      </c>
      <c r="L73210">
        <v>5</v>
      </c>
      <c r="M73210">
        <v>0</v>
      </c>
      <c r="N73210">
        <v>0</v>
      </c>
      <c r="O73210">
        <v>0</v>
      </c>
      <c r="P73210">
        <v>0</v>
      </c>
      <c r="Q73210">
        <v>0</v>
      </c>
      <c r="R73210">
        <v>0</v>
      </c>
      <c r="S73210">
        <v>0</v>
      </c>
      <c r="T73210">
        <v>0</v>
      </c>
      <c r="U73210">
        <v>0</v>
      </c>
      <c r="V73210">
        <v>0</v>
      </c>
      <c r="W73210">
        <v>73</v>
      </c>
      <c r="X73210">
        <v>1</v>
      </c>
      <c r="Y73210">
        <v>0</v>
      </c>
      <c r="Z73210">
        <v>1446940</v>
      </c>
    </row>
    <row r="73211" spans="1:26" x14ac:dyDescent="0.3">
      <c r="A73211">
        <v>23</v>
      </c>
      <c r="B73211">
        <v>1</v>
      </c>
      <c r="C73211">
        <v>8</v>
      </c>
      <c r="D73211">
        <v>27.4</v>
      </c>
      <c r="E73211">
        <v>1</v>
      </c>
      <c r="F73211">
        <v>1</v>
      </c>
      <c r="G73211">
        <v>0</v>
      </c>
      <c r="H73211">
        <v>43430</v>
      </c>
      <c r="I73211">
        <v>2</v>
      </c>
      <c r="J73211">
        <v>0</v>
      </c>
      <c r="K73211">
        <v>0</v>
      </c>
      <c r="L73211">
        <v>4</v>
      </c>
      <c r="M73211">
        <v>0</v>
      </c>
      <c r="N73211">
        <v>0</v>
      </c>
      <c r="O73211">
        <v>0</v>
      </c>
      <c r="P73211">
        <v>0</v>
      </c>
      <c r="Q73211">
        <v>0</v>
      </c>
      <c r="R73211">
        <v>0</v>
      </c>
      <c r="S73211">
        <v>0</v>
      </c>
      <c r="T73211">
        <v>0</v>
      </c>
      <c r="U73211">
        <v>0</v>
      </c>
      <c r="V73211">
        <v>0</v>
      </c>
      <c r="W73211">
        <v>77</v>
      </c>
      <c r="X73211">
        <v>0</v>
      </c>
      <c r="Y73211">
        <v>0</v>
      </c>
      <c r="Z73211">
        <v>1446941</v>
      </c>
    </row>
    <row r="73212" spans="1:26" x14ac:dyDescent="0.3">
      <c r="A73212">
        <v>22</v>
      </c>
      <c r="B73212">
        <v>0</v>
      </c>
      <c r="C73212">
        <v>2</v>
      </c>
      <c r="D73212">
        <v>25.5</v>
      </c>
      <c r="E73212">
        <v>1</v>
      </c>
      <c r="F73212">
        <v>1</v>
      </c>
      <c r="G73212">
        <v>0</v>
      </c>
      <c r="H73212">
        <v>8273</v>
      </c>
      <c r="I73212">
        <v>2</v>
      </c>
      <c r="J73212">
        <v>0</v>
      </c>
      <c r="K73212">
        <v>0</v>
      </c>
      <c r="L73212">
        <v>4</v>
      </c>
      <c r="M73212">
        <v>0</v>
      </c>
      <c r="N73212">
        <v>0.5</v>
      </c>
      <c r="O73212">
        <v>0</v>
      </c>
      <c r="P73212">
        <v>0</v>
      </c>
      <c r="Q73212">
        <v>0</v>
      </c>
      <c r="R73212">
        <v>11</v>
      </c>
      <c r="S73212">
        <v>0</v>
      </c>
      <c r="T73212">
        <v>0</v>
      </c>
      <c r="U73212">
        <v>0</v>
      </c>
      <c r="V73212">
        <v>0</v>
      </c>
      <c r="W73212">
        <v>40</v>
      </c>
      <c r="X73212">
        <v>1</v>
      </c>
      <c r="Y73212">
        <v>0</v>
      </c>
      <c r="Z73212">
        <v>1446942</v>
      </c>
    </row>
    <row r="73213" spans="1:26" x14ac:dyDescent="0.3">
      <c r="A73213">
        <v>22</v>
      </c>
      <c r="B73213">
        <v>1</v>
      </c>
      <c r="C73213">
        <v>9</v>
      </c>
      <c r="D73213">
        <v>21.5</v>
      </c>
      <c r="E73213">
        <v>0.625</v>
      </c>
      <c r="F73213">
        <v>6</v>
      </c>
      <c r="G73213">
        <v>1</v>
      </c>
      <c r="H73213">
        <v>73596</v>
      </c>
      <c r="I73213">
        <v>179</v>
      </c>
      <c r="J73213">
        <v>0</v>
      </c>
      <c r="K73213">
        <v>0</v>
      </c>
      <c r="L73213">
        <v>17</v>
      </c>
      <c r="M73213">
        <v>0</v>
      </c>
      <c r="N73213">
        <v>0.16666666669999999</v>
      </c>
      <c r="O73213">
        <v>0</v>
      </c>
      <c r="P73213">
        <v>0</v>
      </c>
      <c r="Q73213">
        <v>0</v>
      </c>
      <c r="R73213">
        <v>9670</v>
      </c>
      <c r="S73213">
        <v>3</v>
      </c>
      <c r="T73213">
        <v>0</v>
      </c>
      <c r="U73213">
        <v>0</v>
      </c>
      <c r="V73213">
        <v>0</v>
      </c>
      <c r="W73213">
        <v>34</v>
      </c>
      <c r="X73213">
        <v>1</v>
      </c>
      <c r="Y73213">
        <v>0</v>
      </c>
      <c r="Z73213">
        <v>1446967</v>
      </c>
    </row>
    <row r="73214" spans="1:26" x14ac:dyDescent="0.3">
      <c r="A73214">
        <v>23</v>
      </c>
      <c r="B73214">
        <v>0</v>
      </c>
      <c r="C73214">
        <v>5</v>
      </c>
      <c r="D73214">
        <v>22.5</v>
      </c>
      <c r="E73214">
        <v>0</v>
      </c>
      <c r="F73214">
        <v>1</v>
      </c>
      <c r="G73214">
        <v>0</v>
      </c>
      <c r="H73214">
        <v>6012</v>
      </c>
      <c r="I73214">
        <v>14</v>
      </c>
      <c r="J73214">
        <v>1</v>
      </c>
      <c r="K73214">
        <v>0</v>
      </c>
      <c r="L73214">
        <v>5</v>
      </c>
      <c r="M73214">
        <v>0</v>
      </c>
      <c r="N73214">
        <v>0.25</v>
      </c>
      <c r="O73214">
        <v>0</v>
      </c>
      <c r="P73214">
        <v>0</v>
      </c>
      <c r="Q73214">
        <v>0</v>
      </c>
      <c r="R73214">
        <v>0</v>
      </c>
      <c r="S73214">
        <v>0</v>
      </c>
      <c r="T73214">
        <v>0</v>
      </c>
      <c r="U73214">
        <v>0</v>
      </c>
      <c r="V73214">
        <v>0</v>
      </c>
      <c r="W73214">
        <v>75</v>
      </c>
      <c r="X73214">
        <v>1</v>
      </c>
      <c r="Y73214">
        <v>0</v>
      </c>
      <c r="Z73214">
        <v>1446981</v>
      </c>
    </row>
    <row r="73215" spans="1:26" x14ac:dyDescent="0.3">
      <c r="A73215">
        <v>50</v>
      </c>
      <c r="B73215">
        <v>1</v>
      </c>
      <c r="C73215">
        <v>5</v>
      </c>
      <c r="D73215">
        <v>31.6</v>
      </c>
      <c r="E73215">
        <v>1</v>
      </c>
      <c r="F73215">
        <v>3</v>
      </c>
      <c r="G73215">
        <v>0</v>
      </c>
      <c r="H73215">
        <v>10378</v>
      </c>
      <c r="I73215">
        <v>5</v>
      </c>
      <c r="J73215">
        <v>2</v>
      </c>
      <c r="K73215">
        <v>0</v>
      </c>
      <c r="L73215">
        <v>1</v>
      </c>
      <c r="M73215">
        <v>0</v>
      </c>
      <c r="N73215">
        <v>0.2</v>
      </c>
      <c r="O73215">
        <v>0</v>
      </c>
      <c r="P73215">
        <v>0</v>
      </c>
      <c r="Q73215">
        <v>0</v>
      </c>
      <c r="R73215">
        <v>0</v>
      </c>
      <c r="S73215">
        <v>0</v>
      </c>
      <c r="T73215">
        <v>0</v>
      </c>
      <c r="U73215">
        <v>0</v>
      </c>
      <c r="V73215">
        <v>0</v>
      </c>
      <c r="W73215">
        <v>93</v>
      </c>
      <c r="X73215">
        <v>1</v>
      </c>
      <c r="Y73215">
        <v>0</v>
      </c>
      <c r="Z73215">
        <v>1446997</v>
      </c>
    </row>
    <row r="73216" spans="1:26" x14ac:dyDescent="0.3">
      <c r="A73216">
        <v>34</v>
      </c>
      <c r="B73216">
        <v>1</v>
      </c>
      <c r="C73216">
        <v>12</v>
      </c>
      <c r="D73216">
        <v>24.090909091</v>
      </c>
      <c r="E73216">
        <v>0.75</v>
      </c>
      <c r="F73216">
        <v>8</v>
      </c>
      <c r="G73216">
        <v>0</v>
      </c>
      <c r="H73216">
        <v>4</v>
      </c>
      <c r="I73216">
        <v>5</v>
      </c>
      <c r="J73216">
        <v>0</v>
      </c>
      <c r="K73216">
        <v>1</v>
      </c>
      <c r="L73216">
        <v>2</v>
      </c>
      <c r="M73216">
        <v>0</v>
      </c>
      <c r="N73216">
        <v>0.4545454545</v>
      </c>
      <c r="O73216">
        <v>0</v>
      </c>
      <c r="P73216">
        <v>0</v>
      </c>
      <c r="Q73216">
        <v>0</v>
      </c>
      <c r="R73216">
        <v>0</v>
      </c>
      <c r="S73216">
        <v>0</v>
      </c>
      <c r="T73216">
        <v>0</v>
      </c>
      <c r="U73216">
        <v>0</v>
      </c>
      <c r="V73216">
        <v>0</v>
      </c>
      <c r="W73216">
        <v>39</v>
      </c>
      <c r="X73216">
        <v>0</v>
      </c>
      <c r="Y73216">
        <v>0</v>
      </c>
      <c r="Z73216">
        <v>1447004</v>
      </c>
    </row>
    <row r="73217" spans="1:26" x14ac:dyDescent="0.3">
      <c r="A73217">
        <v>26</v>
      </c>
      <c r="B73217">
        <v>1</v>
      </c>
      <c r="C73217">
        <v>6</v>
      </c>
      <c r="D73217">
        <v>23.2</v>
      </c>
      <c r="E73217">
        <v>0.66666666669999997</v>
      </c>
      <c r="F73217">
        <v>2</v>
      </c>
      <c r="G73217">
        <v>0</v>
      </c>
      <c r="H73217">
        <v>5713</v>
      </c>
      <c r="I73217">
        <v>1</v>
      </c>
      <c r="J73217">
        <v>0</v>
      </c>
      <c r="K73217">
        <v>0</v>
      </c>
      <c r="L73217">
        <v>3</v>
      </c>
      <c r="M73217">
        <v>0</v>
      </c>
      <c r="N73217">
        <v>0.6</v>
      </c>
      <c r="O73217">
        <v>0</v>
      </c>
      <c r="P73217">
        <v>0</v>
      </c>
      <c r="Q73217">
        <v>0</v>
      </c>
      <c r="R73217">
        <v>-81</v>
      </c>
      <c r="S73217">
        <v>1</v>
      </c>
      <c r="T73217">
        <v>0</v>
      </c>
      <c r="U73217">
        <v>0</v>
      </c>
      <c r="V73217">
        <v>0</v>
      </c>
      <c r="W73217">
        <v>57</v>
      </c>
      <c r="X73217">
        <v>1</v>
      </c>
      <c r="Y73217">
        <v>0</v>
      </c>
      <c r="Z73217">
        <v>1447009</v>
      </c>
    </row>
    <row r="73218" spans="1:26" x14ac:dyDescent="0.3">
      <c r="A73218">
        <v>25</v>
      </c>
      <c r="B73218">
        <v>0</v>
      </c>
      <c r="C73218">
        <v>8</v>
      </c>
      <c r="D73218">
        <v>25.142857143000001</v>
      </c>
      <c r="E73218">
        <v>1</v>
      </c>
      <c r="F73218">
        <v>2</v>
      </c>
      <c r="G73218">
        <v>0</v>
      </c>
      <c r="H73218">
        <v>2682</v>
      </c>
      <c r="I73218">
        <v>217</v>
      </c>
      <c r="J73218">
        <v>0</v>
      </c>
      <c r="K73218">
        <v>1</v>
      </c>
      <c r="L73218">
        <v>3</v>
      </c>
      <c r="M73218">
        <v>3</v>
      </c>
      <c r="N73218">
        <v>-1.8571428569999999</v>
      </c>
      <c r="O73218">
        <v>0</v>
      </c>
      <c r="P73218">
        <v>0</v>
      </c>
      <c r="Q73218">
        <v>0</v>
      </c>
      <c r="R73218">
        <v>1890</v>
      </c>
      <c r="S73218">
        <v>62</v>
      </c>
      <c r="T73218">
        <v>0</v>
      </c>
      <c r="U73218">
        <v>0</v>
      </c>
      <c r="V73218">
        <v>1</v>
      </c>
      <c r="W73218">
        <v>26</v>
      </c>
      <c r="X73218">
        <v>1</v>
      </c>
      <c r="Y73218">
        <v>0</v>
      </c>
      <c r="Z73218">
        <v>1447041</v>
      </c>
    </row>
    <row r="73219" spans="1:26" x14ac:dyDescent="0.3">
      <c r="A73219">
        <v>24</v>
      </c>
      <c r="B73219">
        <v>0</v>
      </c>
      <c r="C73219">
        <v>1</v>
      </c>
      <c r="D73219">
        <v>21</v>
      </c>
      <c r="E73219">
        <v>0</v>
      </c>
      <c r="F73219">
        <v>1</v>
      </c>
      <c r="G73219">
        <v>0</v>
      </c>
      <c r="H73219">
        <v>210</v>
      </c>
      <c r="I73219">
        <v>13</v>
      </c>
      <c r="J73219">
        <v>0</v>
      </c>
      <c r="K73219">
        <v>0</v>
      </c>
      <c r="L73219">
        <v>2</v>
      </c>
      <c r="M73219">
        <v>0</v>
      </c>
      <c r="N73219">
        <v>0</v>
      </c>
      <c r="O73219">
        <v>0</v>
      </c>
      <c r="P73219">
        <v>0</v>
      </c>
      <c r="Q73219">
        <v>0</v>
      </c>
      <c r="R73219">
        <v>0</v>
      </c>
      <c r="S73219">
        <v>0</v>
      </c>
      <c r="T73219">
        <v>0</v>
      </c>
      <c r="U73219">
        <v>0</v>
      </c>
      <c r="V73219">
        <v>0</v>
      </c>
      <c r="W73219">
        <v>40</v>
      </c>
      <c r="X73219">
        <v>1</v>
      </c>
      <c r="Y73219">
        <v>0</v>
      </c>
      <c r="Z73219">
        <v>1447059</v>
      </c>
    </row>
    <row r="73220" spans="1:26" x14ac:dyDescent="0.3">
      <c r="A73220">
        <v>23</v>
      </c>
      <c r="B73220">
        <v>0</v>
      </c>
      <c r="C73220">
        <v>6</v>
      </c>
      <c r="D73220">
        <v>24.4</v>
      </c>
      <c r="E73220">
        <v>1</v>
      </c>
      <c r="F73220">
        <v>2</v>
      </c>
      <c r="G73220">
        <v>0</v>
      </c>
      <c r="H73220">
        <v>1230</v>
      </c>
      <c r="I73220">
        <v>2</v>
      </c>
      <c r="J73220">
        <v>0</v>
      </c>
      <c r="K73220">
        <v>1</v>
      </c>
      <c r="L73220">
        <v>1</v>
      </c>
      <c r="M73220">
        <v>0</v>
      </c>
      <c r="N73220">
        <v>0.2</v>
      </c>
      <c r="O73220">
        <v>0</v>
      </c>
      <c r="P73220">
        <v>0</v>
      </c>
      <c r="Q73220">
        <v>0</v>
      </c>
      <c r="R73220">
        <v>0</v>
      </c>
      <c r="S73220">
        <v>0</v>
      </c>
      <c r="T73220">
        <v>0</v>
      </c>
      <c r="U73220">
        <v>0</v>
      </c>
      <c r="V73220">
        <v>0</v>
      </c>
      <c r="W73220">
        <v>56</v>
      </c>
      <c r="X73220">
        <v>0</v>
      </c>
      <c r="Y73220">
        <v>0</v>
      </c>
      <c r="Z73220">
        <v>1447067</v>
      </c>
    </row>
    <row r="73221" spans="1:26" x14ac:dyDescent="0.3">
      <c r="A73221">
        <v>23</v>
      </c>
      <c r="B73221">
        <v>0</v>
      </c>
      <c r="C73221">
        <v>1</v>
      </c>
      <c r="D73221">
        <v>23</v>
      </c>
      <c r="E73221">
        <v>0</v>
      </c>
      <c r="F73221">
        <v>1</v>
      </c>
      <c r="G73221">
        <v>0</v>
      </c>
      <c r="H73221">
        <v>335</v>
      </c>
      <c r="I73221">
        <v>0</v>
      </c>
      <c r="J73221">
        <v>0</v>
      </c>
      <c r="K73221">
        <v>0</v>
      </c>
      <c r="L73221">
        <v>2</v>
      </c>
      <c r="M73221">
        <v>0</v>
      </c>
      <c r="N73221">
        <v>0</v>
      </c>
      <c r="O73221">
        <v>0</v>
      </c>
      <c r="P73221">
        <v>0</v>
      </c>
      <c r="Q73221">
        <v>0</v>
      </c>
      <c r="R73221">
        <v>0</v>
      </c>
      <c r="S73221">
        <v>0</v>
      </c>
      <c r="T73221">
        <v>0</v>
      </c>
      <c r="U73221">
        <v>0</v>
      </c>
      <c r="V73221">
        <v>0</v>
      </c>
      <c r="W73221">
        <v>59</v>
      </c>
      <c r="X73221">
        <v>1</v>
      </c>
      <c r="Y73221">
        <v>0</v>
      </c>
      <c r="Z73221">
        <v>1447089</v>
      </c>
    </row>
    <row r="73222" spans="1:26" x14ac:dyDescent="0.3">
      <c r="A73222">
        <v>29</v>
      </c>
      <c r="B73222">
        <v>0</v>
      </c>
      <c r="C73222">
        <v>2</v>
      </c>
      <c r="D73222">
        <v>26</v>
      </c>
      <c r="E73222">
        <v>1</v>
      </c>
      <c r="F73222">
        <v>1</v>
      </c>
      <c r="G73222">
        <v>0</v>
      </c>
      <c r="H73222">
        <v>2302</v>
      </c>
      <c r="I73222">
        <v>388</v>
      </c>
      <c r="J73222">
        <v>0</v>
      </c>
      <c r="K73222">
        <v>0</v>
      </c>
      <c r="L73222">
        <v>1</v>
      </c>
      <c r="M73222">
        <v>0</v>
      </c>
      <c r="N73222">
        <v>0</v>
      </c>
      <c r="O73222">
        <v>0</v>
      </c>
      <c r="P73222">
        <v>0</v>
      </c>
      <c r="Q73222">
        <v>0</v>
      </c>
      <c r="R73222">
        <v>0</v>
      </c>
      <c r="S73222">
        <v>0</v>
      </c>
      <c r="T73222">
        <v>0</v>
      </c>
      <c r="U73222">
        <v>0</v>
      </c>
      <c r="V73222">
        <v>0</v>
      </c>
      <c r="W73222">
        <v>39</v>
      </c>
      <c r="X73222">
        <v>1</v>
      </c>
      <c r="Y73222">
        <v>0</v>
      </c>
      <c r="Z73222">
        <v>1447104</v>
      </c>
    </row>
    <row r="73223" spans="1:26" x14ac:dyDescent="0.3">
      <c r="A73223">
        <v>20</v>
      </c>
      <c r="B73223">
        <v>1</v>
      </c>
      <c r="C73223">
        <v>7</v>
      </c>
      <c r="D73223">
        <v>20.666666667000001</v>
      </c>
      <c r="E73223">
        <v>0.2</v>
      </c>
      <c r="F73223">
        <v>1</v>
      </c>
      <c r="G73223">
        <v>0</v>
      </c>
      <c r="H73223">
        <v>22424</v>
      </c>
      <c r="I73223">
        <v>6</v>
      </c>
      <c r="J73223">
        <v>0</v>
      </c>
      <c r="K73223">
        <v>0</v>
      </c>
      <c r="L73223">
        <v>2</v>
      </c>
      <c r="M73223">
        <v>-1</v>
      </c>
      <c r="N73223">
        <v>0</v>
      </c>
      <c r="O73223">
        <v>3.3333333299999997E-2</v>
      </c>
      <c r="P73223">
        <v>0</v>
      </c>
      <c r="Q73223">
        <v>0</v>
      </c>
      <c r="R73223">
        <v>1684</v>
      </c>
      <c r="S73223">
        <v>0</v>
      </c>
      <c r="T73223">
        <v>0</v>
      </c>
      <c r="U73223">
        <v>0</v>
      </c>
      <c r="V73223">
        <v>0</v>
      </c>
      <c r="W73223">
        <v>18</v>
      </c>
      <c r="X73223">
        <v>1</v>
      </c>
      <c r="Y73223">
        <v>0</v>
      </c>
      <c r="Z73223">
        <v>1447178</v>
      </c>
    </row>
    <row r="73224" spans="1:26" x14ac:dyDescent="0.3">
      <c r="A73224">
        <v>22</v>
      </c>
      <c r="B73224">
        <v>1</v>
      </c>
      <c r="C73224">
        <v>2</v>
      </c>
      <c r="D73224">
        <v>22</v>
      </c>
      <c r="E73224">
        <v>1</v>
      </c>
      <c r="F73224">
        <v>1</v>
      </c>
      <c r="G73224">
        <v>0</v>
      </c>
      <c r="H73224">
        <v>2307</v>
      </c>
      <c r="I73224">
        <v>6</v>
      </c>
      <c r="J73224">
        <v>0</v>
      </c>
      <c r="K73224">
        <v>0</v>
      </c>
      <c r="L73224">
        <v>4</v>
      </c>
      <c r="M73224">
        <v>0</v>
      </c>
      <c r="N73224">
        <v>0</v>
      </c>
      <c r="O73224">
        <v>0</v>
      </c>
      <c r="P73224">
        <v>0</v>
      </c>
      <c r="Q73224">
        <v>0</v>
      </c>
      <c r="R73224">
        <v>0</v>
      </c>
      <c r="S73224">
        <v>0</v>
      </c>
      <c r="T73224">
        <v>0</v>
      </c>
      <c r="U73224">
        <v>0</v>
      </c>
      <c r="V73224">
        <v>0</v>
      </c>
      <c r="W73224">
        <v>66</v>
      </c>
      <c r="X73224">
        <v>1</v>
      </c>
      <c r="Y73224">
        <v>0</v>
      </c>
      <c r="Z73224">
        <v>1447201</v>
      </c>
    </row>
    <row r="73225" spans="1:26" x14ac:dyDescent="0.3">
      <c r="A73225">
        <v>22</v>
      </c>
      <c r="B73225">
        <v>0</v>
      </c>
      <c r="C73225">
        <v>13</v>
      </c>
      <c r="D73225">
        <v>21.461538462</v>
      </c>
      <c r="E73225">
        <v>7.6923076899999998E-2</v>
      </c>
      <c r="F73225">
        <v>2</v>
      </c>
      <c r="G73225">
        <v>0</v>
      </c>
      <c r="H73225">
        <v>11089</v>
      </c>
      <c r="I73225">
        <v>0</v>
      </c>
      <c r="J73225">
        <v>0</v>
      </c>
      <c r="K73225">
        <v>0</v>
      </c>
      <c r="L73225">
        <v>6</v>
      </c>
      <c r="M73225">
        <v>0</v>
      </c>
      <c r="N73225">
        <v>0.3076923077</v>
      </c>
      <c r="O73225">
        <v>0</v>
      </c>
      <c r="P73225">
        <v>0</v>
      </c>
      <c r="Q73225">
        <v>0</v>
      </c>
      <c r="R73225">
        <v>0</v>
      </c>
      <c r="S73225">
        <v>0</v>
      </c>
      <c r="T73225">
        <v>0</v>
      </c>
      <c r="U73225">
        <v>0</v>
      </c>
      <c r="V73225">
        <v>0</v>
      </c>
      <c r="W73225">
        <v>43</v>
      </c>
      <c r="X73225">
        <v>0</v>
      </c>
      <c r="Y73225">
        <v>0</v>
      </c>
      <c r="Z73225">
        <v>1447205</v>
      </c>
    </row>
    <row r="73226" spans="1:26" x14ac:dyDescent="0.3">
      <c r="A73226">
        <v>24</v>
      </c>
      <c r="B73226">
        <v>1</v>
      </c>
      <c r="C73226">
        <v>1</v>
      </c>
      <c r="D73226">
        <v>20</v>
      </c>
      <c r="E73226">
        <v>1</v>
      </c>
      <c r="F73226">
        <v>1</v>
      </c>
      <c r="G73226">
        <v>0</v>
      </c>
      <c r="H73226">
        <v>706</v>
      </c>
      <c r="I73226">
        <v>0</v>
      </c>
      <c r="J73226">
        <v>0</v>
      </c>
      <c r="K73226">
        <v>0</v>
      </c>
      <c r="L73226">
        <v>2</v>
      </c>
      <c r="M73226">
        <v>0</v>
      </c>
      <c r="N73226">
        <v>0</v>
      </c>
      <c r="O73226">
        <v>0</v>
      </c>
      <c r="P73226">
        <v>0</v>
      </c>
      <c r="Q73226">
        <v>0</v>
      </c>
      <c r="R73226">
        <v>0</v>
      </c>
      <c r="S73226">
        <v>0</v>
      </c>
      <c r="T73226">
        <v>0</v>
      </c>
      <c r="U73226">
        <v>0</v>
      </c>
      <c r="V73226">
        <v>0</v>
      </c>
      <c r="W73226">
        <v>63</v>
      </c>
      <c r="X73226">
        <v>1</v>
      </c>
      <c r="Y73226">
        <v>0</v>
      </c>
      <c r="Z73226">
        <v>1447214</v>
      </c>
    </row>
    <row r="73227" spans="1:26" x14ac:dyDescent="0.3">
      <c r="A73227">
        <v>23</v>
      </c>
      <c r="B73227">
        <v>1</v>
      </c>
      <c r="C73227">
        <v>5</v>
      </c>
      <c r="D73227">
        <v>21.5</v>
      </c>
      <c r="E73227">
        <v>0.75</v>
      </c>
      <c r="F73227">
        <v>1</v>
      </c>
      <c r="G73227">
        <v>0</v>
      </c>
      <c r="H73227">
        <v>4698</v>
      </c>
      <c r="I73227">
        <v>12</v>
      </c>
      <c r="J73227">
        <v>0</v>
      </c>
      <c r="K73227">
        <v>0</v>
      </c>
      <c r="L73227">
        <v>5</v>
      </c>
      <c r="M73227">
        <v>1</v>
      </c>
      <c r="N73227">
        <v>0.5</v>
      </c>
      <c r="O73227">
        <v>8.3333333300000006E-2</v>
      </c>
      <c r="P73227">
        <v>0</v>
      </c>
      <c r="Q73227">
        <v>0</v>
      </c>
      <c r="R73227">
        <v>3214</v>
      </c>
      <c r="S73227">
        <v>5</v>
      </c>
      <c r="T73227">
        <v>0</v>
      </c>
      <c r="U73227">
        <v>0</v>
      </c>
      <c r="V73227">
        <v>2</v>
      </c>
      <c r="W73227">
        <v>5</v>
      </c>
      <c r="X73227">
        <v>1</v>
      </c>
      <c r="Y73227">
        <v>0</v>
      </c>
      <c r="Z73227">
        <v>1447259</v>
      </c>
    </row>
    <row r="73228" spans="1:26" x14ac:dyDescent="0.3">
      <c r="A73228">
        <v>32</v>
      </c>
      <c r="B73228">
        <v>0</v>
      </c>
      <c r="C73228">
        <v>3</v>
      </c>
      <c r="D73228">
        <v>28</v>
      </c>
      <c r="E73228">
        <v>0.66666666669999997</v>
      </c>
      <c r="F73228">
        <v>1</v>
      </c>
      <c r="G73228">
        <v>0</v>
      </c>
      <c r="H73228">
        <v>902</v>
      </c>
      <c r="I73228">
        <v>0</v>
      </c>
      <c r="J73228">
        <v>0</v>
      </c>
      <c r="K73228">
        <v>1</v>
      </c>
      <c r="L73228">
        <v>5</v>
      </c>
      <c r="M73228">
        <v>0</v>
      </c>
      <c r="N73228">
        <v>0</v>
      </c>
      <c r="O73228">
        <v>0</v>
      </c>
      <c r="P73228">
        <v>0</v>
      </c>
      <c r="Q73228">
        <v>0</v>
      </c>
      <c r="R73228">
        <v>0</v>
      </c>
      <c r="S73228">
        <v>0</v>
      </c>
      <c r="T73228">
        <v>0</v>
      </c>
      <c r="U73228">
        <v>0</v>
      </c>
      <c r="V73228">
        <v>0</v>
      </c>
      <c r="W73228">
        <v>38</v>
      </c>
      <c r="X73228">
        <v>0</v>
      </c>
      <c r="Y73228">
        <v>0</v>
      </c>
      <c r="Z73228">
        <v>1447261</v>
      </c>
    </row>
    <row r="73229" spans="1:26" x14ac:dyDescent="0.3">
      <c r="A73229">
        <v>19</v>
      </c>
      <c r="B73229">
        <v>1</v>
      </c>
      <c r="C73229">
        <v>7</v>
      </c>
      <c r="D73229">
        <v>23</v>
      </c>
      <c r="E73229">
        <v>0.71428571429999999</v>
      </c>
      <c r="F73229">
        <v>1</v>
      </c>
      <c r="G73229">
        <v>0</v>
      </c>
      <c r="H73229">
        <v>3804</v>
      </c>
      <c r="I73229">
        <v>26</v>
      </c>
      <c r="J73229">
        <v>0</v>
      </c>
      <c r="K73229">
        <v>2</v>
      </c>
      <c r="L73229">
        <v>2</v>
      </c>
      <c r="M73229">
        <v>4</v>
      </c>
      <c r="N73229">
        <v>0.66666666669999997</v>
      </c>
      <c r="O73229">
        <v>4.7619047599999999E-2</v>
      </c>
      <c r="P73229">
        <v>0</v>
      </c>
      <c r="Q73229">
        <v>0</v>
      </c>
      <c r="R73229">
        <v>34</v>
      </c>
      <c r="S73229">
        <v>0</v>
      </c>
      <c r="T73229">
        <v>0</v>
      </c>
      <c r="U73229">
        <v>0</v>
      </c>
      <c r="V73229">
        <v>1</v>
      </c>
      <c r="W73229">
        <v>35</v>
      </c>
      <c r="X73229">
        <v>1</v>
      </c>
      <c r="Y73229">
        <v>0</v>
      </c>
      <c r="Z73229">
        <v>1447331</v>
      </c>
    </row>
    <row r="73230" spans="1:26" x14ac:dyDescent="0.3">
      <c r="A73230">
        <v>24</v>
      </c>
      <c r="B73230">
        <v>0</v>
      </c>
      <c r="C73230">
        <v>14</v>
      </c>
      <c r="D73230">
        <v>24.444444443999998</v>
      </c>
      <c r="E73230">
        <v>1</v>
      </c>
      <c r="F73230">
        <v>5</v>
      </c>
      <c r="G73230">
        <v>0</v>
      </c>
      <c r="H73230">
        <v>33667</v>
      </c>
      <c r="I73230">
        <v>0</v>
      </c>
      <c r="J73230">
        <v>0</v>
      </c>
      <c r="K73230">
        <v>0</v>
      </c>
      <c r="L73230">
        <v>6</v>
      </c>
      <c r="M73230">
        <v>0</v>
      </c>
      <c r="N73230">
        <v>0.22222222220000001</v>
      </c>
      <c r="O73230">
        <v>0</v>
      </c>
      <c r="P73230">
        <v>0</v>
      </c>
      <c r="Q73230">
        <v>0</v>
      </c>
      <c r="R73230">
        <v>2179</v>
      </c>
      <c r="S73230">
        <v>0</v>
      </c>
      <c r="T73230">
        <v>0</v>
      </c>
      <c r="U73230">
        <v>0</v>
      </c>
      <c r="V73230">
        <v>0</v>
      </c>
      <c r="W73230">
        <v>45</v>
      </c>
      <c r="X73230">
        <v>0</v>
      </c>
      <c r="Y73230">
        <v>0</v>
      </c>
      <c r="Z73230">
        <v>1447340</v>
      </c>
    </row>
    <row r="73231" spans="1:26" x14ac:dyDescent="0.3">
      <c r="A73231">
        <v>17</v>
      </c>
      <c r="B73231">
        <v>0</v>
      </c>
      <c r="C73231">
        <v>1</v>
      </c>
      <c r="D73231">
        <v>23</v>
      </c>
      <c r="E73231">
        <v>0</v>
      </c>
      <c r="F73231">
        <v>1</v>
      </c>
      <c r="G73231">
        <v>0</v>
      </c>
      <c r="H73231">
        <v>2318</v>
      </c>
      <c r="I73231">
        <v>51</v>
      </c>
      <c r="J73231">
        <v>0</v>
      </c>
      <c r="K73231">
        <v>0</v>
      </c>
      <c r="L73231">
        <v>2</v>
      </c>
      <c r="M73231">
        <v>0</v>
      </c>
      <c r="N73231">
        <v>0</v>
      </c>
      <c r="O73231">
        <v>0</v>
      </c>
      <c r="P73231">
        <v>0</v>
      </c>
      <c r="Q73231">
        <v>0</v>
      </c>
      <c r="R73231">
        <v>247</v>
      </c>
      <c r="S73231">
        <v>5</v>
      </c>
      <c r="T73231">
        <v>0</v>
      </c>
      <c r="U73231">
        <v>0</v>
      </c>
      <c r="V73231">
        <v>0</v>
      </c>
      <c r="W73231">
        <v>14</v>
      </c>
      <c r="X73231">
        <v>0</v>
      </c>
      <c r="Y73231">
        <v>0</v>
      </c>
      <c r="Z73231">
        <v>1447376</v>
      </c>
    </row>
    <row r="73232" spans="1:26" x14ac:dyDescent="0.3">
      <c r="A73232">
        <v>30</v>
      </c>
      <c r="B73232">
        <v>1</v>
      </c>
      <c r="C73232">
        <v>12</v>
      </c>
      <c r="D73232">
        <v>26.818181817999999</v>
      </c>
      <c r="E73232">
        <v>0.91666666669999997</v>
      </c>
      <c r="F73232">
        <v>3</v>
      </c>
      <c r="G73232">
        <v>1</v>
      </c>
      <c r="H73232">
        <v>162</v>
      </c>
      <c r="I73232">
        <v>0</v>
      </c>
      <c r="J73232">
        <v>0</v>
      </c>
      <c r="K73232">
        <v>0</v>
      </c>
      <c r="L73232">
        <v>1</v>
      </c>
      <c r="M73232">
        <v>0</v>
      </c>
      <c r="N73232">
        <v>0.36363636360000001</v>
      </c>
      <c r="O73232">
        <v>0</v>
      </c>
      <c r="P73232">
        <v>0</v>
      </c>
      <c r="Q73232">
        <v>0</v>
      </c>
      <c r="R73232">
        <v>0</v>
      </c>
      <c r="S73232">
        <v>0</v>
      </c>
      <c r="T73232">
        <v>0</v>
      </c>
      <c r="U73232">
        <v>0</v>
      </c>
      <c r="V73232">
        <v>0</v>
      </c>
      <c r="W73232">
        <v>37</v>
      </c>
      <c r="X73232">
        <v>0</v>
      </c>
      <c r="Y73232">
        <v>0</v>
      </c>
      <c r="Z73232">
        <v>1447393</v>
      </c>
    </row>
    <row r="73233" spans="1:26" x14ac:dyDescent="0.3">
      <c r="A73233">
        <v>27</v>
      </c>
      <c r="B73233">
        <v>1</v>
      </c>
      <c r="C73233">
        <v>6</v>
      </c>
      <c r="D73233">
        <v>26</v>
      </c>
      <c r="E73233">
        <v>0.83333333330000003</v>
      </c>
      <c r="F73233">
        <v>2</v>
      </c>
      <c r="G73233">
        <v>0</v>
      </c>
      <c r="H73233">
        <v>365</v>
      </c>
      <c r="I73233">
        <v>68</v>
      </c>
      <c r="J73233">
        <v>14</v>
      </c>
      <c r="K73233">
        <v>1</v>
      </c>
      <c r="L73233">
        <v>0</v>
      </c>
      <c r="M73233">
        <v>0</v>
      </c>
      <c r="N73233">
        <v>0.2</v>
      </c>
      <c r="O73233">
        <v>0</v>
      </c>
      <c r="P73233">
        <v>0</v>
      </c>
      <c r="Q73233">
        <v>0</v>
      </c>
      <c r="R73233">
        <v>0</v>
      </c>
      <c r="S73233">
        <v>0</v>
      </c>
      <c r="T73233">
        <v>0</v>
      </c>
      <c r="U73233">
        <v>0</v>
      </c>
      <c r="V73233">
        <v>0</v>
      </c>
      <c r="W73233">
        <v>65</v>
      </c>
      <c r="X73233">
        <v>1</v>
      </c>
      <c r="Y73233">
        <v>0</v>
      </c>
      <c r="Z73233">
        <v>1447423</v>
      </c>
    </row>
    <row r="73234" spans="1:26" x14ac:dyDescent="0.3">
      <c r="A73234">
        <v>20</v>
      </c>
      <c r="B73234">
        <v>0</v>
      </c>
      <c r="C73234">
        <v>2</v>
      </c>
      <c r="D73234">
        <v>19.5</v>
      </c>
      <c r="E73234">
        <v>0.5</v>
      </c>
      <c r="F73234">
        <v>1</v>
      </c>
      <c r="G73234">
        <v>0</v>
      </c>
      <c r="H73234">
        <v>107</v>
      </c>
      <c r="I73234">
        <v>0</v>
      </c>
      <c r="J73234">
        <v>0</v>
      </c>
      <c r="K73234">
        <v>0</v>
      </c>
      <c r="L73234">
        <v>1</v>
      </c>
      <c r="M73234">
        <v>0</v>
      </c>
      <c r="N73234">
        <v>0.5</v>
      </c>
      <c r="O73234">
        <v>0</v>
      </c>
      <c r="P73234">
        <v>0</v>
      </c>
      <c r="Q73234">
        <v>0</v>
      </c>
      <c r="R73234">
        <v>0</v>
      </c>
      <c r="S73234">
        <v>0</v>
      </c>
      <c r="T73234">
        <v>0</v>
      </c>
      <c r="U73234">
        <v>0</v>
      </c>
      <c r="V73234">
        <v>0</v>
      </c>
      <c r="W73234">
        <v>62</v>
      </c>
      <c r="X73234">
        <v>0</v>
      </c>
      <c r="Y73234">
        <v>0</v>
      </c>
      <c r="Z73234">
        <v>1447433</v>
      </c>
    </row>
    <row r="73235" spans="1:26" x14ac:dyDescent="0.3">
      <c r="A73235">
        <v>38</v>
      </c>
      <c r="B73235">
        <v>1</v>
      </c>
      <c r="C73235">
        <v>1</v>
      </c>
      <c r="D73235">
        <v>31</v>
      </c>
      <c r="E73235">
        <v>1</v>
      </c>
      <c r="F73235">
        <v>1</v>
      </c>
      <c r="G73235">
        <v>0</v>
      </c>
      <c r="H73235">
        <v>301</v>
      </c>
      <c r="I73235">
        <v>5</v>
      </c>
      <c r="J73235">
        <v>0</v>
      </c>
      <c r="K73235">
        <v>0</v>
      </c>
      <c r="L73235">
        <v>0</v>
      </c>
      <c r="M73235">
        <v>0</v>
      </c>
      <c r="N73235">
        <v>0</v>
      </c>
      <c r="O73235">
        <v>0</v>
      </c>
      <c r="P73235">
        <v>0</v>
      </c>
      <c r="Q73235">
        <v>0</v>
      </c>
      <c r="R73235">
        <v>0</v>
      </c>
      <c r="S73235">
        <v>0</v>
      </c>
      <c r="T73235">
        <v>0</v>
      </c>
      <c r="U73235">
        <v>0</v>
      </c>
      <c r="V73235">
        <v>0</v>
      </c>
      <c r="W73235">
        <v>74</v>
      </c>
      <c r="X73235">
        <v>0</v>
      </c>
      <c r="Y73235">
        <v>0</v>
      </c>
      <c r="Z73235">
        <v>1447474</v>
      </c>
    </row>
    <row r="73236" spans="1:26" x14ac:dyDescent="0.3">
      <c r="A73236">
        <v>22</v>
      </c>
      <c r="B73236">
        <v>0</v>
      </c>
      <c r="C73236">
        <v>4</v>
      </c>
      <c r="D73236">
        <v>24.25</v>
      </c>
      <c r="E73236">
        <v>1</v>
      </c>
      <c r="F73236">
        <v>1</v>
      </c>
      <c r="G73236">
        <v>1</v>
      </c>
      <c r="H73236">
        <v>20954</v>
      </c>
      <c r="I73236">
        <v>0</v>
      </c>
      <c r="J73236">
        <v>3</v>
      </c>
      <c r="K73236">
        <v>0</v>
      </c>
      <c r="L73236">
        <v>7</v>
      </c>
      <c r="M73236">
        <v>0</v>
      </c>
      <c r="N73236">
        <v>0.25</v>
      </c>
      <c r="O73236">
        <v>0</v>
      </c>
      <c r="P73236">
        <v>0</v>
      </c>
      <c r="Q73236">
        <v>0</v>
      </c>
      <c r="R73236">
        <v>36</v>
      </c>
      <c r="S73236">
        <v>0</v>
      </c>
      <c r="T73236">
        <v>0</v>
      </c>
      <c r="U73236">
        <v>0</v>
      </c>
      <c r="V73236">
        <v>0</v>
      </c>
      <c r="W73236">
        <v>68</v>
      </c>
      <c r="X73236">
        <v>1</v>
      </c>
      <c r="Y73236">
        <v>0</v>
      </c>
      <c r="Z73236">
        <v>1447491</v>
      </c>
    </row>
    <row r="73237" spans="1:26" x14ac:dyDescent="0.3">
      <c r="A73237">
        <v>23</v>
      </c>
      <c r="B73237">
        <v>1</v>
      </c>
      <c r="C73237">
        <v>6</v>
      </c>
      <c r="D73237">
        <v>22</v>
      </c>
      <c r="E73237">
        <v>0.5</v>
      </c>
      <c r="F73237">
        <v>1</v>
      </c>
      <c r="G73237">
        <v>0</v>
      </c>
      <c r="H73237">
        <v>108458</v>
      </c>
      <c r="I73237">
        <v>68</v>
      </c>
      <c r="J73237">
        <v>15</v>
      </c>
      <c r="K73237">
        <v>1</v>
      </c>
      <c r="L73237">
        <v>5</v>
      </c>
      <c r="M73237">
        <v>1</v>
      </c>
      <c r="N73237">
        <v>0.66666666669999997</v>
      </c>
      <c r="O73237">
        <v>0.1</v>
      </c>
      <c r="P73237">
        <v>0</v>
      </c>
      <c r="Q73237">
        <v>0</v>
      </c>
      <c r="R73237">
        <v>2474</v>
      </c>
      <c r="S73237">
        <v>0</v>
      </c>
      <c r="T73237">
        <v>0</v>
      </c>
      <c r="U73237">
        <v>0</v>
      </c>
      <c r="V73237">
        <v>0</v>
      </c>
      <c r="W73237">
        <v>76</v>
      </c>
      <c r="X73237">
        <v>0</v>
      </c>
      <c r="Y73237">
        <v>0</v>
      </c>
      <c r="Z73237">
        <v>1447561</v>
      </c>
    </row>
    <row r="73238" spans="1:26" x14ac:dyDescent="0.3">
      <c r="A73238">
        <v>28</v>
      </c>
      <c r="B73238">
        <v>1</v>
      </c>
      <c r="C73238">
        <v>8</v>
      </c>
      <c r="D73238">
        <v>27.125</v>
      </c>
      <c r="E73238">
        <v>0.25</v>
      </c>
      <c r="F73238">
        <v>6</v>
      </c>
      <c r="G73238">
        <v>0</v>
      </c>
      <c r="H73238">
        <v>327</v>
      </c>
      <c r="I73238">
        <v>5</v>
      </c>
      <c r="J73238">
        <v>0</v>
      </c>
      <c r="K73238">
        <v>1</v>
      </c>
      <c r="L73238">
        <v>6</v>
      </c>
      <c r="M73238">
        <v>0</v>
      </c>
      <c r="N73238">
        <v>3.125</v>
      </c>
      <c r="O73238">
        <v>0</v>
      </c>
      <c r="P73238">
        <v>0</v>
      </c>
      <c r="Q73238">
        <v>0</v>
      </c>
      <c r="R73238">
        <v>0</v>
      </c>
      <c r="S73238">
        <v>0</v>
      </c>
      <c r="T73238">
        <v>0</v>
      </c>
      <c r="U73238">
        <v>0</v>
      </c>
      <c r="V73238">
        <v>0</v>
      </c>
      <c r="W73238">
        <v>36</v>
      </c>
      <c r="X73238">
        <v>0</v>
      </c>
      <c r="Y73238">
        <v>0</v>
      </c>
      <c r="Z73238">
        <v>1447590</v>
      </c>
    </row>
    <row r="73239" spans="1:26" x14ac:dyDescent="0.3">
      <c r="A73239">
        <v>26</v>
      </c>
      <c r="B73239">
        <v>1</v>
      </c>
      <c r="C73239">
        <v>3</v>
      </c>
      <c r="D73239">
        <v>27</v>
      </c>
      <c r="E73239">
        <v>0</v>
      </c>
      <c r="F73239">
        <v>1</v>
      </c>
      <c r="G73239">
        <v>0</v>
      </c>
      <c r="H73239">
        <v>1943</v>
      </c>
      <c r="I73239">
        <v>53</v>
      </c>
      <c r="J73239">
        <v>0</v>
      </c>
      <c r="K73239">
        <v>2</v>
      </c>
      <c r="L73239">
        <v>0</v>
      </c>
      <c r="M73239">
        <v>0</v>
      </c>
      <c r="N73239">
        <v>1</v>
      </c>
      <c r="O73239">
        <v>0</v>
      </c>
      <c r="P73239">
        <v>0</v>
      </c>
      <c r="Q73239">
        <v>0</v>
      </c>
      <c r="R73239">
        <v>0</v>
      </c>
      <c r="S73239">
        <v>0</v>
      </c>
      <c r="T73239">
        <v>0</v>
      </c>
      <c r="U73239">
        <v>0</v>
      </c>
      <c r="V73239">
        <v>0</v>
      </c>
      <c r="W73239">
        <v>37</v>
      </c>
      <c r="X73239">
        <v>0</v>
      </c>
      <c r="Y73239">
        <v>0</v>
      </c>
      <c r="Z73239">
        <v>1447619</v>
      </c>
    </row>
    <row r="73240" spans="1:26" x14ac:dyDescent="0.3">
      <c r="A73240">
        <v>23</v>
      </c>
      <c r="B73240">
        <v>1</v>
      </c>
      <c r="C73240">
        <v>27</v>
      </c>
      <c r="D73240">
        <v>24</v>
      </c>
      <c r="E73240">
        <v>0.72222222219999999</v>
      </c>
      <c r="F73240">
        <v>8</v>
      </c>
      <c r="G73240">
        <v>2</v>
      </c>
      <c r="H73240">
        <v>88517</v>
      </c>
      <c r="I73240">
        <v>68</v>
      </c>
      <c r="J73240">
        <v>0</v>
      </c>
      <c r="K73240">
        <v>1</v>
      </c>
      <c r="L73240">
        <v>15</v>
      </c>
      <c r="M73240">
        <v>1</v>
      </c>
      <c r="N73240">
        <v>-0.17647058800000001</v>
      </c>
      <c r="O73240">
        <v>-4.2483659999999999E-2</v>
      </c>
      <c r="P73240">
        <v>1</v>
      </c>
      <c r="Q73240">
        <v>1</v>
      </c>
      <c r="R73240">
        <v>6355</v>
      </c>
      <c r="S73240">
        <v>1</v>
      </c>
      <c r="T73240">
        <v>0</v>
      </c>
      <c r="U73240">
        <v>0</v>
      </c>
      <c r="V73240">
        <v>0</v>
      </c>
      <c r="W73240">
        <v>43</v>
      </c>
      <c r="X73240">
        <v>0</v>
      </c>
      <c r="Y73240">
        <v>0</v>
      </c>
      <c r="Z73240">
        <v>1447632</v>
      </c>
    </row>
    <row r="73241" spans="1:26" x14ac:dyDescent="0.3">
      <c r="A73241">
        <v>24</v>
      </c>
      <c r="B73241">
        <v>0</v>
      </c>
      <c r="C73241">
        <v>32</v>
      </c>
      <c r="D73241">
        <v>25.708333332999999</v>
      </c>
      <c r="E73241">
        <v>0.7</v>
      </c>
      <c r="F73241">
        <v>9</v>
      </c>
      <c r="G73241">
        <v>1</v>
      </c>
      <c r="H73241">
        <v>9707</v>
      </c>
      <c r="I73241">
        <v>114</v>
      </c>
      <c r="J73241">
        <v>0</v>
      </c>
      <c r="K73241">
        <v>0</v>
      </c>
      <c r="L73241">
        <v>16</v>
      </c>
      <c r="M73241">
        <v>4</v>
      </c>
      <c r="N73241">
        <v>4.16666667E-2</v>
      </c>
      <c r="O73241">
        <v>3.3333333299999997E-2</v>
      </c>
      <c r="P73241">
        <v>0</v>
      </c>
      <c r="Q73241">
        <v>0</v>
      </c>
      <c r="R73241">
        <v>1274</v>
      </c>
      <c r="S73241">
        <v>7</v>
      </c>
      <c r="T73241">
        <v>0</v>
      </c>
      <c r="U73241">
        <v>0</v>
      </c>
      <c r="V73241">
        <v>2</v>
      </c>
      <c r="W73241">
        <v>42</v>
      </c>
      <c r="X73241">
        <v>0</v>
      </c>
      <c r="Y73241">
        <v>0</v>
      </c>
      <c r="Z73241">
        <v>1447633</v>
      </c>
    </row>
    <row r="73242" spans="1:26" x14ac:dyDescent="0.3">
      <c r="A73242">
        <v>17</v>
      </c>
      <c r="B73242">
        <v>1</v>
      </c>
      <c r="C73242">
        <v>2</v>
      </c>
      <c r="D73242">
        <v>17</v>
      </c>
      <c r="E73242">
        <v>0</v>
      </c>
      <c r="F73242">
        <v>1</v>
      </c>
      <c r="G73242">
        <v>0</v>
      </c>
      <c r="H73242">
        <v>21386</v>
      </c>
      <c r="I73242">
        <v>169</v>
      </c>
      <c r="J73242">
        <v>0</v>
      </c>
      <c r="K73242">
        <v>1</v>
      </c>
      <c r="L73242">
        <v>18</v>
      </c>
      <c r="M73242">
        <v>-2</v>
      </c>
      <c r="N73242">
        <v>0</v>
      </c>
      <c r="O73242">
        <v>-0.66666666699999999</v>
      </c>
      <c r="P73242">
        <v>-2</v>
      </c>
      <c r="Q73242">
        <v>0</v>
      </c>
      <c r="R73242">
        <v>8807</v>
      </c>
      <c r="S73242">
        <v>9</v>
      </c>
      <c r="T73242">
        <v>0</v>
      </c>
      <c r="U73242">
        <v>0</v>
      </c>
      <c r="V73242">
        <v>14</v>
      </c>
      <c r="W73242">
        <v>19</v>
      </c>
      <c r="X73242">
        <v>0</v>
      </c>
      <c r="Y73242">
        <v>0</v>
      </c>
      <c r="Z73242">
        <v>1447659</v>
      </c>
    </row>
    <row r="73243" spans="1:26" x14ac:dyDescent="0.3">
      <c r="A73243">
        <v>19</v>
      </c>
      <c r="B73243">
        <v>0</v>
      </c>
      <c r="C73243">
        <v>3</v>
      </c>
      <c r="D73243">
        <v>24</v>
      </c>
      <c r="E73243">
        <v>0.33333333329999998</v>
      </c>
      <c r="F73243">
        <v>3</v>
      </c>
      <c r="G73243">
        <v>0</v>
      </c>
      <c r="H73243">
        <v>596</v>
      </c>
      <c r="I73243">
        <v>4</v>
      </c>
      <c r="J73243">
        <v>0</v>
      </c>
      <c r="K73243">
        <v>0</v>
      </c>
      <c r="L73243">
        <v>1</v>
      </c>
      <c r="M73243">
        <v>0</v>
      </c>
      <c r="N73243">
        <v>0</v>
      </c>
      <c r="O73243">
        <v>0</v>
      </c>
      <c r="P73243">
        <v>0</v>
      </c>
      <c r="Q73243">
        <v>0</v>
      </c>
      <c r="R73243">
        <v>505</v>
      </c>
      <c r="S73243">
        <v>1</v>
      </c>
      <c r="T73243">
        <v>0</v>
      </c>
      <c r="U73243">
        <v>0</v>
      </c>
      <c r="V73243">
        <v>0</v>
      </c>
      <c r="W73243">
        <v>7</v>
      </c>
      <c r="X73243">
        <v>0</v>
      </c>
      <c r="Y73243">
        <v>0</v>
      </c>
      <c r="Z73243">
        <v>1447667</v>
      </c>
    </row>
    <row r="73244" spans="1:26" x14ac:dyDescent="0.3">
      <c r="A73244">
        <v>17</v>
      </c>
      <c r="B73244">
        <v>0</v>
      </c>
      <c r="C73244">
        <v>24</v>
      </c>
      <c r="D73244">
        <v>18.318181817999999</v>
      </c>
      <c r="E73244">
        <v>0.43478260870000002</v>
      </c>
      <c r="F73244">
        <v>10</v>
      </c>
      <c r="G73244">
        <v>0</v>
      </c>
      <c r="H73244">
        <v>14345</v>
      </c>
      <c r="I73244">
        <v>22</v>
      </c>
      <c r="J73244">
        <v>0</v>
      </c>
      <c r="K73244">
        <v>0</v>
      </c>
      <c r="L73244">
        <v>6</v>
      </c>
      <c r="M73244">
        <v>10</v>
      </c>
      <c r="N73244">
        <v>0.1515151515</v>
      </c>
      <c r="O73244">
        <v>6.2111800999999998E-3</v>
      </c>
      <c r="P73244">
        <v>4</v>
      </c>
      <c r="Q73244">
        <v>0</v>
      </c>
      <c r="R73244">
        <v>4138</v>
      </c>
      <c r="S73244">
        <v>-2</v>
      </c>
      <c r="T73244">
        <v>0</v>
      </c>
      <c r="U73244">
        <v>0</v>
      </c>
      <c r="V73244">
        <v>4</v>
      </c>
      <c r="W73244">
        <v>26</v>
      </c>
      <c r="X73244">
        <v>0</v>
      </c>
      <c r="Y73244">
        <v>0</v>
      </c>
      <c r="Z73244">
        <v>1447692</v>
      </c>
    </row>
    <row r="73245" spans="1:26" x14ac:dyDescent="0.3">
      <c r="A73245">
        <v>15</v>
      </c>
      <c r="B73245">
        <v>1</v>
      </c>
      <c r="C73245">
        <v>3</v>
      </c>
      <c r="D73245">
        <v>23</v>
      </c>
      <c r="E73245">
        <v>0.5</v>
      </c>
      <c r="F73245">
        <v>1</v>
      </c>
      <c r="G73245">
        <v>0</v>
      </c>
      <c r="H73245">
        <v>140</v>
      </c>
      <c r="I73245">
        <v>9</v>
      </c>
      <c r="J73245">
        <v>0</v>
      </c>
      <c r="K73245">
        <v>0</v>
      </c>
      <c r="L73245">
        <v>8</v>
      </c>
      <c r="M73245">
        <v>0</v>
      </c>
      <c r="N73245">
        <v>0</v>
      </c>
      <c r="O73245">
        <v>0</v>
      </c>
      <c r="P73245">
        <v>0</v>
      </c>
      <c r="Q73245">
        <v>0</v>
      </c>
      <c r="R73245">
        <v>0</v>
      </c>
      <c r="S73245">
        <v>0</v>
      </c>
      <c r="T73245">
        <v>0</v>
      </c>
      <c r="U73245">
        <v>0</v>
      </c>
      <c r="V73245">
        <v>0</v>
      </c>
      <c r="W73245">
        <v>30</v>
      </c>
      <c r="X73245">
        <v>0</v>
      </c>
      <c r="Y73245">
        <v>0</v>
      </c>
      <c r="Z73245">
        <v>1447712</v>
      </c>
    </row>
    <row r="73246" spans="1:26" x14ac:dyDescent="0.3">
      <c r="A73246">
        <v>20</v>
      </c>
      <c r="B73246">
        <v>1</v>
      </c>
      <c r="C73246">
        <v>2</v>
      </c>
      <c r="D73246">
        <v>19.5</v>
      </c>
      <c r="E73246">
        <v>0</v>
      </c>
      <c r="F73246">
        <v>1</v>
      </c>
      <c r="G73246">
        <v>0</v>
      </c>
      <c r="H73246">
        <v>0</v>
      </c>
      <c r="I73246">
        <v>0</v>
      </c>
      <c r="J73246">
        <v>0</v>
      </c>
      <c r="K73246">
        <v>1</v>
      </c>
      <c r="L73246">
        <v>1</v>
      </c>
      <c r="M73246">
        <v>0</v>
      </c>
      <c r="N73246">
        <v>0.5</v>
      </c>
      <c r="O73246">
        <v>0</v>
      </c>
      <c r="P73246">
        <v>0</v>
      </c>
      <c r="Q73246">
        <v>0</v>
      </c>
      <c r="R73246">
        <v>0</v>
      </c>
      <c r="S73246">
        <v>0</v>
      </c>
      <c r="T73246">
        <v>0</v>
      </c>
      <c r="U73246">
        <v>0</v>
      </c>
      <c r="V73246">
        <v>0</v>
      </c>
      <c r="W73246">
        <v>23</v>
      </c>
      <c r="X73246">
        <v>0</v>
      </c>
      <c r="Y73246">
        <v>0</v>
      </c>
      <c r="Z73246">
        <v>1447721</v>
      </c>
    </row>
    <row r="73247" spans="1:26" x14ac:dyDescent="0.3">
      <c r="A73247">
        <v>39</v>
      </c>
      <c r="B73247">
        <v>1</v>
      </c>
      <c r="C73247">
        <v>9</v>
      </c>
      <c r="D73247">
        <v>37</v>
      </c>
      <c r="E73247">
        <v>0.5</v>
      </c>
      <c r="F73247">
        <v>7</v>
      </c>
      <c r="G73247">
        <v>1</v>
      </c>
      <c r="H73247">
        <v>2577</v>
      </c>
      <c r="I73247">
        <v>2</v>
      </c>
      <c r="J73247">
        <v>0</v>
      </c>
      <c r="K73247">
        <v>1</v>
      </c>
      <c r="L73247">
        <v>4</v>
      </c>
      <c r="M73247">
        <v>0</v>
      </c>
      <c r="N73247">
        <v>0.2</v>
      </c>
      <c r="O73247">
        <v>0</v>
      </c>
      <c r="P73247">
        <v>0</v>
      </c>
      <c r="Q73247">
        <v>0</v>
      </c>
      <c r="R73247">
        <v>0</v>
      </c>
      <c r="S73247">
        <v>0</v>
      </c>
      <c r="T73247">
        <v>0</v>
      </c>
      <c r="U73247">
        <v>0</v>
      </c>
      <c r="V73247">
        <v>0</v>
      </c>
      <c r="W73247">
        <v>62</v>
      </c>
      <c r="X73247">
        <v>0</v>
      </c>
      <c r="Y73247">
        <v>0</v>
      </c>
      <c r="Z73247">
        <v>1447768</v>
      </c>
    </row>
    <row r="73248" spans="1:26" x14ac:dyDescent="0.3">
      <c r="A73248">
        <v>19</v>
      </c>
      <c r="B73248">
        <v>1</v>
      </c>
      <c r="C73248">
        <v>5</v>
      </c>
      <c r="D73248">
        <v>19.333333332999999</v>
      </c>
      <c r="E73248">
        <v>0.25</v>
      </c>
      <c r="F73248">
        <v>2</v>
      </c>
      <c r="G73248">
        <v>0</v>
      </c>
      <c r="H73248">
        <v>34</v>
      </c>
      <c r="I73248">
        <v>0</v>
      </c>
      <c r="J73248">
        <v>0</v>
      </c>
      <c r="K73248">
        <v>1</v>
      </c>
      <c r="L73248">
        <v>4</v>
      </c>
      <c r="M73248">
        <v>0</v>
      </c>
      <c r="N73248">
        <v>0.33333333329999998</v>
      </c>
      <c r="O73248">
        <v>0</v>
      </c>
      <c r="P73248">
        <v>0</v>
      </c>
      <c r="Q73248">
        <v>-1</v>
      </c>
      <c r="R73248">
        <v>0</v>
      </c>
      <c r="S73248">
        <v>0</v>
      </c>
      <c r="T73248">
        <v>0</v>
      </c>
      <c r="U73248">
        <v>0</v>
      </c>
      <c r="V73248">
        <v>0</v>
      </c>
      <c r="W73248">
        <v>43</v>
      </c>
      <c r="X73248">
        <v>0</v>
      </c>
      <c r="Y73248">
        <v>0</v>
      </c>
      <c r="Z73248">
        <v>1447790</v>
      </c>
    </row>
    <row r="73249" spans="1:26" x14ac:dyDescent="0.3">
      <c r="A73249">
        <v>24</v>
      </c>
      <c r="B73249">
        <v>1</v>
      </c>
      <c r="C73249">
        <v>2</v>
      </c>
      <c r="D73249">
        <v>35.5</v>
      </c>
      <c r="E73249">
        <v>1</v>
      </c>
      <c r="F73249">
        <v>1</v>
      </c>
      <c r="G73249">
        <v>0</v>
      </c>
      <c r="H73249">
        <v>5189</v>
      </c>
      <c r="I73249">
        <v>6</v>
      </c>
      <c r="J73249">
        <v>0</v>
      </c>
      <c r="K73249">
        <v>0</v>
      </c>
      <c r="L73249">
        <v>4</v>
      </c>
      <c r="M73249">
        <v>0</v>
      </c>
      <c r="N73249">
        <v>0</v>
      </c>
      <c r="O73249">
        <v>0</v>
      </c>
      <c r="P73249">
        <v>0</v>
      </c>
      <c r="Q73249">
        <v>0</v>
      </c>
      <c r="R73249">
        <v>0</v>
      </c>
      <c r="S73249">
        <v>0</v>
      </c>
      <c r="T73249">
        <v>0</v>
      </c>
      <c r="U73249">
        <v>0</v>
      </c>
      <c r="V73249">
        <v>0</v>
      </c>
      <c r="W73249">
        <v>70</v>
      </c>
      <c r="X73249">
        <v>1</v>
      </c>
      <c r="Y73249">
        <v>0</v>
      </c>
      <c r="Z73249">
        <v>1447814</v>
      </c>
    </row>
    <row r="73250" spans="1:26" x14ac:dyDescent="0.3">
      <c r="A73250">
        <v>20</v>
      </c>
      <c r="B73250">
        <v>0</v>
      </c>
      <c r="C73250">
        <v>1</v>
      </c>
      <c r="D73250">
        <v>20</v>
      </c>
      <c r="E73250">
        <v>0</v>
      </c>
      <c r="F73250">
        <v>1</v>
      </c>
      <c r="G73250">
        <v>0</v>
      </c>
      <c r="H73250">
        <v>363</v>
      </c>
      <c r="I73250">
        <v>3</v>
      </c>
      <c r="J73250">
        <v>0</v>
      </c>
      <c r="K73250">
        <v>0</v>
      </c>
      <c r="L73250">
        <v>3</v>
      </c>
      <c r="M73250">
        <v>0</v>
      </c>
      <c r="N73250">
        <v>0</v>
      </c>
      <c r="O73250">
        <v>0</v>
      </c>
      <c r="P73250">
        <v>0</v>
      </c>
      <c r="Q73250">
        <v>0</v>
      </c>
      <c r="R73250">
        <v>104</v>
      </c>
      <c r="S73250">
        <v>0</v>
      </c>
      <c r="T73250">
        <v>0</v>
      </c>
      <c r="U73250">
        <v>0</v>
      </c>
      <c r="V73250">
        <v>0</v>
      </c>
      <c r="W73250">
        <v>6</v>
      </c>
      <c r="X73250">
        <v>0</v>
      </c>
      <c r="Y73250">
        <v>0</v>
      </c>
      <c r="Z73250">
        <v>1447818</v>
      </c>
    </row>
    <row r="73251" spans="1:26" x14ac:dyDescent="0.3">
      <c r="A73251">
        <v>19</v>
      </c>
      <c r="B73251">
        <v>0</v>
      </c>
      <c r="C73251">
        <v>14</v>
      </c>
      <c r="D73251">
        <v>19.727272726999999</v>
      </c>
      <c r="E73251">
        <v>0.6923076923</v>
      </c>
      <c r="F73251">
        <v>3</v>
      </c>
      <c r="G73251">
        <v>0</v>
      </c>
      <c r="H73251">
        <v>26432</v>
      </c>
      <c r="I73251">
        <v>149</v>
      </c>
      <c r="J73251">
        <v>2</v>
      </c>
      <c r="K73251">
        <v>1</v>
      </c>
      <c r="L73251">
        <v>26</v>
      </c>
      <c r="M73251">
        <v>3</v>
      </c>
      <c r="N73251">
        <v>0.2828282828</v>
      </c>
      <c r="O73251">
        <v>-7.6923080000000001E-3</v>
      </c>
      <c r="P73251">
        <v>0</v>
      </c>
      <c r="Q73251">
        <v>0</v>
      </c>
      <c r="R73251">
        <v>1043</v>
      </c>
      <c r="S73251">
        <v>7</v>
      </c>
      <c r="T73251">
        <v>0</v>
      </c>
      <c r="U73251">
        <v>0</v>
      </c>
      <c r="V73251">
        <v>0</v>
      </c>
      <c r="W73251">
        <v>46</v>
      </c>
      <c r="X73251">
        <v>0</v>
      </c>
      <c r="Y73251">
        <v>0</v>
      </c>
      <c r="Z73251">
        <v>1447819</v>
      </c>
    </row>
    <row r="73252" spans="1:26" x14ac:dyDescent="0.3">
      <c r="A73252">
        <v>21</v>
      </c>
      <c r="B73252">
        <v>1</v>
      </c>
      <c r="C73252">
        <v>40</v>
      </c>
      <c r="D73252">
        <v>24</v>
      </c>
      <c r="E73252">
        <v>0.74285714290000004</v>
      </c>
      <c r="F73252">
        <v>4</v>
      </c>
      <c r="G73252">
        <v>2</v>
      </c>
      <c r="H73252">
        <v>62202</v>
      </c>
      <c r="I73252">
        <v>106</v>
      </c>
      <c r="J73252">
        <v>6</v>
      </c>
      <c r="K73252">
        <v>1</v>
      </c>
      <c r="L73252">
        <v>54</v>
      </c>
      <c r="M73252">
        <v>4</v>
      </c>
      <c r="N73252">
        <v>0.29166666670000002</v>
      </c>
      <c r="O73252">
        <v>-6.359447E-2</v>
      </c>
      <c r="P73252">
        <v>0</v>
      </c>
      <c r="Q73252">
        <v>0</v>
      </c>
      <c r="R73252">
        <v>7165</v>
      </c>
      <c r="S73252">
        <v>4</v>
      </c>
      <c r="T73252">
        <v>0</v>
      </c>
      <c r="U73252">
        <v>0</v>
      </c>
      <c r="V73252">
        <v>0</v>
      </c>
      <c r="W73252">
        <v>49</v>
      </c>
      <c r="X73252">
        <v>1</v>
      </c>
      <c r="Y73252">
        <v>0</v>
      </c>
      <c r="Z73252">
        <v>1447920</v>
      </c>
    </row>
    <row r="73253" spans="1:26" x14ac:dyDescent="0.3">
      <c r="A73253">
        <v>37</v>
      </c>
      <c r="B73253">
        <v>1</v>
      </c>
      <c r="C73253">
        <v>39</v>
      </c>
      <c r="D73253">
        <v>29.379310345</v>
      </c>
      <c r="E73253">
        <v>0.55882352940000002</v>
      </c>
      <c r="F73253">
        <v>19</v>
      </c>
      <c r="G73253">
        <v>2</v>
      </c>
      <c r="H73253">
        <v>36595</v>
      </c>
      <c r="I73253">
        <v>0</v>
      </c>
      <c r="J73253">
        <v>0</v>
      </c>
      <c r="K73253">
        <v>0</v>
      </c>
      <c r="L73253">
        <v>30</v>
      </c>
      <c r="M73253">
        <v>0</v>
      </c>
      <c r="N73253">
        <v>0.37931034479999998</v>
      </c>
      <c r="O73253">
        <v>0</v>
      </c>
      <c r="P73253">
        <v>0</v>
      </c>
      <c r="Q73253">
        <v>1</v>
      </c>
      <c r="R73253">
        <v>2332</v>
      </c>
      <c r="S73253">
        <v>0</v>
      </c>
      <c r="T73253">
        <v>0</v>
      </c>
      <c r="U73253">
        <v>0</v>
      </c>
      <c r="V73253">
        <v>1</v>
      </c>
      <c r="W73253">
        <v>56</v>
      </c>
      <c r="X73253">
        <v>0</v>
      </c>
      <c r="Y73253">
        <v>0</v>
      </c>
      <c r="Z73253">
        <v>1447934</v>
      </c>
    </row>
    <row r="73254" spans="1:26" x14ac:dyDescent="0.3">
      <c r="A73254">
        <v>22</v>
      </c>
      <c r="B73254">
        <v>1</v>
      </c>
      <c r="C73254">
        <v>3</v>
      </c>
      <c r="D73254">
        <v>21</v>
      </c>
      <c r="E73254">
        <v>1</v>
      </c>
      <c r="F73254">
        <v>0</v>
      </c>
      <c r="G73254">
        <v>0</v>
      </c>
      <c r="H73254">
        <v>13207</v>
      </c>
      <c r="I73254">
        <v>288</v>
      </c>
      <c r="J73254">
        <v>0</v>
      </c>
      <c r="K73254">
        <v>0</v>
      </c>
      <c r="L73254">
        <v>0</v>
      </c>
      <c r="M73254">
        <v>0</v>
      </c>
      <c r="N73254">
        <v>0</v>
      </c>
      <c r="O73254">
        <v>0</v>
      </c>
      <c r="P73254">
        <v>0</v>
      </c>
      <c r="Q73254">
        <v>0</v>
      </c>
      <c r="R73254">
        <v>391</v>
      </c>
      <c r="S73254">
        <v>1</v>
      </c>
      <c r="T73254">
        <v>0</v>
      </c>
      <c r="U73254">
        <v>0</v>
      </c>
      <c r="V73254">
        <v>0</v>
      </c>
      <c r="W73254">
        <v>40</v>
      </c>
      <c r="X73254">
        <v>1</v>
      </c>
      <c r="Y73254">
        <v>0</v>
      </c>
      <c r="Z73254">
        <v>1447937</v>
      </c>
    </row>
    <row r="73255" spans="1:26" x14ac:dyDescent="0.3">
      <c r="A73255">
        <v>32</v>
      </c>
      <c r="B73255">
        <v>1</v>
      </c>
      <c r="C73255">
        <v>4</v>
      </c>
      <c r="D73255">
        <v>24.666666667000001</v>
      </c>
      <c r="E73255">
        <v>1</v>
      </c>
      <c r="F73255">
        <v>1</v>
      </c>
      <c r="G73255">
        <v>0</v>
      </c>
      <c r="H73255">
        <v>2509</v>
      </c>
      <c r="I73255">
        <v>129</v>
      </c>
      <c r="J73255">
        <v>0</v>
      </c>
      <c r="K73255">
        <v>0</v>
      </c>
      <c r="L73255">
        <v>2</v>
      </c>
      <c r="M73255">
        <v>0</v>
      </c>
      <c r="N73255">
        <v>0.66666666669999997</v>
      </c>
      <c r="O73255">
        <v>0</v>
      </c>
      <c r="P73255">
        <v>0</v>
      </c>
      <c r="Q73255">
        <v>0</v>
      </c>
      <c r="R73255">
        <v>118</v>
      </c>
      <c r="S73255">
        <v>0</v>
      </c>
      <c r="T73255">
        <v>0</v>
      </c>
      <c r="U73255">
        <v>0</v>
      </c>
      <c r="V73255">
        <v>0</v>
      </c>
      <c r="W73255">
        <v>31</v>
      </c>
      <c r="X73255">
        <v>1</v>
      </c>
      <c r="Y73255">
        <v>0</v>
      </c>
      <c r="Z73255">
        <v>1447971</v>
      </c>
    </row>
    <row r="73256" spans="1:26" x14ac:dyDescent="0.3">
      <c r="A73256">
        <v>40</v>
      </c>
      <c r="B73256">
        <v>1</v>
      </c>
      <c r="C73256">
        <v>14</v>
      </c>
      <c r="D73256">
        <v>25.285714286000001</v>
      </c>
      <c r="E73256">
        <v>0.66666666669999997</v>
      </c>
      <c r="F73256">
        <v>9</v>
      </c>
      <c r="G73256">
        <v>0</v>
      </c>
      <c r="H73256">
        <v>85233</v>
      </c>
      <c r="I73256">
        <v>41</v>
      </c>
      <c r="J73256">
        <v>4</v>
      </c>
      <c r="K73256">
        <v>1</v>
      </c>
      <c r="L73256">
        <v>8</v>
      </c>
      <c r="M73256">
        <v>0</v>
      </c>
      <c r="N73256">
        <v>0.14285714290000001</v>
      </c>
      <c r="O73256">
        <v>0</v>
      </c>
      <c r="P73256">
        <v>0</v>
      </c>
      <c r="Q73256">
        <v>0</v>
      </c>
      <c r="R73256">
        <v>912</v>
      </c>
      <c r="S73256">
        <v>1</v>
      </c>
      <c r="T73256">
        <v>0</v>
      </c>
      <c r="U73256">
        <v>0</v>
      </c>
      <c r="V73256">
        <v>0</v>
      </c>
      <c r="W73256">
        <v>47</v>
      </c>
      <c r="X73256">
        <v>1</v>
      </c>
      <c r="Y73256">
        <v>0</v>
      </c>
      <c r="Z73256">
        <v>1447979</v>
      </c>
    </row>
    <row r="73257" spans="1:26" x14ac:dyDescent="0.3">
      <c r="A73257">
        <v>22</v>
      </c>
      <c r="B73257">
        <v>0</v>
      </c>
      <c r="C73257">
        <v>52</v>
      </c>
      <c r="D73257">
        <v>25.195121951000001</v>
      </c>
      <c r="E73257">
        <v>0.66666666669999997</v>
      </c>
      <c r="F73257">
        <v>3</v>
      </c>
      <c r="G73257">
        <v>2</v>
      </c>
      <c r="H73257">
        <v>33736</v>
      </c>
      <c r="I73257">
        <v>65</v>
      </c>
      <c r="J73257">
        <v>6</v>
      </c>
      <c r="K73257">
        <v>2</v>
      </c>
      <c r="L73257">
        <v>80</v>
      </c>
      <c r="M73257">
        <v>3</v>
      </c>
      <c r="N73257">
        <v>9.7560975600000002E-2</v>
      </c>
      <c r="O73257">
        <v>-3.1007752E-2</v>
      </c>
      <c r="P73257">
        <v>0</v>
      </c>
      <c r="Q73257">
        <v>0</v>
      </c>
      <c r="R73257">
        <v>366</v>
      </c>
      <c r="S73257">
        <v>5</v>
      </c>
      <c r="T73257">
        <v>0</v>
      </c>
      <c r="U73257">
        <v>0</v>
      </c>
      <c r="V73257">
        <v>0</v>
      </c>
      <c r="W73257">
        <v>73</v>
      </c>
      <c r="X73257">
        <v>1</v>
      </c>
      <c r="Y73257">
        <v>0</v>
      </c>
      <c r="Z73257">
        <v>1448010</v>
      </c>
    </row>
    <row r="73258" spans="1:26" x14ac:dyDescent="0.3">
      <c r="A73258">
        <v>26</v>
      </c>
      <c r="B73258">
        <v>1</v>
      </c>
      <c r="C73258">
        <v>11</v>
      </c>
      <c r="D73258">
        <v>29.222222221999999</v>
      </c>
      <c r="E73258">
        <v>1</v>
      </c>
      <c r="F73258">
        <v>5</v>
      </c>
      <c r="G73258">
        <v>1</v>
      </c>
      <c r="H73258">
        <v>31291</v>
      </c>
      <c r="I73258">
        <v>0</v>
      </c>
      <c r="J73258">
        <v>4</v>
      </c>
      <c r="K73258">
        <v>0</v>
      </c>
      <c r="L73258">
        <v>12</v>
      </c>
      <c r="M73258">
        <v>0</v>
      </c>
      <c r="N73258">
        <v>0.11111111110000001</v>
      </c>
      <c r="O73258">
        <v>0</v>
      </c>
      <c r="P73258">
        <v>0</v>
      </c>
      <c r="Q73258">
        <v>0</v>
      </c>
      <c r="R73258">
        <v>0</v>
      </c>
      <c r="S73258">
        <v>0</v>
      </c>
      <c r="T73258">
        <v>0</v>
      </c>
      <c r="U73258">
        <v>0</v>
      </c>
      <c r="V73258">
        <v>0</v>
      </c>
      <c r="W73258">
        <v>84</v>
      </c>
      <c r="X73258">
        <v>0</v>
      </c>
      <c r="Y73258">
        <v>0</v>
      </c>
      <c r="Z73258">
        <v>1448034</v>
      </c>
    </row>
    <row r="73259" spans="1:26" x14ac:dyDescent="0.3">
      <c r="A73259">
        <v>21</v>
      </c>
      <c r="B73259">
        <v>0</v>
      </c>
      <c r="C73259">
        <v>15</v>
      </c>
      <c r="D73259">
        <v>21</v>
      </c>
      <c r="E73259">
        <v>0</v>
      </c>
      <c r="F73259">
        <v>4</v>
      </c>
      <c r="G73259">
        <v>0</v>
      </c>
      <c r="H73259">
        <v>7255</v>
      </c>
      <c r="I73259">
        <v>78</v>
      </c>
      <c r="J73259">
        <v>0</v>
      </c>
      <c r="K73259">
        <v>0</v>
      </c>
      <c r="L73259">
        <v>7</v>
      </c>
      <c r="M73259">
        <v>0</v>
      </c>
      <c r="N73259">
        <v>0.33333333329999998</v>
      </c>
      <c r="O73259">
        <v>0</v>
      </c>
      <c r="P73259">
        <v>0</v>
      </c>
      <c r="Q73259">
        <v>-1</v>
      </c>
      <c r="R73259">
        <v>6</v>
      </c>
      <c r="S73259">
        <v>0</v>
      </c>
      <c r="T73259">
        <v>0</v>
      </c>
      <c r="U73259">
        <v>0</v>
      </c>
      <c r="V73259">
        <v>0</v>
      </c>
      <c r="W73259">
        <v>13</v>
      </c>
      <c r="X73259">
        <v>1</v>
      </c>
      <c r="Y73259">
        <v>0</v>
      </c>
      <c r="Z73259">
        <v>1448051</v>
      </c>
    </row>
    <row r="73260" spans="1:26" x14ac:dyDescent="0.3">
      <c r="A73260">
        <v>26</v>
      </c>
      <c r="B73260">
        <v>0</v>
      </c>
      <c r="C73260">
        <v>7</v>
      </c>
      <c r="D73260">
        <v>22.5</v>
      </c>
      <c r="E73260">
        <v>0.83333333330000003</v>
      </c>
      <c r="F73260">
        <v>2</v>
      </c>
      <c r="G73260">
        <v>0</v>
      </c>
      <c r="H73260">
        <v>14007</v>
      </c>
      <c r="I73260">
        <v>422</v>
      </c>
      <c r="J73260">
        <v>0</v>
      </c>
      <c r="K73260">
        <v>0</v>
      </c>
      <c r="L73260">
        <v>1</v>
      </c>
      <c r="M73260">
        <v>0</v>
      </c>
      <c r="N73260">
        <v>0.5</v>
      </c>
      <c r="O73260">
        <v>0</v>
      </c>
      <c r="P73260">
        <v>0</v>
      </c>
      <c r="Q73260">
        <v>0</v>
      </c>
      <c r="R73260">
        <v>67</v>
      </c>
      <c r="S73260">
        <v>11</v>
      </c>
      <c r="T73260">
        <v>0</v>
      </c>
      <c r="U73260">
        <v>0</v>
      </c>
      <c r="V73260">
        <v>0</v>
      </c>
      <c r="W73260">
        <v>34</v>
      </c>
      <c r="X73260">
        <v>1</v>
      </c>
      <c r="Y73260">
        <v>0</v>
      </c>
      <c r="Z73260">
        <v>1448062</v>
      </c>
    </row>
    <row r="73261" spans="1:26" x14ac:dyDescent="0.3">
      <c r="A73261">
        <v>21</v>
      </c>
      <c r="B73261">
        <v>1</v>
      </c>
      <c r="C73261">
        <v>2</v>
      </c>
      <c r="D73261">
        <v>21.5</v>
      </c>
      <c r="E73261">
        <v>0.5</v>
      </c>
      <c r="F73261">
        <v>1</v>
      </c>
      <c r="G73261">
        <v>0</v>
      </c>
      <c r="H73261">
        <v>14550</v>
      </c>
      <c r="I73261">
        <v>0</v>
      </c>
      <c r="J73261">
        <v>0</v>
      </c>
      <c r="K73261">
        <v>0</v>
      </c>
      <c r="L73261">
        <v>11</v>
      </c>
      <c r="M73261">
        <v>0</v>
      </c>
      <c r="N73261">
        <v>0</v>
      </c>
      <c r="O73261">
        <v>0</v>
      </c>
      <c r="P73261">
        <v>0</v>
      </c>
      <c r="Q73261">
        <v>0</v>
      </c>
      <c r="R73261">
        <v>110</v>
      </c>
      <c r="S73261">
        <v>0</v>
      </c>
      <c r="T73261">
        <v>0</v>
      </c>
      <c r="U73261">
        <v>0</v>
      </c>
      <c r="V73261">
        <v>0</v>
      </c>
      <c r="W73261">
        <v>51</v>
      </c>
      <c r="X73261">
        <v>1</v>
      </c>
      <c r="Y73261">
        <v>0</v>
      </c>
      <c r="Z73261">
        <v>1448084</v>
      </c>
    </row>
    <row r="73262" spans="1:26" x14ac:dyDescent="0.3">
      <c r="A73262">
        <v>18</v>
      </c>
      <c r="B73262">
        <v>0</v>
      </c>
      <c r="C73262">
        <v>23</v>
      </c>
      <c r="D73262">
        <v>20.25</v>
      </c>
      <c r="E73262">
        <v>0.31578947369999999</v>
      </c>
      <c r="F73262">
        <v>7</v>
      </c>
      <c r="G73262">
        <v>0</v>
      </c>
      <c r="H73262">
        <v>22813</v>
      </c>
      <c r="I73262">
        <v>222</v>
      </c>
      <c r="J73262">
        <v>246</v>
      </c>
      <c r="K73262">
        <v>0</v>
      </c>
      <c r="L73262">
        <v>31</v>
      </c>
      <c r="M73262">
        <v>-1</v>
      </c>
      <c r="N73262">
        <v>0.19117647060000001</v>
      </c>
      <c r="O73262">
        <v>-2.3923439999999998E-3</v>
      </c>
      <c r="P73262">
        <v>-1</v>
      </c>
      <c r="Q73262">
        <v>0</v>
      </c>
      <c r="R73262">
        <v>0</v>
      </c>
      <c r="S73262">
        <v>0</v>
      </c>
      <c r="T73262">
        <v>0</v>
      </c>
      <c r="U73262">
        <v>0</v>
      </c>
      <c r="V73262">
        <v>0</v>
      </c>
      <c r="W73262">
        <v>27</v>
      </c>
      <c r="X73262">
        <v>1</v>
      </c>
      <c r="Y73262">
        <v>0</v>
      </c>
      <c r="Z73262">
        <v>1448112</v>
      </c>
    </row>
    <row r="73263" spans="1:26" x14ac:dyDescent="0.3">
      <c r="A73263">
        <v>33</v>
      </c>
      <c r="B73263">
        <v>1</v>
      </c>
      <c r="C73263">
        <v>12</v>
      </c>
      <c r="D73263">
        <v>26.4</v>
      </c>
      <c r="E73263">
        <v>0.83333333330000003</v>
      </c>
      <c r="F73263">
        <v>4</v>
      </c>
      <c r="G73263">
        <v>0</v>
      </c>
      <c r="H73263">
        <v>33456</v>
      </c>
      <c r="I73263">
        <v>91</v>
      </c>
      <c r="J73263">
        <v>2</v>
      </c>
      <c r="K73263">
        <v>1</v>
      </c>
      <c r="L73263">
        <v>4</v>
      </c>
      <c r="M73263">
        <v>1</v>
      </c>
      <c r="N73263">
        <v>-0.15555555600000001</v>
      </c>
      <c r="O73263">
        <v>1.51515152E-2</v>
      </c>
      <c r="P73263">
        <v>0</v>
      </c>
      <c r="Q73263">
        <v>0</v>
      </c>
      <c r="R73263">
        <v>273</v>
      </c>
      <c r="S73263">
        <v>0</v>
      </c>
      <c r="T73263">
        <v>0</v>
      </c>
      <c r="U73263">
        <v>0</v>
      </c>
      <c r="V73263">
        <v>1</v>
      </c>
      <c r="W73263">
        <v>52</v>
      </c>
      <c r="X73263">
        <v>0</v>
      </c>
      <c r="Y73263">
        <v>0</v>
      </c>
      <c r="Z73263">
        <v>1448123</v>
      </c>
    </row>
    <row r="73264" spans="1:26" x14ac:dyDescent="0.3">
      <c r="A73264">
        <v>30</v>
      </c>
      <c r="B73264">
        <v>0</v>
      </c>
      <c r="C73264">
        <v>36</v>
      </c>
      <c r="D73264">
        <v>27.730769231</v>
      </c>
      <c r="E73264">
        <v>0.83333333330000003</v>
      </c>
      <c r="F73264">
        <v>12</v>
      </c>
      <c r="G73264">
        <v>0</v>
      </c>
      <c r="H73264">
        <v>1211</v>
      </c>
      <c r="I73264">
        <v>167</v>
      </c>
      <c r="J73264">
        <v>0</v>
      </c>
      <c r="K73264">
        <v>0</v>
      </c>
      <c r="L73264">
        <v>18</v>
      </c>
      <c r="M73264">
        <v>-1</v>
      </c>
      <c r="N73264">
        <v>0.3846153846</v>
      </c>
      <c r="O73264">
        <v>0</v>
      </c>
      <c r="P73264">
        <v>1</v>
      </c>
      <c r="Q73264">
        <v>0</v>
      </c>
      <c r="R73264">
        <v>0</v>
      </c>
      <c r="S73264">
        <v>0</v>
      </c>
      <c r="T73264">
        <v>0</v>
      </c>
      <c r="U73264">
        <v>0</v>
      </c>
      <c r="V73264">
        <v>0</v>
      </c>
      <c r="W73264">
        <v>72</v>
      </c>
      <c r="X73264">
        <v>1</v>
      </c>
      <c r="Y73264">
        <v>0</v>
      </c>
      <c r="Z73264">
        <v>1448159</v>
      </c>
    </row>
    <row r="73265" spans="1:26" x14ac:dyDescent="0.3">
      <c r="A73265">
        <v>27</v>
      </c>
      <c r="B73265">
        <v>1</v>
      </c>
      <c r="C73265">
        <v>1</v>
      </c>
      <c r="D73265">
        <v>23</v>
      </c>
      <c r="E73265">
        <v>1</v>
      </c>
      <c r="F73265">
        <v>1</v>
      </c>
      <c r="G73265">
        <v>0</v>
      </c>
      <c r="H73265">
        <v>8</v>
      </c>
      <c r="I73265">
        <v>7</v>
      </c>
      <c r="J73265">
        <v>0</v>
      </c>
      <c r="K73265">
        <v>0</v>
      </c>
      <c r="L73265">
        <v>2</v>
      </c>
      <c r="M73265">
        <v>0</v>
      </c>
      <c r="N73265">
        <v>1</v>
      </c>
      <c r="O73265">
        <v>0</v>
      </c>
      <c r="P73265">
        <v>0</v>
      </c>
      <c r="Q73265">
        <v>0</v>
      </c>
      <c r="R73265">
        <v>0</v>
      </c>
      <c r="S73265">
        <v>0</v>
      </c>
      <c r="T73265">
        <v>0</v>
      </c>
      <c r="U73265">
        <v>0</v>
      </c>
      <c r="V73265">
        <v>0</v>
      </c>
      <c r="W73265">
        <v>36</v>
      </c>
      <c r="X73265">
        <v>0</v>
      </c>
      <c r="Y73265">
        <v>0</v>
      </c>
      <c r="Z73265">
        <v>1448165</v>
      </c>
    </row>
    <row r="73266" spans="1:26" x14ac:dyDescent="0.3">
      <c r="A73266">
        <v>39</v>
      </c>
      <c r="B73266">
        <v>1</v>
      </c>
      <c r="C73266">
        <v>3</v>
      </c>
      <c r="D73266">
        <v>31</v>
      </c>
      <c r="E73266">
        <v>1</v>
      </c>
      <c r="F73266">
        <v>1</v>
      </c>
      <c r="G73266">
        <v>0</v>
      </c>
      <c r="H73266">
        <v>476</v>
      </c>
      <c r="I73266">
        <v>1</v>
      </c>
      <c r="J73266">
        <v>0</v>
      </c>
      <c r="K73266">
        <v>1</v>
      </c>
      <c r="L73266">
        <v>11</v>
      </c>
      <c r="M73266">
        <v>0</v>
      </c>
      <c r="N73266">
        <v>0</v>
      </c>
      <c r="O73266">
        <v>0</v>
      </c>
      <c r="P73266">
        <v>0</v>
      </c>
      <c r="Q73266">
        <v>0</v>
      </c>
      <c r="R73266">
        <v>0</v>
      </c>
      <c r="S73266">
        <v>0</v>
      </c>
      <c r="T73266">
        <v>0</v>
      </c>
      <c r="U73266">
        <v>0</v>
      </c>
      <c r="V73266">
        <v>0</v>
      </c>
      <c r="W73266">
        <v>57</v>
      </c>
      <c r="X73266">
        <v>0</v>
      </c>
      <c r="Y73266">
        <v>0</v>
      </c>
      <c r="Z73266">
        <v>1448183</v>
      </c>
    </row>
    <row r="73267" spans="1:26" x14ac:dyDescent="0.3">
      <c r="A73267">
        <v>22</v>
      </c>
      <c r="B73267">
        <v>1</v>
      </c>
      <c r="C73267">
        <v>34</v>
      </c>
      <c r="D73267">
        <v>21.115384615</v>
      </c>
      <c r="E73267">
        <v>0.72413793100000001</v>
      </c>
      <c r="F73267">
        <v>5</v>
      </c>
      <c r="G73267">
        <v>0</v>
      </c>
      <c r="H73267">
        <v>56027</v>
      </c>
      <c r="I73267">
        <v>252</v>
      </c>
      <c r="J73267">
        <v>1</v>
      </c>
      <c r="K73267">
        <v>0</v>
      </c>
      <c r="L73267">
        <v>160</v>
      </c>
      <c r="M73267">
        <v>2</v>
      </c>
      <c r="N73267">
        <v>0.19871794870000001</v>
      </c>
      <c r="O73267">
        <v>9.8522166999999994E-3</v>
      </c>
      <c r="P73267">
        <v>0</v>
      </c>
      <c r="Q73267">
        <v>-2</v>
      </c>
      <c r="R73267">
        <v>8301</v>
      </c>
      <c r="S73267">
        <v>42</v>
      </c>
      <c r="T73267">
        <v>0</v>
      </c>
      <c r="U73267">
        <v>0</v>
      </c>
      <c r="V73267">
        <v>18</v>
      </c>
      <c r="W73267">
        <v>22</v>
      </c>
      <c r="X73267">
        <v>1</v>
      </c>
      <c r="Y73267">
        <v>0</v>
      </c>
      <c r="Z73267">
        <v>1448276</v>
      </c>
    </row>
    <row r="73268" spans="1:26" x14ac:dyDescent="0.3">
      <c r="A73268">
        <v>16</v>
      </c>
      <c r="B73268">
        <v>0</v>
      </c>
      <c r="C73268">
        <v>13</v>
      </c>
      <c r="D73268">
        <v>18.111111111</v>
      </c>
      <c r="E73268">
        <v>0.5</v>
      </c>
      <c r="F73268">
        <v>4</v>
      </c>
      <c r="G73268">
        <v>0</v>
      </c>
      <c r="H73268">
        <v>10399</v>
      </c>
      <c r="I73268">
        <v>36</v>
      </c>
      <c r="J73268">
        <v>0</v>
      </c>
      <c r="K73268">
        <v>0</v>
      </c>
      <c r="L73268">
        <v>9</v>
      </c>
      <c r="M73268">
        <v>1</v>
      </c>
      <c r="N73268">
        <v>0.11111111110000001</v>
      </c>
      <c r="O73268">
        <v>4.5454545499999999E-2</v>
      </c>
      <c r="P73268">
        <v>0</v>
      </c>
      <c r="Q73268">
        <v>0</v>
      </c>
      <c r="R73268">
        <v>481</v>
      </c>
      <c r="S73268">
        <v>7</v>
      </c>
      <c r="T73268">
        <v>0</v>
      </c>
      <c r="U73268">
        <v>0</v>
      </c>
      <c r="V73268">
        <v>2</v>
      </c>
      <c r="W73268">
        <v>37</v>
      </c>
      <c r="X73268">
        <v>0</v>
      </c>
      <c r="Y73268">
        <v>0</v>
      </c>
      <c r="Z73268">
        <v>1448288</v>
      </c>
    </row>
    <row r="73269" spans="1:26" x14ac:dyDescent="0.3">
      <c r="A73269">
        <v>44</v>
      </c>
      <c r="B73269">
        <v>1</v>
      </c>
      <c r="C73269">
        <v>1</v>
      </c>
      <c r="D73269">
        <v>44</v>
      </c>
      <c r="E73269">
        <v>1</v>
      </c>
      <c r="F73269">
        <v>1</v>
      </c>
      <c r="G73269">
        <v>0</v>
      </c>
      <c r="H73269">
        <v>105142</v>
      </c>
      <c r="I73269">
        <v>0</v>
      </c>
      <c r="J73269">
        <v>0</v>
      </c>
      <c r="K73269">
        <v>0</v>
      </c>
      <c r="L73269">
        <v>1</v>
      </c>
      <c r="M73269">
        <v>0</v>
      </c>
      <c r="N73269">
        <v>0</v>
      </c>
      <c r="O73269">
        <v>0</v>
      </c>
      <c r="P73269">
        <v>0</v>
      </c>
      <c r="Q73269">
        <v>0</v>
      </c>
      <c r="R73269">
        <v>0</v>
      </c>
      <c r="S73269">
        <v>0</v>
      </c>
      <c r="T73269">
        <v>0</v>
      </c>
      <c r="U73269">
        <v>0</v>
      </c>
      <c r="V73269">
        <v>0</v>
      </c>
      <c r="W73269">
        <v>22</v>
      </c>
      <c r="X73269">
        <v>0</v>
      </c>
      <c r="Y73269">
        <v>0</v>
      </c>
      <c r="Z73269">
        <v>1448289</v>
      </c>
    </row>
    <row r="73270" spans="1:26" x14ac:dyDescent="0.3">
      <c r="A73270">
        <v>18</v>
      </c>
      <c r="B73270">
        <v>1</v>
      </c>
      <c r="C73270">
        <v>17</v>
      </c>
      <c r="D73270">
        <v>21.0625</v>
      </c>
      <c r="E73270">
        <v>0.70588235290000001</v>
      </c>
      <c r="F73270">
        <v>1</v>
      </c>
      <c r="G73270">
        <v>0</v>
      </c>
      <c r="H73270">
        <v>4</v>
      </c>
      <c r="I73270">
        <v>0</v>
      </c>
      <c r="J73270">
        <v>0</v>
      </c>
      <c r="K73270">
        <v>0</v>
      </c>
      <c r="L73270">
        <v>2</v>
      </c>
      <c r="M73270">
        <v>0</v>
      </c>
      <c r="N73270">
        <v>0.1875</v>
      </c>
      <c r="O73270">
        <v>0</v>
      </c>
      <c r="P73270">
        <v>0</v>
      </c>
      <c r="Q73270">
        <v>0</v>
      </c>
      <c r="R73270">
        <v>0</v>
      </c>
      <c r="S73270">
        <v>0</v>
      </c>
      <c r="T73270">
        <v>0</v>
      </c>
      <c r="U73270">
        <v>0</v>
      </c>
      <c r="V73270">
        <v>0</v>
      </c>
      <c r="W73270">
        <v>18</v>
      </c>
      <c r="X73270">
        <v>1</v>
      </c>
      <c r="Y73270">
        <v>0</v>
      </c>
      <c r="Z73270">
        <v>1448371</v>
      </c>
    </row>
    <row r="73271" spans="1:26" x14ac:dyDescent="0.3">
      <c r="A73271">
        <v>35</v>
      </c>
      <c r="B73271">
        <v>1</v>
      </c>
      <c r="C73271">
        <v>61</v>
      </c>
      <c r="D73271">
        <v>25.083333332999999</v>
      </c>
      <c r="E73271">
        <v>0.67241379310000005</v>
      </c>
      <c r="F73271">
        <v>5</v>
      </c>
      <c r="G73271">
        <v>0</v>
      </c>
      <c r="H73271">
        <v>29892</v>
      </c>
      <c r="I73271">
        <v>65</v>
      </c>
      <c r="J73271">
        <v>0</v>
      </c>
      <c r="K73271">
        <v>2</v>
      </c>
      <c r="L73271">
        <v>35</v>
      </c>
      <c r="M73271">
        <v>0</v>
      </c>
      <c r="N73271">
        <v>0.4914965986</v>
      </c>
      <c r="O73271">
        <v>1.1396844E-2</v>
      </c>
      <c r="P73271">
        <v>0</v>
      </c>
      <c r="Q73271">
        <v>0</v>
      </c>
      <c r="R73271">
        <v>9</v>
      </c>
      <c r="S73271">
        <v>0</v>
      </c>
      <c r="T73271">
        <v>0</v>
      </c>
      <c r="U73271">
        <v>0</v>
      </c>
      <c r="V73271">
        <v>0</v>
      </c>
      <c r="W73271">
        <v>39</v>
      </c>
      <c r="X73271">
        <v>0</v>
      </c>
      <c r="Y73271">
        <v>0</v>
      </c>
      <c r="Z73271">
        <v>1448374</v>
      </c>
    </row>
    <row r="73272" spans="1:26" x14ac:dyDescent="0.3">
      <c r="A73272">
        <v>25</v>
      </c>
      <c r="B73272">
        <v>1</v>
      </c>
      <c r="C73272">
        <v>2</v>
      </c>
      <c r="D73272">
        <v>23.5</v>
      </c>
      <c r="E73272">
        <v>1</v>
      </c>
      <c r="F73272">
        <v>1</v>
      </c>
      <c r="G73272">
        <v>0</v>
      </c>
      <c r="H73272">
        <v>1932</v>
      </c>
      <c r="I73272">
        <v>1</v>
      </c>
      <c r="J73272">
        <v>0</v>
      </c>
      <c r="K73272">
        <v>0</v>
      </c>
      <c r="L73272">
        <v>3</v>
      </c>
      <c r="M73272">
        <v>0</v>
      </c>
      <c r="N73272">
        <v>0.5</v>
      </c>
      <c r="O73272">
        <v>0</v>
      </c>
      <c r="P73272">
        <v>0</v>
      </c>
      <c r="Q73272">
        <v>0</v>
      </c>
      <c r="R73272">
        <v>0</v>
      </c>
      <c r="S73272">
        <v>0</v>
      </c>
      <c r="T73272">
        <v>0</v>
      </c>
      <c r="U73272">
        <v>0</v>
      </c>
      <c r="V73272">
        <v>0</v>
      </c>
      <c r="W73272">
        <v>21</v>
      </c>
      <c r="X73272">
        <v>1</v>
      </c>
      <c r="Y73272">
        <v>0</v>
      </c>
      <c r="Z73272">
        <v>1448439</v>
      </c>
    </row>
    <row r="73273" spans="1:26" x14ac:dyDescent="0.3">
      <c r="A73273">
        <v>15</v>
      </c>
      <c r="B73273">
        <v>0</v>
      </c>
      <c r="C73273">
        <v>2</v>
      </c>
      <c r="D73273">
        <v>19</v>
      </c>
      <c r="E73273">
        <v>0</v>
      </c>
      <c r="F73273">
        <v>2</v>
      </c>
      <c r="G73273">
        <v>0</v>
      </c>
      <c r="H73273">
        <v>244</v>
      </c>
      <c r="I73273">
        <v>7</v>
      </c>
      <c r="J73273">
        <v>0</v>
      </c>
      <c r="K73273">
        <v>1</v>
      </c>
      <c r="L73273">
        <v>1</v>
      </c>
      <c r="M73273">
        <v>0</v>
      </c>
      <c r="N73273">
        <v>0</v>
      </c>
      <c r="O73273">
        <v>0</v>
      </c>
      <c r="P73273">
        <v>0</v>
      </c>
      <c r="Q73273">
        <v>0</v>
      </c>
      <c r="R73273">
        <v>0</v>
      </c>
      <c r="S73273">
        <v>0</v>
      </c>
      <c r="T73273">
        <v>0</v>
      </c>
      <c r="U73273">
        <v>0</v>
      </c>
      <c r="V73273">
        <v>0</v>
      </c>
      <c r="W73273">
        <v>9</v>
      </c>
      <c r="X73273">
        <v>1</v>
      </c>
      <c r="Y73273">
        <v>0</v>
      </c>
      <c r="Z73273">
        <v>1448473</v>
      </c>
    </row>
    <row r="73274" spans="1:26" x14ac:dyDescent="0.3">
      <c r="A73274">
        <v>27</v>
      </c>
      <c r="B73274">
        <v>1</v>
      </c>
      <c r="C73274">
        <v>4</v>
      </c>
      <c r="D73274">
        <v>26.333333332999999</v>
      </c>
      <c r="E73274">
        <v>0.66666666669999997</v>
      </c>
      <c r="F73274">
        <v>1</v>
      </c>
      <c r="G73274">
        <v>0</v>
      </c>
      <c r="H73274">
        <v>1484</v>
      </c>
      <c r="I73274">
        <v>6</v>
      </c>
      <c r="J73274">
        <v>0</v>
      </c>
      <c r="K73274">
        <v>1</v>
      </c>
      <c r="L73274">
        <v>2</v>
      </c>
      <c r="M73274">
        <v>0</v>
      </c>
      <c r="N73274">
        <v>0.33333333329999998</v>
      </c>
      <c r="O73274">
        <v>0</v>
      </c>
      <c r="P73274">
        <v>0</v>
      </c>
      <c r="Q73274">
        <v>0</v>
      </c>
      <c r="R73274">
        <v>0</v>
      </c>
      <c r="S73274">
        <v>0</v>
      </c>
      <c r="T73274">
        <v>0</v>
      </c>
      <c r="U73274">
        <v>0</v>
      </c>
      <c r="V73274">
        <v>0</v>
      </c>
      <c r="W73274">
        <v>40</v>
      </c>
      <c r="X73274">
        <v>1</v>
      </c>
      <c r="Y73274">
        <v>0</v>
      </c>
      <c r="Z73274">
        <v>1448498</v>
      </c>
    </row>
    <row r="73275" spans="1:26" x14ac:dyDescent="0.3">
      <c r="A73275">
        <v>16</v>
      </c>
      <c r="B73275">
        <v>1</v>
      </c>
      <c r="C73275">
        <v>4</v>
      </c>
      <c r="D73275">
        <v>17</v>
      </c>
      <c r="E73275">
        <v>0</v>
      </c>
      <c r="F73275">
        <v>1</v>
      </c>
      <c r="G73275">
        <v>0</v>
      </c>
      <c r="H73275">
        <v>4</v>
      </c>
      <c r="I73275">
        <v>1</v>
      </c>
      <c r="J73275">
        <v>0</v>
      </c>
      <c r="K73275">
        <v>1</v>
      </c>
      <c r="L73275">
        <v>0</v>
      </c>
      <c r="M73275">
        <v>0</v>
      </c>
      <c r="N73275">
        <v>0.5</v>
      </c>
      <c r="O73275">
        <v>0</v>
      </c>
      <c r="P73275">
        <v>0</v>
      </c>
      <c r="Q73275">
        <v>0</v>
      </c>
      <c r="R73275">
        <v>0</v>
      </c>
      <c r="S73275">
        <v>0</v>
      </c>
      <c r="T73275">
        <v>0</v>
      </c>
      <c r="U73275">
        <v>0</v>
      </c>
      <c r="V73275">
        <v>0</v>
      </c>
      <c r="W73275">
        <v>38</v>
      </c>
      <c r="X73275">
        <v>0</v>
      </c>
      <c r="Y73275">
        <v>0</v>
      </c>
      <c r="Z73275">
        <v>1448521</v>
      </c>
    </row>
    <row r="73276" spans="1:26" x14ac:dyDescent="0.3">
      <c r="A73276">
        <v>33</v>
      </c>
      <c r="B73276">
        <v>1</v>
      </c>
      <c r="C73276">
        <v>4</v>
      </c>
      <c r="D73276">
        <v>22</v>
      </c>
      <c r="E73276">
        <v>0</v>
      </c>
      <c r="F73276">
        <v>2</v>
      </c>
      <c r="G73276">
        <v>0</v>
      </c>
      <c r="H73276">
        <v>2451</v>
      </c>
      <c r="I73276">
        <v>1</v>
      </c>
      <c r="J73276">
        <v>0</v>
      </c>
      <c r="K73276">
        <v>1</v>
      </c>
      <c r="L73276">
        <v>1</v>
      </c>
      <c r="M73276">
        <v>0</v>
      </c>
      <c r="N73276">
        <v>0</v>
      </c>
      <c r="O73276">
        <v>0</v>
      </c>
      <c r="P73276">
        <v>0</v>
      </c>
      <c r="Q73276">
        <v>0</v>
      </c>
      <c r="R73276">
        <v>0</v>
      </c>
      <c r="S73276">
        <v>0</v>
      </c>
      <c r="T73276">
        <v>0</v>
      </c>
      <c r="U73276">
        <v>0</v>
      </c>
      <c r="V73276">
        <v>0</v>
      </c>
      <c r="W73276">
        <v>38</v>
      </c>
      <c r="X73276">
        <v>0</v>
      </c>
      <c r="Y73276">
        <v>0</v>
      </c>
      <c r="Z73276">
        <v>1448532</v>
      </c>
    </row>
    <row r="73277" spans="1:26" x14ac:dyDescent="0.3">
      <c r="A73277">
        <v>26</v>
      </c>
      <c r="B73277">
        <v>1</v>
      </c>
      <c r="C73277">
        <v>15</v>
      </c>
      <c r="D73277">
        <v>24.333333332999999</v>
      </c>
      <c r="E73277">
        <v>0.7692307692</v>
      </c>
      <c r="F73277">
        <v>2</v>
      </c>
      <c r="G73277">
        <v>0</v>
      </c>
      <c r="H73277">
        <v>15911</v>
      </c>
      <c r="I73277">
        <v>36</v>
      </c>
      <c r="J73277">
        <v>12</v>
      </c>
      <c r="K73277">
        <v>0</v>
      </c>
      <c r="L73277">
        <v>18</v>
      </c>
      <c r="M73277">
        <v>0</v>
      </c>
      <c r="N73277">
        <v>0.25</v>
      </c>
      <c r="O73277">
        <v>0</v>
      </c>
      <c r="P73277">
        <v>0</v>
      </c>
      <c r="Q73277">
        <v>0</v>
      </c>
      <c r="R73277">
        <v>52</v>
      </c>
      <c r="S73277">
        <v>9</v>
      </c>
      <c r="T73277">
        <v>0</v>
      </c>
      <c r="U73277">
        <v>0</v>
      </c>
      <c r="V73277">
        <v>0</v>
      </c>
      <c r="W73277">
        <v>74</v>
      </c>
      <c r="X73277">
        <v>1</v>
      </c>
      <c r="Y73277">
        <v>0</v>
      </c>
      <c r="Z73277">
        <v>1448567</v>
      </c>
    </row>
    <row r="73278" spans="1:26" x14ac:dyDescent="0.3">
      <c r="A73278">
        <v>19</v>
      </c>
      <c r="B73278">
        <v>1</v>
      </c>
      <c r="C73278">
        <v>10</v>
      </c>
      <c r="D73278">
        <v>22.125</v>
      </c>
      <c r="E73278">
        <v>1</v>
      </c>
      <c r="F73278">
        <v>5</v>
      </c>
      <c r="G73278">
        <v>0</v>
      </c>
      <c r="H73278">
        <v>19979</v>
      </c>
      <c r="I73278">
        <v>7</v>
      </c>
      <c r="J73278">
        <v>2</v>
      </c>
      <c r="K73278">
        <v>0</v>
      </c>
      <c r="L73278">
        <v>3</v>
      </c>
      <c r="M73278">
        <v>5</v>
      </c>
      <c r="N73278">
        <v>-2.875</v>
      </c>
      <c r="O73278">
        <v>0</v>
      </c>
      <c r="P73278">
        <v>1</v>
      </c>
      <c r="Q73278">
        <v>0</v>
      </c>
      <c r="R73278">
        <v>14</v>
      </c>
      <c r="S73278">
        <v>0</v>
      </c>
      <c r="T73278">
        <v>0</v>
      </c>
      <c r="U73278">
        <v>0</v>
      </c>
      <c r="V73278">
        <v>1</v>
      </c>
      <c r="W73278">
        <v>42</v>
      </c>
      <c r="X73278">
        <v>0</v>
      </c>
      <c r="Y73278">
        <v>0</v>
      </c>
      <c r="Z73278">
        <v>1448568</v>
      </c>
    </row>
    <row r="73279" spans="1:26" x14ac:dyDescent="0.3">
      <c r="A73279">
        <v>23</v>
      </c>
      <c r="B73279">
        <v>1</v>
      </c>
      <c r="C73279">
        <v>1</v>
      </c>
      <c r="D73279">
        <v>22</v>
      </c>
      <c r="E73279">
        <v>0</v>
      </c>
      <c r="F73279">
        <v>1</v>
      </c>
      <c r="G73279">
        <v>0</v>
      </c>
      <c r="H73279">
        <v>6248</v>
      </c>
      <c r="I73279">
        <v>0</v>
      </c>
      <c r="J73279">
        <v>1</v>
      </c>
      <c r="K73279">
        <v>0</v>
      </c>
      <c r="L73279">
        <v>1</v>
      </c>
      <c r="M73279">
        <v>0</v>
      </c>
      <c r="N73279">
        <v>0</v>
      </c>
      <c r="O73279">
        <v>0</v>
      </c>
      <c r="P73279">
        <v>0</v>
      </c>
      <c r="Q73279">
        <v>0</v>
      </c>
      <c r="R73279">
        <v>0</v>
      </c>
      <c r="S73279">
        <v>0</v>
      </c>
      <c r="T73279">
        <v>0</v>
      </c>
      <c r="U73279">
        <v>0</v>
      </c>
      <c r="V73279">
        <v>0</v>
      </c>
      <c r="W73279">
        <v>59</v>
      </c>
      <c r="X73279">
        <v>0</v>
      </c>
      <c r="Y73279">
        <v>0</v>
      </c>
      <c r="Z73279">
        <v>1448569</v>
      </c>
    </row>
    <row r="73280" spans="1:26" x14ac:dyDescent="0.3">
      <c r="A73280">
        <v>24</v>
      </c>
      <c r="B73280">
        <v>1</v>
      </c>
      <c r="C73280">
        <v>2</v>
      </c>
      <c r="D73280">
        <v>25</v>
      </c>
      <c r="E73280">
        <v>0</v>
      </c>
      <c r="F73280">
        <v>2</v>
      </c>
      <c r="G73280">
        <v>0</v>
      </c>
      <c r="H73280">
        <v>1736</v>
      </c>
      <c r="I73280">
        <v>15</v>
      </c>
      <c r="J73280">
        <v>0</v>
      </c>
      <c r="K73280">
        <v>1</v>
      </c>
      <c r="L73280">
        <v>1</v>
      </c>
      <c r="M73280">
        <v>0</v>
      </c>
      <c r="N73280">
        <v>1</v>
      </c>
      <c r="O73280">
        <v>0</v>
      </c>
      <c r="P73280">
        <v>1</v>
      </c>
      <c r="Q73280">
        <v>0</v>
      </c>
      <c r="R73280">
        <v>0</v>
      </c>
      <c r="S73280">
        <v>0</v>
      </c>
      <c r="T73280">
        <v>0</v>
      </c>
      <c r="U73280">
        <v>0</v>
      </c>
      <c r="V73280">
        <v>0</v>
      </c>
      <c r="W73280">
        <v>46</v>
      </c>
      <c r="X73280">
        <v>0</v>
      </c>
      <c r="Y73280">
        <v>0</v>
      </c>
      <c r="Z73280">
        <v>1448575</v>
      </c>
    </row>
    <row r="73281" spans="1:26" x14ac:dyDescent="0.3">
      <c r="A73281">
        <v>20</v>
      </c>
      <c r="B73281">
        <v>1</v>
      </c>
      <c r="C73281">
        <v>1</v>
      </c>
      <c r="D73281">
        <v>21</v>
      </c>
      <c r="E73281">
        <v>0</v>
      </c>
      <c r="F73281">
        <v>1</v>
      </c>
      <c r="G73281">
        <v>0</v>
      </c>
      <c r="H73281">
        <v>1341</v>
      </c>
      <c r="I73281">
        <v>0</v>
      </c>
      <c r="J73281">
        <v>0</v>
      </c>
      <c r="K73281">
        <v>0</v>
      </c>
      <c r="L73281">
        <v>2</v>
      </c>
      <c r="M73281">
        <v>0</v>
      </c>
      <c r="N73281">
        <v>0</v>
      </c>
      <c r="O73281">
        <v>0</v>
      </c>
      <c r="P73281">
        <v>0</v>
      </c>
      <c r="Q73281">
        <v>0</v>
      </c>
      <c r="R73281">
        <v>0</v>
      </c>
      <c r="S73281">
        <v>0</v>
      </c>
      <c r="T73281">
        <v>0</v>
      </c>
      <c r="U73281">
        <v>0</v>
      </c>
      <c r="V73281">
        <v>0</v>
      </c>
      <c r="W73281">
        <v>63</v>
      </c>
      <c r="X73281">
        <v>1</v>
      </c>
      <c r="Y73281">
        <v>0</v>
      </c>
      <c r="Z73281">
        <v>1448582</v>
      </c>
    </row>
    <row r="73282" spans="1:26" x14ac:dyDescent="0.3">
      <c r="A73282">
        <v>19</v>
      </c>
      <c r="B73282">
        <v>1</v>
      </c>
      <c r="C73282">
        <v>26</v>
      </c>
      <c r="D73282">
        <v>22.190476189999998</v>
      </c>
      <c r="E73282">
        <v>0.52631578950000002</v>
      </c>
      <c r="F73282">
        <v>3</v>
      </c>
      <c r="G73282">
        <v>0</v>
      </c>
      <c r="H73282">
        <v>12911</v>
      </c>
      <c r="I73282">
        <v>85</v>
      </c>
      <c r="J73282">
        <v>0</v>
      </c>
      <c r="K73282">
        <v>1</v>
      </c>
      <c r="L73282">
        <v>33</v>
      </c>
      <c r="M73282">
        <v>-1</v>
      </c>
      <c r="N73282">
        <v>0.28571428570000001</v>
      </c>
      <c r="O73282">
        <v>2.6315789499999999E-2</v>
      </c>
      <c r="P73282">
        <v>0</v>
      </c>
      <c r="Q73282">
        <v>-1</v>
      </c>
      <c r="R73282">
        <v>644</v>
      </c>
      <c r="S73282">
        <v>0</v>
      </c>
      <c r="T73282">
        <v>0</v>
      </c>
      <c r="U73282">
        <v>0</v>
      </c>
      <c r="V73282">
        <v>0</v>
      </c>
      <c r="W73282">
        <v>43</v>
      </c>
      <c r="X73282">
        <v>0</v>
      </c>
      <c r="Y73282">
        <v>0</v>
      </c>
      <c r="Z73282">
        <v>1448584</v>
      </c>
    </row>
    <row r="73283" spans="1:26" x14ac:dyDescent="0.3">
      <c r="A73283">
        <v>28</v>
      </c>
      <c r="B73283">
        <v>1</v>
      </c>
      <c r="C73283">
        <v>4</v>
      </c>
      <c r="D73283">
        <v>31.5</v>
      </c>
      <c r="E73283">
        <v>1</v>
      </c>
      <c r="F73283">
        <v>2</v>
      </c>
      <c r="G73283">
        <v>0</v>
      </c>
      <c r="H73283">
        <v>8810</v>
      </c>
      <c r="I73283">
        <v>0</v>
      </c>
      <c r="J73283">
        <v>0</v>
      </c>
      <c r="K73283">
        <v>0</v>
      </c>
      <c r="L73283">
        <v>3</v>
      </c>
      <c r="M73283">
        <v>0</v>
      </c>
      <c r="N73283">
        <v>0.5</v>
      </c>
      <c r="O73283">
        <v>0</v>
      </c>
      <c r="P73283">
        <v>0</v>
      </c>
      <c r="Q73283">
        <v>0</v>
      </c>
      <c r="R73283">
        <v>0</v>
      </c>
      <c r="S73283">
        <v>0</v>
      </c>
      <c r="T73283">
        <v>0</v>
      </c>
      <c r="U73283">
        <v>0</v>
      </c>
      <c r="V73283">
        <v>0</v>
      </c>
      <c r="W73283">
        <v>90</v>
      </c>
      <c r="X73283">
        <v>0</v>
      </c>
      <c r="Y73283">
        <v>0</v>
      </c>
      <c r="Z73283">
        <v>1448590</v>
      </c>
    </row>
    <row r="73284" spans="1:26" x14ac:dyDescent="0.3">
      <c r="A73284">
        <v>23</v>
      </c>
      <c r="B73284">
        <v>1</v>
      </c>
      <c r="C73284">
        <v>4</v>
      </c>
      <c r="D73284">
        <v>23.25</v>
      </c>
      <c r="E73284">
        <v>0.66666666669999997</v>
      </c>
      <c r="F73284">
        <v>2</v>
      </c>
      <c r="G73284">
        <v>0</v>
      </c>
      <c r="H73284">
        <v>8076</v>
      </c>
      <c r="I73284">
        <v>71</v>
      </c>
      <c r="J73284">
        <v>0</v>
      </c>
      <c r="K73284">
        <v>0</v>
      </c>
      <c r="L73284">
        <v>0</v>
      </c>
      <c r="M73284">
        <v>0</v>
      </c>
      <c r="N73284">
        <v>0.25</v>
      </c>
      <c r="O73284">
        <v>0</v>
      </c>
      <c r="P73284">
        <v>0</v>
      </c>
      <c r="Q73284">
        <v>0</v>
      </c>
      <c r="R73284">
        <v>3402</v>
      </c>
      <c r="S73284">
        <v>13</v>
      </c>
      <c r="T73284">
        <v>0</v>
      </c>
      <c r="U73284">
        <v>0</v>
      </c>
      <c r="V73284">
        <v>0</v>
      </c>
      <c r="W73284">
        <v>48</v>
      </c>
      <c r="X73284">
        <v>0</v>
      </c>
      <c r="Y73284">
        <v>0</v>
      </c>
      <c r="Z73284">
        <v>1448604</v>
      </c>
    </row>
    <row r="73285" spans="1:26" x14ac:dyDescent="0.3">
      <c r="A73285">
        <v>29</v>
      </c>
      <c r="B73285">
        <v>1</v>
      </c>
      <c r="C73285">
        <v>29</v>
      </c>
      <c r="D73285">
        <v>29.045454544999998</v>
      </c>
      <c r="E73285">
        <v>0.73913043479999996</v>
      </c>
      <c r="F73285">
        <v>6</v>
      </c>
      <c r="G73285">
        <v>0</v>
      </c>
      <c r="H73285">
        <v>29771</v>
      </c>
      <c r="I73285">
        <v>0</v>
      </c>
      <c r="J73285">
        <v>4</v>
      </c>
      <c r="K73285">
        <v>0</v>
      </c>
      <c r="L73285">
        <v>5</v>
      </c>
      <c r="M73285">
        <v>0</v>
      </c>
      <c r="N73285">
        <v>9.3073593100000004E-2</v>
      </c>
      <c r="O73285">
        <v>-3.3596837999999997E-2</v>
      </c>
      <c r="P73285">
        <v>2</v>
      </c>
      <c r="Q73285">
        <v>0</v>
      </c>
      <c r="R73285">
        <v>0</v>
      </c>
      <c r="S73285">
        <v>0</v>
      </c>
      <c r="T73285">
        <v>0</v>
      </c>
      <c r="U73285">
        <v>0</v>
      </c>
      <c r="V73285">
        <v>0</v>
      </c>
      <c r="W73285">
        <v>94</v>
      </c>
      <c r="X73285">
        <v>0</v>
      </c>
      <c r="Y73285">
        <v>0</v>
      </c>
      <c r="Z73285">
        <v>1448605</v>
      </c>
    </row>
    <row r="73286" spans="1:26" x14ac:dyDescent="0.3">
      <c r="A73286">
        <v>33</v>
      </c>
      <c r="B73286">
        <v>1</v>
      </c>
      <c r="C73286">
        <v>1</v>
      </c>
      <c r="D73286">
        <v>27</v>
      </c>
      <c r="E73286">
        <v>0</v>
      </c>
      <c r="F73286">
        <v>1</v>
      </c>
      <c r="G73286">
        <v>0</v>
      </c>
      <c r="H73286">
        <v>10</v>
      </c>
      <c r="I73286">
        <v>0</v>
      </c>
      <c r="J73286">
        <v>0</v>
      </c>
      <c r="K73286">
        <v>1</v>
      </c>
      <c r="L73286">
        <v>1</v>
      </c>
      <c r="M73286">
        <v>0</v>
      </c>
      <c r="N73286">
        <v>0</v>
      </c>
      <c r="O73286">
        <v>0</v>
      </c>
      <c r="P73286">
        <v>0</v>
      </c>
      <c r="Q73286">
        <v>0</v>
      </c>
      <c r="R73286">
        <v>0</v>
      </c>
      <c r="S73286">
        <v>0</v>
      </c>
      <c r="T73286">
        <v>0</v>
      </c>
      <c r="U73286">
        <v>0</v>
      </c>
      <c r="V73286">
        <v>0</v>
      </c>
      <c r="W73286">
        <v>56</v>
      </c>
      <c r="X73286">
        <v>0</v>
      </c>
      <c r="Y73286">
        <v>0</v>
      </c>
      <c r="Z73286">
        <v>1448623</v>
      </c>
    </row>
    <row r="73287" spans="1:26" x14ac:dyDescent="0.3">
      <c r="A73287">
        <v>23</v>
      </c>
      <c r="B73287">
        <v>1</v>
      </c>
      <c r="C73287">
        <v>47</v>
      </c>
      <c r="D73287">
        <v>20.538461538</v>
      </c>
      <c r="E73287">
        <v>0.67441860470000004</v>
      </c>
      <c r="F73287">
        <v>9</v>
      </c>
      <c r="G73287">
        <v>0</v>
      </c>
      <c r="H73287">
        <v>182885</v>
      </c>
      <c r="I73287">
        <v>231</v>
      </c>
      <c r="J73287">
        <v>51</v>
      </c>
      <c r="K73287">
        <v>6</v>
      </c>
      <c r="L73287">
        <v>946</v>
      </c>
      <c r="M73287">
        <v>3</v>
      </c>
      <c r="N73287">
        <v>-2.0361990999999999E-2</v>
      </c>
      <c r="O73287">
        <v>3.3392963599999999E-2</v>
      </c>
      <c r="P73287">
        <v>0</v>
      </c>
      <c r="Q73287">
        <v>0</v>
      </c>
      <c r="R73287">
        <v>30747</v>
      </c>
      <c r="S73287">
        <v>28</v>
      </c>
      <c r="T73287">
        <v>0</v>
      </c>
      <c r="U73287">
        <v>0</v>
      </c>
      <c r="V73287">
        <v>24</v>
      </c>
      <c r="W73287">
        <v>66</v>
      </c>
      <c r="X73287">
        <v>1</v>
      </c>
      <c r="Y73287">
        <v>0</v>
      </c>
      <c r="Z73287">
        <v>1448679</v>
      </c>
    </row>
    <row r="73288" spans="1:26" x14ac:dyDescent="0.3">
      <c r="A73288">
        <v>15</v>
      </c>
      <c r="B73288">
        <v>1</v>
      </c>
      <c r="C73288">
        <v>5</v>
      </c>
      <c r="D73288">
        <v>15.8</v>
      </c>
      <c r="E73288">
        <v>0</v>
      </c>
      <c r="F73288">
        <v>2</v>
      </c>
      <c r="G73288">
        <v>0</v>
      </c>
      <c r="H73288">
        <v>130</v>
      </c>
      <c r="I73288">
        <v>26</v>
      </c>
      <c r="J73288">
        <v>0</v>
      </c>
      <c r="K73288">
        <v>0</v>
      </c>
      <c r="L73288">
        <v>2</v>
      </c>
      <c r="M73288">
        <v>0</v>
      </c>
      <c r="N73288">
        <v>0.6</v>
      </c>
      <c r="O73288">
        <v>0</v>
      </c>
      <c r="P73288">
        <v>0</v>
      </c>
      <c r="Q73288">
        <v>0</v>
      </c>
      <c r="R73288">
        <v>62</v>
      </c>
      <c r="S73288">
        <v>0</v>
      </c>
      <c r="T73288">
        <v>0</v>
      </c>
      <c r="U73288">
        <v>0</v>
      </c>
      <c r="V73288">
        <v>0</v>
      </c>
      <c r="W73288">
        <v>7</v>
      </c>
      <c r="X73288">
        <v>1</v>
      </c>
      <c r="Y73288">
        <v>0</v>
      </c>
      <c r="Z73288">
        <v>1448704</v>
      </c>
    </row>
    <row r="73289" spans="1:26" x14ac:dyDescent="0.3">
      <c r="A73289">
        <v>27</v>
      </c>
      <c r="B73289">
        <v>1</v>
      </c>
      <c r="C73289">
        <v>14</v>
      </c>
      <c r="D73289">
        <v>26.714285713999999</v>
      </c>
      <c r="E73289">
        <v>1</v>
      </c>
      <c r="F73289">
        <v>2</v>
      </c>
      <c r="G73289">
        <v>0</v>
      </c>
      <c r="H73289">
        <v>48000</v>
      </c>
      <c r="I73289">
        <v>203</v>
      </c>
      <c r="J73289">
        <v>0</v>
      </c>
      <c r="K73289">
        <v>0</v>
      </c>
      <c r="L73289">
        <v>14</v>
      </c>
      <c r="M73289">
        <v>0</v>
      </c>
      <c r="N73289">
        <v>0.14285714290000001</v>
      </c>
      <c r="O73289">
        <v>0</v>
      </c>
      <c r="P73289">
        <v>0</v>
      </c>
      <c r="Q73289">
        <v>0</v>
      </c>
      <c r="R73289">
        <v>5503</v>
      </c>
      <c r="S73289">
        <v>6</v>
      </c>
      <c r="T73289">
        <v>0</v>
      </c>
      <c r="U73289">
        <v>0</v>
      </c>
      <c r="V73289">
        <v>0</v>
      </c>
      <c r="W73289">
        <v>46</v>
      </c>
      <c r="X73289">
        <v>1</v>
      </c>
      <c r="Y73289">
        <v>0</v>
      </c>
      <c r="Z73289">
        <v>1448726</v>
      </c>
    </row>
    <row r="73290" spans="1:26" x14ac:dyDescent="0.3">
      <c r="A73290">
        <v>29</v>
      </c>
      <c r="B73290">
        <v>0</v>
      </c>
      <c r="C73290">
        <v>46</v>
      </c>
      <c r="D73290">
        <v>29.903225805999998</v>
      </c>
      <c r="E73290">
        <v>0.71052631580000003</v>
      </c>
      <c r="F73290">
        <v>4</v>
      </c>
      <c r="G73290">
        <v>2</v>
      </c>
      <c r="H73290">
        <v>38143</v>
      </c>
      <c r="I73290">
        <v>4</v>
      </c>
      <c r="J73290">
        <v>9</v>
      </c>
      <c r="K73290">
        <v>1</v>
      </c>
      <c r="L73290">
        <v>120</v>
      </c>
      <c r="M73290">
        <v>2</v>
      </c>
      <c r="N73290">
        <v>0.14460511679999999</v>
      </c>
      <c r="O73290">
        <v>1.6081871300000002E-2</v>
      </c>
      <c r="P73290">
        <v>0</v>
      </c>
      <c r="Q73290">
        <v>0</v>
      </c>
      <c r="R73290">
        <v>1633</v>
      </c>
      <c r="S73290">
        <v>0</v>
      </c>
      <c r="T73290">
        <v>0</v>
      </c>
      <c r="U73290">
        <v>0</v>
      </c>
      <c r="V73290">
        <v>0</v>
      </c>
      <c r="W73290">
        <v>81</v>
      </c>
      <c r="X73290">
        <v>1</v>
      </c>
      <c r="Y73290">
        <v>0</v>
      </c>
      <c r="Z73290">
        <v>1448730</v>
      </c>
    </row>
    <row r="73291" spans="1:26" x14ac:dyDescent="0.3">
      <c r="A73291">
        <v>40</v>
      </c>
      <c r="B73291">
        <v>1</v>
      </c>
      <c r="C73291">
        <v>7</v>
      </c>
      <c r="D73291">
        <v>50.666666667000001</v>
      </c>
      <c r="E73291">
        <v>1</v>
      </c>
      <c r="F73291">
        <v>1</v>
      </c>
      <c r="G73291">
        <v>0</v>
      </c>
      <c r="H73291">
        <v>191</v>
      </c>
      <c r="I73291">
        <v>18</v>
      </c>
      <c r="J73291">
        <v>0</v>
      </c>
      <c r="K73291">
        <v>0</v>
      </c>
      <c r="L73291">
        <v>0</v>
      </c>
      <c r="M73291">
        <v>0</v>
      </c>
      <c r="N73291">
        <v>0.33333333329999998</v>
      </c>
      <c r="O73291">
        <v>0</v>
      </c>
      <c r="P73291">
        <v>0</v>
      </c>
      <c r="Q73291">
        <v>0</v>
      </c>
      <c r="R73291">
        <v>0</v>
      </c>
      <c r="S73291">
        <v>0</v>
      </c>
      <c r="T73291">
        <v>0</v>
      </c>
      <c r="U73291">
        <v>0</v>
      </c>
      <c r="V73291">
        <v>0</v>
      </c>
      <c r="W73291">
        <v>26</v>
      </c>
      <c r="X73291">
        <v>1</v>
      </c>
      <c r="Y73291">
        <v>0</v>
      </c>
      <c r="Z73291">
        <v>1448756</v>
      </c>
    </row>
    <row r="73292" spans="1:26" x14ac:dyDescent="0.3">
      <c r="A73292">
        <v>20</v>
      </c>
      <c r="B73292">
        <v>1</v>
      </c>
      <c r="C73292">
        <v>12</v>
      </c>
      <c r="D73292">
        <v>20.625</v>
      </c>
      <c r="E73292">
        <v>0.375</v>
      </c>
      <c r="F73292">
        <v>5</v>
      </c>
      <c r="G73292">
        <v>0</v>
      </c>
      <c r="H73292">
        <v>80284</v>
      </c>
      <c r="I73292">
        <v>29</v>
      </c>
      <c r="J73292">
        <v>4</v>
      </c>
      <c r="K73292">
        <v>1</v>
      </c>
      <c r="L73292">
        <v>2</v>
      </c>
      <c r="M73292">
        <v>0</v>
      </c>
      <c r="N73292">
        <v>0.25</v>
      </c>
      <c r="O73292">
        <v>0</v>
      </c>
      <c r="P73292">
        <v>0</v>
      </c>
      <c r="Q73292">
        <v>0</v>
      </c>
      <c r="R73292">
        <v>0</v>
      </c>
      <c r="S73292">
        <v>0</v>
      </c>
      <c r="T73292">
        <v>0</v>
      </c>
      <c r="U73292">
        <v>0</v>
      </c>
      <c r="V73292">
        <v>0</v>
      </c>
      <c r="W73292">
        <v>44</v>
      </c>
      <c r="X73292">
        <v>1</v>
      </c>
      <c r="Y73292">
        <v>0</v>
      </c>
      <c r="Z73292">
        <v>1448771</v>
      </c>
    </row>
    <row r="73293" spans="1:26" x14ac:dyDescent="0.3">
      <c r="A73293">
        <v>19</v>
      </c>
      <c r="B73293">
        <v>1</v>
      </c>
      <c r="C73293">
        <v>4</v>
      </c>
      <c r="D73293">
        <v>20</v>
      </c>
      <c r="E73293">
        <v>0.33333333329999998</v>
      </c>
      <c r="F73293">
        <v>3</v>
      </c>
      <c r="G73293">
        <v>0</v>
      </c>
      <c r="H73293">
        <v>2425</v>
      </c>
      <c r="I73293">
        <v>0</v>
      </c>
      <c r="J73293">
        <v>7</v>
      </c>
      <c r="K73293">
        <v>0</v>
      </c>
      <c r="L73293">
        <v>4</v>
      </c>
      <c r="M73293">
        <v>0</v>
      </c>
      <c r="N73293">
        <v>0.66666666669999997</v>
      </c>
      <c r="O73293">
        <v>0</v>
      </c>
      <c r="P73293">
        <v>0</v>
      </c>
      <c r="Q73293">
        <v>-1</v>
      </c>
      <c r="R73293">
        <v>0</v>
      </c>
      <c r="S73293">
        <v>0</v>
      </c>
      <c r="T73293">
        <v>0</v>
      </c>
      <c r="U73293">
        <v>0</v>
      </c>
      <c r="V73293">
        <v>0</v>
      </c>
      <c r="W73293">
        <v>71</v>
      </c>
      <c r="X73293">
        <v>1</v>
      </c>
      <c r="Y73293">
        <v>0</v>
      </c>
      <c r="Z73293">
        <v>1448785</v>
      </c>
    </row>
    <row r="73294" spans="1:26" x14ac:dyDescent="0.3">
      <c r="A73294">
        <v>23</v>
      </c>
      <c r="B73294">
        <v>1</v>
      </c>
      <c r="C73294">
        <v>5</v>
      </c>
      <c r="D73294">
        <v>25.5</v>
      </c>
      <c r="E73294">
        <v>0.6</v>
      </c>
      <c r="F73294">
        <v>3</v>
      </c>
      <c r="G73294">
        <v>0</v>
      </c>
      <c r="H73294">
        <v>9478</v>
      </c>
      <c r="I73294">
        <v>264</v>
      </c>
      <c r="J73294">
        <v>0</v>
      </c>
      <c r="K73294">
        <v>0</v>
      </c>
      <c r="L73294">
        <v>1</v>
      </c>
      <c r="M73294">
        <v>0</v>
      </c>
      <c r="N73294">
        <v>0.25</v>
      </c>
      <c r="O73294">
        <v>0</v>
      </c>
      <c r="P73294">
        <v>0</v>
      </c>
      <c r="Q73294">
        <v>0</v>
      </c>
      <c r="R73294">
        <v>180</v>
      </c>
      <c r="S73294">
        <v>4</v>
      </c>
      <c r="T73294">
        <v>0</v>
      </c>
      <c r="U73294">
        <v>0</v>
      </c>
      <c r="V73294">
        <v>0</v>
      </c>
      <c r="W73294">
        <v>38</v>
      </c>
      <c r="X73294">
        <v>1</v>
      </c>
      <c r="Y73294">
        <v>0</v>
      </c>
      <c r="Z73294">
        <v>1448792</v>
      </c>
    </row>
    <row r="73295" spans="1:26" x14ac:dyDescent="0.3">
      <c r="A73295">
        <v>24</v>
      </c>
      <c r="B73295">
        <v>1</v>
      </c>
      <c r="C73295">
        <v>1</v>
      </c>
      <c r="D73295">
        <v>23</v>
      </c>
      <c r="E73295">
        <v>1</v>
      </c>
      <c r="F73295">
        <v>1</v>
      </c>
      <c r="G73295">
        <v>0</v>
      </c>
      <c r="H73295">
        <v>330</v>
      </c>
      <c r="I73295">
        <v>97</v>
      </c>
      <c r="J73295">
        <v>6</v>
      </c>
      <c r="K73295">
        <v>1</v>
      </c>
      <c r="L73295">
        <v>0</v>
      </c>
      <c r="M73295">
        <v>0</v>
      </c>
      <c r="N73295">
        <v>0</v>
      </c>
      <c r="O73295">
        <v>0</v>
      </c>
      <c r="P73295">
        <v>0</v>
      </c>
      <c r="Q73295">
        <v>0</v>
      </c>
      <c r="R73295">
        <v>0</v>
      </c>
      <c r="S73295">
        <v>0</v>
      </c>
      <c r="T73295">
        <v>0</v>
      </c>
      <c r="U73295">
        <v>0</v>
      </c>
      <c r="V73295">
        <v>0</v>
      </c>
      <c r="W73295">
        <v>74</v>
      </c>
      <c r="X73295">
        <v>0</v>
      </c>
      <c r="Y73295">
        <v>0</v>
      </c>
      <c r="Z73295">
        <v>1448805</v>
      </c>
    </row>
    <row r="73296" spans="1:26" x14ac:dyDescent="0.3">
      <c r="A73296">
        <v>29</v>
      </c>
      <c r="B73296">
        <v>1</v>
      </c>
      <c r="C73296">
        <v>13</v>
      </c>
      <c r="D73296">
        <v>31</v>
      </c>
      <c r="E73296">
        <v>1</v>
      </c>
      <c r="F73296">
        <v>5</v>
      </c>
      <c r="G73296">
        <v>2</v>
      </c>
      <c r="H73296">
        <v>44519</v>
      </c>
      <c r="I73296">
        <v>1</v>
      </c>
      <c r="J73296">
        <v>1</v>
      </c>
      <c r="K73296">
        <v>0</v>
      </c>
      <c r="L73296">
        <v>3</v>
      </c>
      <c r="M73296">
        <v>0</v>
      </c>
      <c r="N73296">
        <v>0.5</v>
      </c>
      <c r="O73296">
        <v>0</v>
      </c>
      <c r="P73296">
        <v>0</v>
      </c>
      <c r="Q73296">
        <v>0</v>
      </c>
      <c r="R73296">
        <v>6235</v>
      </c>
      <c r="S73296">
        <v>0</v>
      </c>
      <c r="T73296">
        <v>0</v>
      </c>
      <c r="U73296">
        <v>0</v>
      </c>
      <c r="V73296">
        <v>0</v>
      </c>
      <c r="W73296">
        <v>84</v>
      </c>
      <c r="X73296">
        <v>1</v>
      </c>
      <c r="Y73296">
        <v>0</v>
      </c>
      <c r="Z73296">
        <v>1448838</v>
      </c>
    </row>
    <row r="73297" spans="1:26" x14ac:dyDescent="0.3">
      <c r="A73297">
        <v>21</v>
      </c>
      <c r="B73297">
        <v>1</v>
      </c>
      <c r="C73297">
        <v>2</v>
      </c>
      <c r="D73297">
        <v>20.5</v>
      </c>
      <c r="E73297">
        <v>1</v>
      </c>
      <c r="F73297">
        <v>1</v>
      </c>
      <c r="G73297">
        <v>0</v>
      </c>
      <c r="H73297">
        <v>809</v>
      </c>
      <c r="I73297">
        <v>0</v>
      </c>
      <c r="J73297">
        <v>0</v>
      </c>
      <c r="K73297">
        <v>0</v>
      </c>
      <c r="L73297">
        <v>1</v>
      </c>
      <c r="M73297">
        <v>0</v>
      </c>
      <c r="N73297">
        <v>0.5</v>
      </c>
      <c r="O73297">
        <v>0</v>
      </c>
      <c r="P73297">
        <v>0</v>
      </c>
      <c r="Q73297">
        <v>0</v>
      </c>
      <c r="R73297">
        <v>0</v>
      </c>
      <c r="S73297">
        <v>0</v>
      </c>
      <c r="T73297">
        <v>0</v>
      </c>
      <c r="U73297">
        <v>0</v>
      </c>
      <c r="V73297">
        <v>0</v>
      </c>
      <c r="W73297">
        <v>50</v>
      </c>
      <c r="X73297">
        <v>0</v>
      </c>
      <c r="Y73297">
        <v>0</v>
      </c>
      <c r="Z73297">
        <v>1448847</v>
      </c>
    </row>
    <row r="73298" spans="1:26" x14ac:dyDescent="0.3">
      <c r="A73298">
        <v>20</v>
      </c>
      <c r="B73298">
        <v>0</v>
      </c>
      <c r="C73298">
        <v>1</v>
      </c>
      <c r="D73298">
        <v>19</v>
      </c>
      <c r="E73298">
        <v>0</v>
      </c>
      <c r="F73298">
        <v>0</v>
      </c>
      <c r="G73298">
        <v>0</v>
      </c>
      <c r="H73298">
        <v>18</v>
      </c>
      <c r="I73298">
        <v>5</v>
      </c>
      <c r="J73298">
        <v>0</v>
      </c>
      <c r="K73298">
        <v>0</v>
      </c>
      <c r="L73298">
        <v>1</v>
      </c>
      <c r="M73298">
        <v>0</v>
      </c>
      <c r="N73298">
        <v>1</v>
      </c>
      <c r="O73298">
        <v>0</v>
      </c>
      <c r="P73298">
        <v>0</v>
      </c>
      <c r="Q73298">
        <v>0</v>
      </c>
      <c r="R73298">
        <v>0</v>
      </c>
      <c r="S73298">
        <v>0</v>
      </c>
      <c r="T73298">
        <v>0</v>
      </c>
      <c r="U73298">
        <v>0</v>
      </c>
      <c r="V73298">
        <v>0</v>
      </c>
      <c r="W73298">
        <v>20</v>
      </c>
      <c r="X73298">
        <v>0</v>
      </c>
      <c r="Y73298">
        <v>0</v>
      </c>
      <c r="Z73298">
        <v>1448870</v>
      </c>
    </row>
    <row r="73299" spans="1:26" x14ac:dyDescent="0.3">
      <c r="A73299">
        <v>32</v>
      </c>
      <c r="B73299">
        <v>1</v>
      </c>
      <c r="C73299">
        <v>1</v>
      </c>
      <c r="D73299">
        <v>29</v>
      </c>
      <c r="E73299">
        <v>1</v>
      </c>
      <c r="F73299">
        <v>1</v>
      </c>
      <c r="G73299">
        <v>0</v>
      </c>
      <c r="H73299">
        <v>18973</v>
      </c>
      <c r="I73299">
        <v>1</v>
      </c>
      <c r="J73299">
        <v>0</v>
      </c>
      <c r="K73299">
        <v>1</v>
      </c>
      <c r="L73299">
        <v>1</v>
      </c>
      <c r="M73299">
        <v>0</v>
      </c>
      <c r="N73299">
        <v>0</v>
      </c>
      <c r="O73299">
        <v>0</v>
      </c>
      <c r="P73299">
        <v>0</v>
      </c>
      <c r="Q73299">
        <v>0</v>
      </c>
      <c r="R73299">
        <v>0</v>
      </c>
      <c r="S73299">
        <v>0</v>
      </c>
      <c r="T73299">
        <v>0</v>
      </c>
      <c r="U73299">
        <v>0</v>
      </c>
      <c r="V73299">
        <v>0</v>
      </c>
      <c r="W73299">
        <v>19</v>
      </c>
      <c r="X73299">
        <v>0</v>
      </c>
      <c r="Y73299">
        <v>0</v>
      </c>
      <c r="Z73299">
        <v>1448880</v>
      </c>
    </row>
    <row r="73300" spans="1:26" x14ac:dyDescent="0.3">
      <c r="A73300">
        <v>22</v>
      </c>
      <c r="B73300">
        <v>1</v>
      </c>
      <c r="C73300">
        <v>109</v>
      </c>
      <c r="D73300">
        <v>23.061224490000001</v>
      </c>
      <c r="E73300">
        <v>0.89898989900000004</v>
      </c>
      <c r="F73300">
        <v>27</v>
      </c>
      <c r="G73300">
        <v>4</v>
      </c>
      <c r="H73300">
        <v>34505</v>
      </c>
      <c r="I73300">
        <v>183</v>
      </c>
      <c r="J73300">
        <v>0</v>
      </c>
      <c r="K73300">
        <v>0</v>
      </c>
      <c r="L73300">
        <v>105</v>
      </c>
      <c r="M73300">
        <v>6</v>
      </c>
      <c r="N73300">
        <v>1.9119226600000001E-2</v>
      </c>
      <c r="O73300">
        <v>-4.2359069999999997E-3</v>
      </c>
      <c r="P73300">
        <v>0</v>
      </c>
      <c r="Q73300">
        <v>2</v>
      </c>
      <c r="R73300">
        <v>2054</v>
      </c>
      <c r="S73300">
        <v>0</v>
      </c>
      <c r="T73300">
        <v>0</v>
      </c>
      <c r="U73300">
        <v>0</v>
      </c>
      <c r="V73300">
        <v>1</v>
      </c>
      <c r="W73300">
        <v>58</v>
      </c>
      <c r="X73300">
        <v>0</v>
      </c>
      <c r="Y73300">
        <v>0</v>
      </c>
      <c r="Z73300">
        <v>1448962</v>
      </c>
    </row>
    <row r="73301" spans="1:26" x14ac:dyDescent="0.3">
      <c r="A73301">
        <v>29</v>
      </c>
      <c r="B73301">
        <v>1</v>
      </c>
      <c r="C73301">
        <v>1</v>
      </c>
      <c r="D73301">
        <v>25</v>
      </c>
      <c r="E73301">
        <v>0</v>
      </c>
      <c r="F73301">
        <v>1</v>
      </c>
      <c r="G73301">
        <v>0</v>
      </c>
      <c r="H73301">
        <v>3987</v>
      </c>
      <c r="I73301">
        <v>14</v>
      </c>
      <c r="J73301">
        <v>0</v>
      </c>
      <c r="K73301">
        <v>1</v>
      </c>
      <c r="L73301">
        <v>2</v>
      </c>
      <c r="M73301">
        <v>0</v>
      </c>
      <c r="N73301">
        <v>1</v>
      </c>
      <c r="O73301">
        <v>0</v>
      </c>
      <c r="P73301">
        <v>0</v>
      </c>
      <c r="Q73301">
        <v>0</v>
      </c>
      <c r="R73301">
        <v>0</v>
      </c>
      <c r="S73301">
        <v>0</v>
      </c>
      <c r="T73301">
        <v>0</v>
      </c>
      <c r="U73301">
        <v>0</v>
      </c>
      <c r="V73301">
        <v>0</v>
      </c>
      <c r="W73301">
        <v>40</v>
      </c>
      <c r="X73301">
        <v>1</v>
      </c>
      <c r="Y73301">
        <v>0</v>
      </c>
      <c r="Z73301">
        <v>1448995</v>
      </c>
    </row>
    <row r="73302" spans="1:26" x14ac:dyDescent="0.3">
      <c r="A73302">
        <v>20</v>
      </c>
      <c r="B73302">
        <v>1</v>
      </c>
      <c r="C73302">
        <v>1</v>
      </c>
      <c r="D73302">
        <v>22</v>
      </c>
      <c r="E73302">
        <v>1</v>
      </c>
      <c r="F73302">
        <v>1</v>
      </c>
      <c r="G73302">
        <v>0</v>
      </c>
      <c r="H73302">
        <v>11516</v>
      </c>
      <c r="I73302">
        <v>7</v>
      </c>
      <c r="J73302">
        <v>0</v>
      </c>
      <c r="K73302">
        <v>0</v>
      </c>
      <c r="L73302">
        <v>5</v>
      </c>
      <c r="M73302">
        <v>0</v>
      </c>
      <c r="N73302">
        <v>0</v>
      </c>
      <c r="O73302">
        <v>0</v>
      </c>
      <c r="P73302">
        <v>0</v>
      </c>
      <c r="Q73302">
        <v>0</v>
      </c>
      <c r="R73302">
        <v>906</v>
      </c>
      <c r="S73302">
        <v>0</v>
      </c>
      <c r="T73302">
        <v>0</v>
      </c>
      <c r="U73302">
        <v>0</v>
      </c>
      <c r="V73302">
        <v>0</v>
      </c>
      <c r="W73302">
        <v>27</v>
      </c>
      <c r="X73302">
        <v>0</v>
      </c>
      <c r="Y73302">
        <v>0</v>
      </c>
      <c r="Z73302">
        <v>1449002</v>
      </c>
    </row>
    <row r="73303" spans="1:26" x14ac:dyDescent="0.3">
      <c r="A73303">
        <v>28</v>
      </c>
      <c r="B73303">
        <v>1</v>
      </c>
      <c r="C73303">
        <v>2</v>
      </c>
      <c r="D73303">
        <v>28</v>
      </c>
      <c r="E73303">
        <v>0.5</v>
      </c>
      <c r="F73303">
        <v>1</v>
      </c>
      <c r="G73303">
        <v>0</v>
      </c>
      <c r="H73303">
        <v>4</v>
      </c>
      <c r="I73303">
        <v>1</v>
      </c>
      <c r="J73303">
        <v>0</v>
      </c>
      <c r="K73303">
        <v>1</v>
      </c>
      <c r="L73303">
        <v>3</v>
      </c>
      <c r="M73303">
        <v>0</v>
      </c>
      <c r="N73303">
        <v>1</v>
      </c>
      <c r="O73303">
        <v>0</v>
      </c>
      <c r="P73303">
        <v>0</v>
      </c>
      <c r="Q73303">
        <v>0</v>
      </c>
      <c r="R73303">
        <v>0</v>
      </c>
      <c r="S73303">
        <v>0</v>
      </c>
      <c r="T73303">
        <v>0</v>
      </c>
      <c r="U73303">
        <v>0</v>
      </c>
      <c r="V73303">
        <v>0</v>
      </c>
      <c r="W73303">
        <v>49</v>
      </c>
      <c r="X73303">
        <v>0</v>
      </c>
      <c r="Y73303">
        <v>0</v>
      </c>
      <c r="Z73303">
        <v>1449024</v>
      </c>
    </row>
    <row r="73304" spans="1:26" x14ac:dyDescent="0.3">
      <c r="A73304">
        <v>33</v>
      </c>
      <c r="B73304">
        <v>1</v>
      </c>
      <c r="C73304">
        <v>6</v>
      </c>
      <c r="D73304">
        <v>32</v>
      </c>
      <c r="E73304">
        <v>1</v>
      </c>
      <c r="F73304">
        <v>1</v>
      </c>
      <c r="G73304">
        <v>0</v>
      </c>
      <c r="H73304">
        <v>48888</v>
      </c>
      <c r="I73304">
        <v>262</v>
      </c>
      <c r="J73304">
        <v>0</v>
      </c>
      <c r="K73304">
        <v>1</v>
      </c>
      <c r="L73304">
        <v>4</v>
      </c>
      <c r="M73304">
        <v>0</v>
      </c>
      <c r="N73304">
        <v>0.33333333329999998</v>
      </c>
      <c r="O73304">
        <v>0</v>
      </c>
      <c r="P73304">
        <v>0</v>
      </c>
      <c r="Q73304">
        <v>0</v>
      </c>
      <c r="R73304">
        <v>3023</v>
      </c>
      <c r="S73304">
        <v>2</v>
      </c>
      <c r="T73304">
        <v>0</v>
      </c>
      <c r="U73304">
        <v>0</v>
      </c>
      <c r="V73304">
        <v>0</v>
      </c>
      <c r="W73304">
        <v>61</v>
      </c>
      <c r="X73304">
        <v>1</v>
      </c>
      <c r="Y73304">
        <v>0</v>
      </c>
      <c r="Z73304">
        <v>1449028</v>
      </c>
    </row>
    <row r="73305" spans="1:26" x14ac:dyDescent="0.3">
      <c r="A73305">
        <v>36</v>
      </c>
      <c r="B73305">
        <v>1</v>
      </c>
      <c r="C73305">
        <v>41</v>
      </c>
      <c r="D73305">
        <v>29</v>
      </c>
      <c r="E73305">
        <v>0.51851851849999997</v>
      </c>
      <c r="F73305">
        <v>12</v>
      </c>
      <c r="G73305">
        <v>3</v>
      </c>
      <c r="H73305">
        <v>35662</v>
      </c>
      <c r="I73305">
        <v>819</v>
      </c>
      <c r="J73305">
        <v>3</v>
      </c>
      <c r="K73305">
        <v>1</v>
      </c>
      <c r="L73305">
        <v>39</v>
      </c>
      <c r="M73305">
        <v>5</v>
      </c>
      <c r="N73305">
        <v>0.21428571430000001</v>
      </c>
      <c r="O73305">
        <v>-4.6698873000000002E-2</v>
      </c>
      <c r="P73305">
        <v>3</v>
      </c>
      <c r="Q73305">
        <v>1</v>
      </c>
      <c r="R73305">
        <v>1341</v>
      </c>
      <c r="S73305">
        <v>39</v>
      </c>
      <c r="T73305">
        <v>0</v>
      </c>
      <c r="U73305">
        <v>0</v>
      </c>
      <c r="V73305">
        <v>4</v>
      </c>
      <c r="W73305">
        <v>46</v>
      </c>
      <c r="X73305">
        <v>1</v>
      </c>
      <c r="Y73305">
        <v>0</v>
      </c>
      <c r="Z73305">
        <v>1449032</v>
      </c>
    </row>
    <row r="73306" spans="1:26" x14ac:dyDescent="0.3">
      <c r="A73306">
        <v>20</v>
      </c>
      <c r="B73306">
        <v>0</v>
      </c>
      <c r="C73306">
        <v>3</v>
      </c>
      <c r="D73306">
        <v>18.333333332999999</v>
      </c>
      <c r="E73306">
        <v>0.33333333329999998</v>
      </c>
      <c r="F73306">
        <v>1</v>
      </c>
      <c r="G73306">
        <v>0</v>
      </c>
      <c r="H73306">
        <v>9399</v>
      </c>
      <c r="I73306">
        <v>17</v>
      </c>
      <c r="J73306">
        <v>0</v>
      </c>
      <c r="K73306">
        <v>0</v>
      </c>
      <c r="L73306">
        <v>2</v>
      </c>
      <c r="M73306">
        <v>0</v>
      </c>
      <c r="N73306">
        <v>0.33333333329999998</v>
      </c>
      <c r="O73306">
        <v>0</v>
      </c>
      <c r="P73306">
        <v>0</v>
      </c>
      <c r="Q73306">
        <v>0</v>
      </c>
      <c r="R73306">
        <v>205</v>
      </c>
      <c r="S73306">
        <v>0</v>
      </c>
      <c r="T73306">
        <v>0</v>
      </c>
      <c r="U73306">
        <v>0</v>
      </c>
      <c r="V73306">
        <v>0</v>
      </c>
      <c r="W73306">
        <v>14</v>
      </c>
      <c r="X73306">
        <v>1</v>
      </c>
      <c r="Y73306">
        <v>0</v>
      </c>
      <c r="Z73306">
        <v>1449057</v>
      </c>
    </row>
    <row r="73307" spans="1:26" x14ac:dyDescent="0.3">
      <c r="A73307">
        <v>18</v>
      </c>
      <c r="B73307">
        <v>1</v>
      </c>
      <c r="C73307">
        <v>12</v>
      </c>
      <c r="D73307">
        <v>20.714285713999999</v>
      </c>
      <c r="E73307">
        <v>0.81818181820000002</v>
      </c>
      <c r="F73307">
        <v>2</v>
      </c>
      <c r="G73307">
        <v>0</v>
      </c>
      <c r="H73307">
        <v>15741</v>
      </c>
      <c r="I73307">
        <v>38</v>
      </c>
      <c r="J73307">
        <v>0</v>
      </c>
      <c r="K73307">
        <v>0</v>
      </c>
      <c r="L73307">
        <v>6</v>
      </c>
      <c r="M73307">
        <v>0</v>
      </c>
      <c r="N73307">
        <v>0.57142857140000003</v>
      </c>
      <c r="O73307">
        <v>0</v>
      </c>
      <c r="P73307">
        <v>0</v>
      </c>
      <c r="Q73307">
        <v>-1</v>
      </c>
      <c r="R73307">
        <v>180</v>
      </c>
      <c r="S73307">
        <v>0</v>
      </c>
      <c r="T73307">
        <v>0</v>
      </c>
      <c r="U73307">
        <v>0</v>
      </c>
      <c r="V73307">
        <v>0</v>
      </c>
      <c r="W73307">
        <v>31</v>
      </c>
      <c r="X73307">
        <v>0</v>
      </c>
      <c r="Y73307">
        <v>0</v>
      </c>
      <c r="Z73307">
        <v>1449079</v>
      </c>
    </row>
    <row r="73308" spans="1:26" x14ac:dyDescent="0.3">
      <c r="A73308">
        <v>20</v>
      </c>
      <c r="B73308">
        <v>1</v>
      </c>
      <c r="C73308">
        <v>2</v>
      </c>
      <c r="D73308">
        <v>23</v>
      </c>
      <c r="E73308">
        <v>0</v>
      </c>
      <c r="F73308">
        <v>2</v>
      </c>
      <c r="G73308">
        <v>0</v>
      </c>
      <c r="H73308">
        <v>2815</v>
      </c>
      <c r="I73308">
        <v>1</v>
      </c>
      <c r="J73308">
        <v>0</v>
      </c>
      <c r="K73308">
        <v>1</v>
      </c>
      <c r="L73308">
        <v>1</v>
      </c>
      <c r="M73308">
        <v>0</v>
      </c>
      <c r="N73308">
        <v>0.5</v>
      </c>
      <c r="O73308">
        <v>0</v>
      </c>
      <c r="P73308">
        <v>0</v>
      </c>
      <c r="Q73308">
        <v>0</v>
      </c>
      <c r="R73308">
        <v>0</v>
      </c>
      <c r="S73308">
        <v>0</v>
      </c>
      <c r="T73308">
        <v>0</v>
      </c>
      <c r="U73308">
        <v>0</v>
      </c>
      <c r="V73308">
        <v>0</v>
      </c>
      <c r="W73308">
        <v>42</v>
      </c>
      <c r="X73308">
        <v>0</v>
      </c>
      <c r="Y73308">
        <v>0</v>
      </c>
      <c r="Z73308">
        <v>1449111</v>
      </c>
    </row>
    <row r="73309" spans="1:26" x14ac:dyDescent="0.3">
      <c r="A73309">
        <v>29</v>
      </c>
      <c r="B73309">
        <v>0</v>
      </c>
      <c r="C73309">
        <v>3</v>
      </c>
      <c r="D73309">
        <v>30</v>
      </c>
      <c r="E73309">
        <v>0.66666666669999997</v>
      </c>
      <c r="F73309">
        <v>1</v>
      </c>
      <c r="G73309">
        <v>0</v>
      </c>
      <c r="H73309">
        <v>1499</v>
      </c>
      <c r="I73309">
        <v>21</v>
      </c>
      <c r="J73309">
        <v>0</v>
      </c>
      <c r="K73309">
        <v>0</v>
      </c>
      <c r="L73309">
        <v>1</v>
      </c>
      <c r="M73309">
        <v>0</v>
      </c>
      <c r="N73309">
        <v>0.33333333329999998</v>
      </c>
      <c r="O73309">
        <v>0</v>
      </c>
      <c r="P73309">
        <v>0</v>
      </c>
      <c r="Q73309">
        <v>0</v>
      </c>
      <c r="R73309">
        <v>0</v>
      </c>
      <c r="S73309">
        <v>0</v>
      </c>
      <c r="T73309">
        <v>0</v>
      </c>
      <c r="U73309">
        <v>0</v>
      </c>
      <c r="V73309">
        <v>0</v>
      </c>
      <c r="W73309">
        <v>83</v>
      </c>
      <c r="X73309">
        <v>0</v>
      </c>
      <c r="Y73309">
        <v>0</v>
      </c>
      <c r="Z73309">
        <v>1449131</v>
      </c>
    </row>
    <row r="73310" spans="1:26" x14ac:dyDescent="0.3">
      <c r="A73310">
        <v>22</v>
      </c>
      <c r="B73310">
        <v>1</v>
      </c>
      <c r="C73310">
        <v>1</v>
      </c>
      <c r="D73310">
        <v>20</v>
      </c>
      <c r="E73310">
        <v>0</v>
      </c>
      <c r="F73310">
        <v>1</v>
      </c>
      <c r="G73310">
        <v>0</v>
      </c>
      <c r="H73310">
        <v>1419</v>
      </c>
      <c r="I73310">
        <v>0</v>
      </c>
      <c r="J73310">
        <v>0</v>
      </c>
      <c r="K73310">
        <v>0</v>
      </c>
      <c r="L73310">
        <v>1</v>
      </c>
      <c r="M73310">
        <v>0</v>
      </c>
      <c r="N73310">
        <v>0</v>
      </c>
      <c r="O73310">
        <v>0</v>
      </c>
      <c r="P73310">
        <v>0</v>
      </c>
      <c r="Q73310">
        <v>0</v>
      </c>
      <c r="R73310">
        <v>0</v>
      </c>
      <c r="S73310">
        <v>0</v>
      </c>
      <c r="T73310">
        <v>0</v>
      </c>
      <c r="U73310">
        <v>0</v>
      </c>
      <c r="V73310">
        <v>0</v>
      </c>
      <c r="W73310">
        <v>34</v>
      </c>
      <c r="X73310">
        <v>1</v>
      </c>
      <c r="Y73310">
        <v>0</v>
      </c>
      <c r="Z73310">
        <v>1449189</v>
      </c>
    </row>
    <row r="73311" spans="1:26" x14ac:dyDescent="0.3">
      <c r="A73311">
        <v>27</v>
      </c>
      <c r="B73311">
        <v>1</v>
      </c>
      <c r="C73311">
        <v>19</v>
      </c>
      <c r="D73311">
        <v>22.642857143000001</v>
      </c>
      <c r="E73311">
        <v>6.25E-2</v>
      </c>
      <c r="F73311">
        <v>9</v>
      </c>
      <c r="G73311">
        <v>1</v>
      </c>
      <c r="H73311">
        <v>17539</v>
      </c>
      <c r="I73311">
        <v>423</v>
      </c>
      <c r="J73311">
        <v>1</v>
      </c>
      <c r="K73311">
        <v>0</v>
      </c>
      <c r="L73311">
        <v>6</v>
      </c>
      <c r="M73311">
        <v>1</v>
      </c>
      <c r="N73311">
        <v>-4.9450549000000003E-2</v>
      </c>
      <c r="O73311">
        <v>-4.1666669999999998E-3</v>
      </c>
      <c r="P73311">
        <v>1</v>
      </c>
      <c r="Q73311">
        <v>1</v>
      </c>
      <c r="R73311">
        <v>1736</v>
      </c>
      <c r="S73311">
        <v>49</v>
      </c>
      <c r="T73311">
        <v>0</v>
      </c>
      <c r="U73311">
        <v>0</v>
      </c>
      <c r="V73311">
        <v>0</v>
      </c>
      <c r="W73311">
        <v>46</v>
      </c>
      <c r="X73311">
        <v>1</v>
      </c>
      <c r="Y73311">
        <v>0</v>
      </c>
      <c r="Z73311">
        <v>1449201</v>
      </c>
    </row>
    <row r="73312" spans="1:26" x14ac:dyDescent="0.3">
      <c r="A73312">
        <v>19</v>
      </c>
      <c r="B73312">
        <v>1</v>
      </c>
      <c r="C73312">
        <v>7</v>
      </c>
      <c r="D73312">
        <v>19.833333332999999</v>
      </c>
      <c r="E73312">
        <v>0.33333333329999998</v>
      </c>
      <c r="F73312">
        <v>2</v>
      </c>
      <c r="G73312">
        <v>0</v>
      </c>
      <c r="H73312">
        <v>5165</v>
      </c>
      <c r="I73312">
        <v>0</v>
      </c>
      <c r="J73312">
        <v>0</v>
      </c>
      <c r="K73312">
        <v>1</v>
      </c>
      <c r="L73312">
        <v>12</v>
      </c>
      <c r="M73312">
        <v>0</v>
      </c>
      <c r="N73312">
        <v>0.33333333329999998</v>
      </c>
      <c r="O73312">
        <v>0</v>
      </c>
      <c r="P73312">
        <v>0</v>
      </c>
      <c r="Q73312">
        <v>0</v>
      </c>
      <c r="R73312">
        <v>0</v>
      </c>
      <c r="S73312">
        <v>0</v>
      </c>
      <c r="T73312">
        <v>0</v>
      </c>
      <c r="U73312">
        <v>0</v>
      </c>
      <c r="V73312">
        <v>0</v>
      </c>
      <c r="W73312">
        <v>49</v>
      </c>
      <c r="X73312">
        <v>0</v>
      </c>
      <c r="Y73312">
        <v>0</v>
      </c>
      <c r="Z73312">
        <v>1449203</v>
      </c>
    </row>
    <row r="73313" spans="1:26" x14ac:dyDescent="0.3">
      <c r="A73313">
        <v>30</v>
      </c>
      <c r="B73313">
        <v>1</v>
      </c>
      <c r="C73313">
        <v>5</v>
      </c>
      <c r="D73313">
        <v>25</v>
      </c>
      <c r="E73313">
        <v>1</v>
      </c>
      <c r="F73313">
        <v>1</v>
      </c>
      <c r="G73313">
        <v>0</v>
      </c>
      <c r="H73313">
        <v>106179</v>
      </c>
      <c r="I73313">
        <v>0</v>
      </c>
      <c r="J73313">
        <v>2</v>
      </c>
      <c r="K73313">
        <v>1</v>
      </c>
      <c r="L73313">
        <v>17</v>
      </c>
      <c r="M73313">
        <v>0</v>
      </c>
      <c r="N73313">
        <v>0</v>
      </c>
      <c r="O73313">
        <v>0</v>
      </c>
      <c r="P73313">
        <v>0</v>
      </c>
      <c r="Q73313">
        <v>0</v>
      </c>
      <c r="R73313">
        <v>5367</v>
      </c>
      <c r="S73313">
        <v>0</v>
      </c>
      <c r="T73313">
        <v>0</v>
      </c>
      <c r="U73313">
        <v>0</v>
      </c>
      <c r="V73313">
        <v>0</v>
      </c>
      <c r="W73313">
        <v>90</v>
      </c>
      <c r="X73313">
        <v>0</v>
      </c>
      <c r="Y73313">
        <v>0</v>
      </c>
      <c r="Z73313">
        <v>1449223</v>
      </c>
    </row>
    <row r="73314" spans="1:26" x14ac:dyDescent="0.3">
      <c r="A73314">
        <v>15</v>
      </c>
      <c r="B73314">
        <v>1</v>
      </c>
      <c r="C73314">
        <v>34</v>
      </c>
      <c r="D73314">
        <v>23.142857143000001</v>
      </c>
      <c r="E73314">
        <v>0.89285714289999996</v>
      </c>
      <c r="F73314">
        <v>18</v>
      </c>
      <c r="G73314">
        <v>1</v>
      </c>
      <c r="H73314">
        <v>24941</v>
      </c>
      <c r="I73314">
        <v>163</v>
      </c>
      <c r="J73314">
        <v>1</v>
      </c>
      <c r="K73314">
        <v>0</v>
      </c>
      <c r="L73314">
        <v>35</v>
      </c>
      <c r="M73314">
        <v>-1</v>
      </c>
      <c r="N73314">
        <v>1.4928571428999999</v>
      </c>
      <c r="O73314">
        <v>-3.6945810000000002E-3</v>
      </c>
      <c r="P73314">
        <v>0</v>
      </c>
      <c r="Q73314">
        <v>0</v>
      </c>
      <c r="R73314">
        <v>1286</v>
      </c>
      <c r="S73314">
        <v>0</v>
      </c>
      <c r="T73314">
        <v>0</v>
      </c>
      <c r="U73314">
        <v>0</v>
      </c>
      <c r="V73314">
        <v>1</v>
      </c>
      <c r="W73314">
        <v>33</v>
      </c>
      <c r="X73314">
        <v>0</v>
      </c>
      <c r="Y73314">
        <v>0</v>
      </c>
      <c r="Z73314">
        <v>1449278</v>
      </c>
    </row>
    <row r="73315" spans="1:26" x14ac:dyDescent="0.3">
      <c r="A73315">
        <v>22</v>
      </c>
      <c r="B73315">
        <v>1</v>
      </c>
      <c r="C73315">
        <v>4</v>
      </c>
      <c r="D73315">
        <v>24</v>
      </c>
      <c r="E73315">
        <v>1</v>
      </c>
      <c r="F73315">
        <v>1</v>
      </c>
      <c r="G73315">
        <v>0</v>
      </c>
      <c r="H73315">
        <v>4887</v>
      </c>
      <c r="I73315">
        <v>5</v>
      </c>
      <c r="J73315">
        <v>0</v>
      </c>
      <c r="K73315">
        <v>0</v>
      </c>
      <c r="L73315">
        <v>0</v>
      </c>
      <c r="M73315">
        <v>0</v>
      </c>
      <c r="N73315">
        <v>0.25</v>
      </c>
      <c r="O73315">
        <v>0</v>
      </c>
      <c r="P73315">
        <v>0</v>
      </c>
      <c r="Q73315">
        <v>0</v>
      </c>
      <c r="R73315">
        <v>0</v>
      </c>
      <c r="S73315">
        <v>0</v>
      </c>
      <c r="T73315">
        <v>0</v>
      </c>
      <c r="U73315">
        <v>0</v>
      </c>
      <c r="V73315">
        <v>0</v>
      </c>
      <c r="W73315">
        <v>61</v>
      </c>
      <c r="X73315">
        <v>0</v>
      </c>
      <c r="Y73315">
        <v>0</v>
      </c>
      <c r="Z73315">
        <v>1449293</v>
      </c>
    </row>
    <row r="73316" spans="1:26" x14ac:dyDescent="0.3">
      <c r="A73316">
        <v>22</v>
      </c>
      <c r="B73316">
        <v>1</v>
      </c>
      <c r="C73316">
        <v>8</v>
      </c>
      <c r="D73316">
        <v>23</v>
      </c>
      <c r="E73316">
        <v>0.33333333329999998</v>
      </c>
      <c r="F73316">
        <v>1</v>
      </c>
      <c r="G73316">
        <v>0</v>
      </c>
      <c r="H73316">
        <v>14014</v>
      </c>
      <c r="I73316">
        <v>18</v>
      </c>
      <c r="J73316">
        <v>0</v>
      </c>
      <c r="K73316">
        <v>0</v>
      </c>
      <c r="L73316">
        <v>8</v>
      </c>
      <c r="M73316">
        <v>0</v>
      </c>
      <c r="N73316">
        <v>0</v>
      </c>
      <c r="O73316">
        <v>0</v>
      </c>
      <c r="P73316">
        <v>0</v>
      </c>
      <c r="Q73316">
        <v>0</v>
      </c>
      <c r="R73316">
        <v>778</v>
      </c>
      <c r="S73316">
        <v>0</v>
      </c>
      <c r="T73316">
        <v>0</v>
      </c>
      <c r="U73316">
        <v>0</v>
      </c>
      <c r="V73316">
        <v>0</v>
      </c>
      <c r="W73316">
        <v>35</v>
      </c>
      <c r="X73316">
        <v>1</v>
      </c>
      <c r="Y73316">
        <v>0</v>
      </c>
      <c r="Z73316">
        <v>1449325</v>
      </c>
    </row>
    <row r="73317" spans="1:26" x14ac:dyDescent="0.3">
      <c r="A73317">
        <v>23</v>
      </c>
      <c r="B73317">
        <v>1</v>
      </c>
      <c r="C73317">
        <v>1</v>
      </c>
      <c r="D73317">
        <v>28</v>
      </c>
      <c r="E73317">
        <v>1</v>
      </c>
      <c r="F73317">
        <v>1</v>
      </c>
      <c r="G73317">
        <v>0</v>
      </c>
      <c r="H73317">
        <v>2610</v>
      </c>
      <c r="I73317">
        <v>3</v>
      </c>
      <c r="J73317">
        <v>0</v>
      </c>
      <c r="K73317">
        <v>0</v>
      </c>
      <c r="L73317">
        <v>0</v>
      </c>
      <c r="M73317">
        <v>0</v>
      </c>
      <c r="N73317">
        <v>0</v>
      </c>
      <c r="O73317">
        <v>0</v>
      </c>
      <c r="P73317">
        <v>0</v>
      </c>
      <c r="Q73317">
        <v>0</v>
      </c>
      <c r="R73317">
        <v>69</v>
      </c>
      <c r="S73317">
        <v>0</v>
      </c>
      <c r="T73317">
        <v>0</v>
      </c>
      <c r="U73317">
        <v>0</v>
      </c>
      <c r="V73317">
        <v>0</v>
      </c>
      <c r="W73317">
        <v>74</v>
      </c>
      <c r="X73317">
        <v>0</v>
      </c>
      <c r="Y73317">
        <v>0</v>
      </c>
      <c r="Z73317">
        <v>1449329</v>
      </c>
    </row>
    <row r="73318" spans="1:26" x14ac:dyDescent="0.3">
      <c r="A73318">
        <v>31</v>
      </c>
      <c r="B73318">
        <v>1</v>
      </c>
      <c r="C73318">
        <v>7</v>
      </c>
      <c r="D73318">
        <v>27</v>
      </c>
      <c r="E73318">
        <v>0.6</v>
      </c>
      <c r="F73318">
        <v>5</v>
      </c>
      <c r="G73318">
        <v>0</v>
      </c>
      <c r="H73318">
        <v>38617</v>
      </c>
      <c r="I73318">
        <v>1</v>
      </c>
      <c r="J73318">
        <v>0</v>
      </c>
      <c r="K73318">
        <v>0</v>
      </c>
      <c r="L73318">
        <v>1</v>
      </c>
      <c r="M73318">
        <v>0</v>
      </c>
      <c r="N73318">
        <v>0</v>
      </c>
      <c r="O73318">
        <v>0</v>
      </c>
      <c r="P73318">
        <v>0</v>
      </c>
      <c r="Q73318">
        <v>0</v>
      </c>
      <c r="R73318">
        <v>453</v>
      </c>
      <c r="S73318">
        <v>0</v>
      </c>
      <c r="T73318">
        <v>0</v>
      </c>
      <c r="U73318">
        <v>0</v>
      </c>
      <c r="V73318">
        <v>0</v>
      </c>
      <c r="W73318">
        <v>57</v>
      </c>
      <c r="X73318">
        <v>0</v>
      </c>
      <c r="Y73318">
        <v>0</v>
      </c>
      <c r="Z73318">
        <v>1449344</v>
      </c>
    </row>
    <row r="73319" spans="1:26" x14ac:dyDescent="0.3">
      <c r="A73319">
        <v>24</v>
      </c>
      <c r="B73319">
        <v>1</v>
      </c>
      <c r="C73319">
        <v>1</v>
      </c>
      <c r="D73319">
        <v>23</v>
      </c>
      <c r="E73319">
        <v>0</v>
      </c>
      <c r="F73319">
        <v>1</v>
      </c>
      <c r="G73319">
        <v>0</v>
      </c>
      <c r="H73319">
        <v>2848</v>
      </c>
      <c r="I73319">
        <v>0</v>
      </c>
      <c r="J73319">
        <v>0</v>
      </c>
      <c r="K73319">
        <v>0</v>
      </c>
      <c r="L73319">
        <v>2</v>
      </c>
      <c r="M73319">
        <v>0</v>
      </c>
      <c r="N73319">
        <v>0</v>
      </c>
      <c r="O73319">
        <v>0</v>
      </c>
      <c r="P73319">
        <v>0</v>
      </c>
      <c r="Q73319">
        <v>0</v>
      </c>
      <c r="R73319">
        <v>888</v>
      </c>
      <c r="S73319">
        <v>0</v>
      </c>
      <c r="T73319">
        <v>0</v>
      </c>
      <c r="U73319">
        <v>0</v>
      </c>
      <c r="V73319">
        <v>0</v>
      </c>
      <c r="W73319">
        <v>13</v>
      </c>
      <c r="X73319">
        <v>0</v>
      </c>
      <c r="Y73319">
        <v>0</v>
      </c>
      <c r="Z73319">
        <v>1449355</v>
      </c>
    </row>
    <row r="73320" spans="1:26" x14ac:dyDescent="0.3">
      <c r="A73320">
        <v>20</v>
      </c>
      <c r="B73320">
        <v>0</v>
      </c>
      <c r="C73320">
        <v>3</v>
      </c>
      <c r="D73320">
        <v>23</v>
      </c>
      <c r="E73320">
        <v>0.66666666669999997</v>
      </c>
      <c r="F73320">
        <v>3</v>
      </c>
      <c r="G73320">
        <v>0</v>
      </c>
      <c r="H73320">
        <v>7833</v>
      </c>
      <c r="I73320">
        <v>0</v>
      </c>
      <c r="J73320">
        <v>0</v>
      </c>
      <c r="K73320">
        <v>0</v>
      </c>
      <c r="L73320">
        <v>8</v>
      </c>
      <c r="M73320">
        <v>0</v>
      </c>
      <c r="N73320">
        <v>0.5</v>
      </c>
      <c r="O73320">
        <v>0</v>
      </c>
      <c r="P73320">
        <v>0</v>
      </c>
      <c r="Q73320">
        <v>0</v>
      </c>
      <c r="R73320">
        <v>0</v>
      </c>
      <c r="S73320">
        <v>0</v>
      </c>
      <c r="T73320">
        <v>0</v>
      </c>
      <c r="U73320">
        <v>0</v>
      </c>
      <c r="V73320">
        <v>0</v>
      </c>
      <c r="W73320">
        <v>33</v>
      </c>
      <c r="X73320">
        <v>1</v>
      </c>
      <c r="Y73320">
        <v>0</v>
      </c>
      <c r="Z73320">
        <v>1449380</v>
      </c>
    </row>
    <row r="73321" spans="1:26" x14ac:dyDescent="0.3">
      <c r="A73321">
        <v>31</v>
      </c>
      <c r="B73321">
        <v>1</v>
      </c>
      <c r="C73321">
        <v>105</v>
      </c>
      <c r="D73321">
        <v>25.481481480999999</v>
      </c>
      <c r="E73321">
        <v>0.60638297870000002</v>
      </c>
      <c r="F73321">
        <v>27</v>
      </c>
      <c r="G73321">
        <v>3</v>
      </c>
      <c r="H73321">
        <v>7376</v>
      </c>
      <c r="I73321">
        <v>1147</v>
      </c>
      <c r="J73321">
        <v>1</v>
      </c>
      <c r="K73321">
        <v>0</v>
      </c>
      <c r="L73321">
        <v>53</v>
      </c>
      <c r="M73321">
        <v>18</v>
      </c>
      <c r="N73321">
        <v>-0.47306397300000003</v>
      </c>
      <c r="O73321">
        <v>-2.9980658E-2</v>
      </c>
      <c r="P73321">
        <v>0</v>
      </c>
      <c r="Q73321">
        <v>-2</v>
      </c>
      <c r="R73321">
        <v>967</v>
      </c>
      <c r="S73321">
        <v>59</v>
      </c>
      <c r="T73321">
        <v>0</v>
      </c>
      <c r="U73321">
        <v>0</v>
      </c>
      <c r="V73321">
        <v>6</v>
      </c>
      <c r="W73321">
        <v>55</v>
      </c>
      <c r="X73321">
        <v>0</v>
      </c>
      <c r="Y73321">
        <v>0</v>
      </c>
      <c r="Z73321">
        <v>1449407</v>
      </c>
    </row>
    <row r="73322" spans="1:26" x14ac:dyDescent="0.3">
      <c r="A73322">
        <v>47</v>
      </c>
      <c r="B73322">
        <v>1</v>
      </c>
      <c r="C73322">
        <v>7</v>
      </c>
      <c r="D73322">
        <v>35.6</v>
      </c>
      <c r="E73322">
        <v>0.5</v>
      </c>
      <c r="F73322">
        <v>6</v>
      </c>
      <c r="G73322">
        <v>3</v>
      </c>
      <c r="H73322">
        <v>26333</v>
      </c>
      <c r="I73322">
        <v>24</v>
      </c>
      <c r="J73322">
        <v>0</v>
      </c>
      <c r="K73322">
        <v>3</v>
      </c>
      <c r="L73322">
        <v>8</v>
      </c>
      <c r="M73322">
        <v>0</v>
      </c>
      <c r="N73322">
        <v>0.4</v>
      </c>
      <c r="O73322">
        <v>0</v>
      </c>
      <c r="P73322">
        <v>0</v>
      </c>
      <c r="Q73322">
        <v>-1</v>
      </c>
      <c r="R73322">
        <v>0</v>
      </c>
      <c r="S73322">
        <v>0</v>
      </c>
      <c r="T73322">
        <v>0</v>
      </c>
      <c r="U73322">
        <v>0</v>
      </c>
      <c r="V73322">
        <v>0</v>
      </c>
      <c r="W73322">
        <v>45</v>
      </c>
      <c r="X73322">
        <v>0</v>
      </c>
      <c r="Y73322">
        <v>0</v>
      </c>
      <c r="Z73322">
        <v>1449411</v>
      </c>
    </row>
    <row r="73323" spans="1:26" x14ac:dyDescent="0.3">
      <c r="A73323">
        <v>28</v>
      </c>
      <c r="B73323">
        <v>1</v>
      </c>
      <c r="C73323">
        <v>31</v>
      </c>
      <c r="D73323">
        <v>23.863636364000001</v>
      </c>
      <c r="E73323">
        <v>0.40740740739999998</v>
      </c>
      <c r="F73323">
        <v>12</v>
      </c>
      <c r="G73323">
        <v>0</v>
      </c>
      <c r="H73323">
        <v>22155</v>
      </c>
      <c r="I73323">
        <v>120</v>
      </c>
      <c r="J73323">
        <v>43</v>
      </c>
      <c r="K73323">
        <v>1</v>
      </c>
      <c r="L73323">
        <v>16</v>
      </c>
      <c r="M73323">
        <v>1</v>
      </c>
      <c r="N73323">
        <v>9.0909090900000003E-2</v>
      </c>
      <c r="O73323">
        <v>-1.5669516000000001E-2</v>
      </c>
      <c r="P73323">
        <v>1</v>
      </c>
      <c r="Q73323">
        <v>0</v>
      </c>
      <c r="R73323">
        <v>0</v>
      </c>
      <c r="S73323">
        <v>0</v>
      </c>
      <c r="T73323">
        <v>0</v>
      </c>
      <c r="U73323">
        <v>0</v>
      </c>
      <c r="V73323">
        <v>0</v>
      </c>
      <c r="W73323">
        <v>79</v>
      </c>
      <c r="X73323">
        <v>1</v>
      </c>
      <c r="Y73323">
        <v>0</v>
      </c>
      <c r="Z73323">
        <v>1449416</v>
      </c>
    </row>
    <row r="73324" spans="1:26" x14ac:dyDescent="0.3">
      <c r="A73324">
        <v>22</v>
      </c>
      <c r="B73324">
        <v>1</v>
      </c>
      <c r="C73324">
        <v>36</v>
      </c>
      <c r="D73324">
        <v>21.483870968000002</v>
      </c>
      <c r="E73324">
        <v>0.5</v>
      </c>
      <c r="F73324">
        <v>3</v>
      </c>
      <c r="G73324">
        <v>1</v>
      </c>
      <c r="H73324">
        <v>23058</v>
      </c>
      <c r="I73324">
        <v>58</v>
      </c>
      <c r="J73324">
        <v>1</v>
      </c>
      <c r="K73324">
        <v>0</v>
      </c>
      <c r="L73324">
        <v>18</v>
      </c>
      <c r="M73324">
        <v>2</v>
      </c>
      <c r="N73324">
        <v>0.11720430110000001</v>
      </c>
      <c r="O73324">
        <v>0</v>
      </c>
      <c r="P73324">
        <v>1</v>
      </c>
      <c r="Q73324">
        <v>0</v>
      </c>
      <c r="R73324">
        <v>1155</v>
      </c>
      <c r="S73324">
        <v>3</v>
      </c>
      <c r="T73324">
        <v>0</v>
      </c>
      <c r="U73324">
        <v>0</v>
      </c>
      <c r="V73324">
        <v>0</v>
      </c>
      <c r="W73324">
        <v>39</v>
      </c>
      <c r="X73324">
        <v>1</v>
      </c>
      <c r="Y73324">
        <v>0</v>
      </c>
      <c r="Z73324">
        <v>1449422</v>
      </c>
    </row>
    <row r="73325" spans="1:26" x14ac:dyDescent="0.3">
      <c r="A73325">
        <v>26</v>
      </c>
      <c r="B73325">
        <v>1</v>
      </c>
      <c r="C73325">
        <v>38</v>
      </c>
      <c r="D73325">
        <v>22.3</v>
      </c>
      <c r="E73325">
        <v>0.82352941180000006</v>
      </c>
      <c r="F73325">
        <v>11</v>
      </c>
      <c r="G73325">
        <v>0</v>
      </c>
      <c r="H73325">
        <v>103089</v>
      </c>
      <c r="I73325">
        <v>16</v>
      </c>
      <c r="J73325">
        <v>17</v>
      </c>
      <c r="K73325">
        <v>1</v>
      </c>
      <c r="L73325">
        <v>54</v>
      </c>
      <c r="M73325">
        <v>0</v>
      </c>
      <c r="N73325">
        <v>0.36666666669999998</v>
      </c>
      <c r="O73325">
        <v>0</v>
      </c>
      <c r="P73325">
        <v>0</v>
      </c>
      <c r="Q73325">
        <v>-1</v>
      </c>
      <c r="R73325">
        <v>2890</v>
      </c>
      <c r="S73325">
        <v>0</v>
      </c>
      <c r="T73325">
        <v>0</v>
      </c>
      <c r="U73325">
        <v>0</v>
      </c>
      <c r="V73325">
        <v>0</v>
      </c>
      <c r="W73325">
        <v>54</v>
      </c>
      <c r="X73325">
        <v>1</v>
      </c>
      <c r="Y73325">
        <v>0</v>
      </c>
      <c r="Z73325">
        <v>1449454</v>
      </c>
    </row>
    <row r="73326" spans="1:26" x14ac:dyDescent="0.3">
      <c r="A73326">
        <v>22</v>
      </c>
      <c r="B73326">
        <v>0</v>
      </c>
      <c r="C73326">
        <v>6</v>
      </c>
      <c r="D73326">
        <v>24</v>
      </c>
      <c r="E73326">
        <v>0.75</v>
      </c>
      <c r="F73326">
        <v>3</v>
      </c>
      <c r="G73326">
        <v>0</v>
      </c>
      <c r="H73326">
        <v>19996</v>
      </c>
      <c r="I73326">
        <v>0</v>
      </c>
      <c r="J73326">
        <v>0</v>
      </c>
      <c r="K73326">
        <v>0</v>
      </c>
      <c r="L73326">
        <v>2</v>
      </c>
      <c r="M73326">
        <v>0</v>
      </c>
      <c r="N73326">
        <v>1</v>
      </c>
      <c r="O73326">
        <v>-0.05</v>
      </c>
      <c r="P73326">
        <v>-1</v>
      </c>
      <c r="Q73326">
        <v>0</v>
      </c>
      <c r="R73326">
        <v>0</v>
      </c>
      <c r="S73326">
        <v>0</v>
      </c>
      <c r="T73326">
        <v>0</v>
      </c>
      <c r="U73326">
        <v>0</v>
      </c>
      <c r="V73326">
        <v>0</v>
      </c>
      <c r="W73326">
        <v>28</v>
      </c>
      <c r="X73326">
        <v>1</v>
      </c>
      <c r="Y73326">
        <v>0</v>
      </c>
      <c r="Z73326">
        <v>1449456</v>
      </c>
    </row>
    <row r="73327" spans="1:26" x14ac:dyDescent="0.3">
      <c r="A73327">
        <v>16</v>
      </c>
      <c r="B73327">
        <v>0</v>
      </c>
      <c r="C73327">
        <v>1</v>
      </c>
      <c r="D73327">
        <v>19</v>
      </c>
      <c r="E73327">
        <v>0</v>
      </c>
      <c r="F73327">
        <v>1</v>
      </c>
      <c r="G73327">
        <v>0</v>
      </c>
      <c r="H73327">
        <v>23</v>
      </c>
      <c r="I73327">
        <v>4</v>
      </c>
      <c r="J73327">
        <v>0</v>
      </c>
      <c r="K73327">
        <v>0</v>
      </c>
      <c r="L73327">
        <v>2</v>
      </c>
      <c r="M73327">
        <v>0</v>
      </c>
      <c r="N73327">
        <v>0</v>
      </c>
      <c r="O73327">
        <v>0</v>
      </c>
      <c r="P73327">
        <v>0</v>
      </c>
      <c r="Q73327">
        <v>0</v>
      </c>
      <c r="R73327">
        <v>0</v>
      </c>
      <c r="S73327">
        <v>0</v>
      </c>
      <c r="T73327">
        <v>0</v>
      </c>
      <c r="U73327">
        <v>0</v>
      </c>
      <c r="V73327">
        <v>0</v>
      </c>
      <c r="W73327">
        <v>24</v>
      </c>
      <c r="X73327">
        <v>1</v>
      </c>
      <c r="Y73327">
        <v>0</v>
      </c>
      <c r="Z73327">
        <v>1449458</v>
      </c>
    </row>
    <row r="73328" spans="1:26" x14ac:dyDescent="0.3">
      <c r="A73328">
        <v>17</v>
      </c>
      <c r="B73328">
        <v>1</v>
      </c>
      <c r="C73328">
        <v>4</v>
      </c>
      <c r="D73328">
        <v>15.666666666999999</v>
      </c>
      <c r="E73328">
        <v>0.66666666669999997</v>
      </c>
      <c r="F73328">
        <v>2</v>
      </c>
      <c r="G73328">
        <v>0</v>
      </c>
      <c r="H73328">
        <v>1659</v>
      </c>
      <c r="I73328">
        <v>1</v>
      </c>
      <c r="J73328">
        <v>0</v>
      </c>
      <c r="K73328">
        <v>1</v>
      </c>
      <c r="L73328">
        <v>3</v>
      </c>
      <c r="M73328">
        <v>0</v>
      </c>
      <c r="N73328">
        <v>0</v>
      </c>
      <c r="O73328">
        <v>0</v>
      </c>
      <c r="P73328">
        <v>0</v>
      </c>
      <c r="Q73328">
        <v>0</v>
      </c>
      <c r="R73328">
        <v>0</v>
      </c>
      <c r="S73328">
        <v>0</v>
      </c>
      <c r="T73328">
        <v>0</v>
      </c>
      <c r="U73328">
        <v>0</v>
      </c>
      <c r="V73328">
        <v>0</v>
      </c>
      <c r="W73328">
        <v>34</v>
      </c>
      <c r="X73328">
        <v>1</v>
      </c>
      <c r="Y73328">
        <v>0</v>
      </c>
      <c r="Z73328">
        <v>1449466</v>
      </c>
    </row>
    <row r="73329" spans="1:26" x14ac:dyDescent="0.3">
      <c r="A73329">
        <v>29</v>
      </c>
      <c r="B73329">
        <v>0</v>
      </c>
      <c r="C73329">
        <v>1</v>
      </c>
      <c r="D73329">
        <v>24</v>
      </c>
      <c r="E73329">
        <v>1</v>
      </c>
      <c r="F73329">
        <v>1</v>
      </c>
      <c r="G73329">
        <v>0</v>
      </c>
      <c r="H73329">
        <v>199</v>
      </c>
      <c r="I73329">
        <v>0</v>
      </c>
      <c r="J73329">
        <v>0</v>
      </c>
      <c r="K73329">
        <v>1</v>
      </c>
      <c r="L73329">
        <v>1</v>
      </c>
      <c r="M73329">
        <v>0</v>
      </c>
      <c r="N73329">
        <v>1</v>
      </c>
      <c r="O73329">
        <v>0</v>
      </c>
      <c r="P73329">
        <v>0</v>
      </c>
      <c r="Q73329">
        <v>-1</v>
      </c>
      <c r="R73329">
        <v>0</v>
      </c>
      <c r="S73329">
        <v>0</v>
      </c>
      <c r="T73329">
        <v>0</v>
      </c>
      <c r="U73329">
        <v>0</v>
      </c>
      <c r="V73329">
        <v>0</v>
      </c>
      <c r="W73329">
        <v>51</v>
      </c>
      <c r="X73329">
        <v>0</v>
      </c>
      <c r="Y73329">
        <v>0</v>
      </c>
      <c r="Z73329">
        <v>1449504</v>
      </c>
    </row>
    <row r="73330" spans="1:26" x14ac:dyDescent="0.3">
      <c r="A73330">
        <v>52</v>
      </c>
      <c r="B73330">
        <v>1</v>
      </c>
      <c r="C73330">
        <v>2</v>
      </c>
      <c r="D73330">
        <v>23</v>
      </c>
      <c r="E73330">
        <v>0.5</v>
      </c>
      <c r="F73330">
        <v>2</v>
      </c>
      <c r="G73330">
        <v>1</v>
      </c>
      <c r="H73330">
        <v>142</v>
      </c>
      <c r="I73330">
        <v>0</v>
      </c>
      <c r="J73330">
        <v>0</v>
      </c>
      <c r="K73330">
        <v>1</v>
      </c>
      <c r="L73330">
        <v>1</v>
      </c>
      <c r="M73330">
        <v>0</v>
      </c>
      <c r="N73330">
        <v>0.5</v>
      </c>
      <c r="O73330">
        <v>0</v>
      </c>
      <c r="P73330">
        <v>0</v>
      </c>
      <c r="Q73330">
        <v>1</v>
      </c>
      <c r="R73330">
        <v>0</v>
      </c>
      <c r="S73330">
        <v>0</v>
      </c>
      <c r="T73330">
        <v>0</v>
      </c>
      <c r="U73330">
        <v>0</v>
      </c>
      <c r="V73330">
        <v>0</v>
      </c>
      <c r="W73330">
        <v>37</v>
      </c>
      <c r="X73330">
        <v>0</v>
      </c>
      <c r="Y73330">
        <v>0</v>
      </c>
      <c r="Z73330">
        <v>1449519</v>
      </c>
    </row>
    <row r="73331" spans="1:26" x14ac:dyDescent="0.3">
      <c r="A73331">
        <v>18</v>
      </c>
      <c r="B73331">
        <v>1</v>
      </c>
      <c r="C73331">
        <v>6</v>
      </c>
      <c r="D73331">
        <v>19.600000000000001</v>
      </c>
      <c r="E73331">
        <v>0.6</v>
      </c>
      <c r="F73331">
        <v>5</v>
      </c>
      <c r="G73331">
        <v>0</v>
      </c>
      <c r="H73331">
        <v>3232</v>
      </c>
      <c r="I73331">
        <v>6</v>
      </c>
      <c r="J73331">
        <v>4</v>
      </c>
      <c r="K73331">
        <v>1</v>
      </c>
      <c r="L73331">
        <v>6</v>
      </c>
      <c r="M73331">
        <v>0</v>
      </c>
      <c r="N73331">
        <v>0</v>
      </c>
      <c r="O73331">
        <v>0</v>
      </c>
      <c r="P73331">
        <v>0</v>
      </c>
      <c r="Q73331">
        <v>0</v>
      </c>
      <c r="R73331">
        <v>0</v>
      </c>
      <c r="S73331">
        <v>0</v>
      </c>
      <c r="T73331">
        <v>0</v>
      </c>
      <c r="U73331">
        <v>0</v>
      </c>
      <c r="V73331">
        <v>0</v>
      </c>
      <c r="W73331">
        <v>23</v>
      </c>
      <c r="X73331">
        <v>1</v>
      </c>
      <c r="Y73331">
        <v>0</v>
      </c>
      <c r="Z73331">
        <v>1449533</v>
      </c>
    </row>
    <row r="73332" spans="1:26" x14ac:dyDescent="0.3">
      <c r="A73332">
        <v>47</v>
      </c>
      <c r="B73332">
        <v>1</v>
      </c>
      <c r="C73332">
        <v>2</v>
      </c>
      <c r="D73332">
        <v>41.5</v>
      </c>
      <c r="E73332">
        <v>0</v>
      </c>
      <c r="F73332">
        <v>1</v>
      </c>
      <c r="G73332">
        <v>0</v>
      </c>
      <c r="H73332">
        <v>1579</v>
      </c>
      <c r="I73332">
        <v>2</v>
      </c>
      <c r="J73332">
        <v>0</v>
      </c>
      <c r="K73332">
        <v>1</v>
      </c>
      <c r="L73332">
        <v>1</v>
      </c>
      <c r="M73332">
        <v>0</v>
      </c>
      <c r="N73332">
        <v>0.5</v>
      </c>
      <c r="O73332">
        <v>0</v>
      </c>
      <c r="P73332">
        <v>0</v>
      </c>
      <c r="Q73332">
        <v>0</v>
      </c>
      <c r="R73332">
        <v>0</v>
      </c>
      <c r="S73332">
        <v>0</v>
      </c>
      <c r="T73332">
        <v>0</v>
      </c>
      <c r="U73332">
        <v>0</v>
      </c>
      <c r="V73332">
        <v>0</v>
      </c>
      <c r="W73332">
        <v>47</v>
      </c>
      <c r="X73332">
        <v>0</v>
      </c>
      <c r="Y73332">
        <v>0</v>
      </c>
      <c r="Z73332">
        <v>1449566</v>
      </c>
    </row>
    <row r="73333" spans="1:26" x14ac:dyDescent="0.3">
      <c r="A73333">
        <v>44</v>
      </c>
      <c r="B73333">
        <v>1</v>
      </c>
      <c r="C73333">
        <v>1</v>
      </c>
      <c r="D73333">
        <v>32</v>
      </c>
      <c r="E73333">
        <v>0</v>
      </c>
      <c r="F73333">
        <v>1</v>
      </c>
      <c r="G73333">
        <v>0</v>
      </c>
      <c r="H73333">
        <v>0</v>
      </c>
      <c r="I73333">
        <v>0</v>
      </c>
      <c r="J73333">
        <v>0</v>
      </c>
      <c r="K73333">
        <v>1</v>
      </c>
      <c r="L73333">
        <v>1</v>
      </c>
      <c r="M73333">
        <v>0</v>
      </c>
      <c r="N73333">
        <v>1</v>
      </c>
      <c r="O73333">
        <v>0</v>
      </c>
      <c r="P73333">
        <v>0</v>
      </c>
      <c r="Q73333">
        <v>0</v>
      </c>
      <c r="R73333">
        <v>0</v>
      </c>
      <c r="S73333">
        <v>0</v>
      </c>
      <c r="T73333">
        <v>0</v>
      </c>
      <c r="U73333">
        <v>0</v>
      </c>
      <c r="V73333">
        <v>0</v>
      </c>
      <c r="W73333">
        <v>43</v>
      </c>
      <c r="X73333">
        <v>0</v>
      </c>
      <c r="Y73333">
        <v>0</v>
      </c>
      <c r="Z73333">
        <v>1449572</v>
      </c>
    </row>
    <row r="73334" spans="1:26" x14ac:dyDescent="0.3">
      <c r="A73334">
        <v>44</v>
      </c>
      <c r="B73334">
        <v>1</v>
      </c>
      <c r="C73334">
        <v>5</v>
      </c>
      <c r="D73334">
        <v>43.25</v>
      </c>
      <c r="E73334">
        <v>0.4</v>
      </c>
      <c r="F73334">
        <v>3</v>
      </c>
      <c r="G73334">
        <v>1</v>
      </c>
      <c r="H73334">
        <v>4531</v>
      </c>
      <c r="I73334">
        <v>108</v>
      </c>
      <c r="J73334">
        <v>0</v>
      </c>
      <c r="K73334">
        <v>1</v>
      </c>
      <c r="L73334">
        <v>1</v>
      </c>
      <c r="M73334">
        <v>0</v>
      </c>
      <c r="N73334">
        <v>0.25</v>
      </c>
      <c r="O73334">
        <v>0</v>
      </c>
      <c r="P73334">
        <v>0</v>
      </c>
      <c r="Q73334">
        <v>0</v>
      </c>
      <c r="R73334">
        <v>1065</v>
      </c>
      <c r="S73334">
        <v>4</v>
      </c>
      <c r="T73334">
        <v>0</v>
      </c>
      <c r="U73334">
        <v>0</v>
      </c>
      <c r="V73334">
        <v>0</v>
      </c>
      <c r="W73334">
        <v>33</v>
      </c>
      <c r="X73334">
        <v>1</v>
      </c>
      <c r="Y73334">
        <v>0</v>
      </c>
      <c r="Z73334">
        <v>1449577</v>
      </c>
    </row>
    <row r="73335" spans="1:26" x14ac:dyDescent="0.3">
      <c r="A73335">
        <v>25</v>
      </c>
      <c r="B73335">
        <v>1</v>
      </c>
      <c r="C73335">
        <v>3</v>
      </c>
      <c r="D73335">
        <v>24</v>
      </c>
      <c r="E73335">
        <v>1</v>
      </c>
      <c r="F73335">
        <v>1</v>
      </c>
      <c r="G73335">
        <v>0</v>
      </c>
      <c r="H73335">
        <v>40114</v>
      </c>
      <c r="I73335">
        <v>82</v>
      </c>
      <c r="J73335">
        <v>0</v>
      </c>
      <c r="K73335">
        <v>1</v>
      </c>
      <c r="L73335">
        <v>3</v>
      </c>
      <c r="M73335">
        <v>0</v>
      </c>
      <c r="N73335">
        <v>1</v>
      </c>
      <c r="O73335">
        <v>0</v>
      </c>
      <c r="P73335">
        <v>0</v>
      </c>
      <c r="Q73335">
        <v>0</v>
      </c>
      <c r="R73335">
        <v>2598</v>
      </c>
      <c r="S73335">
        <v>0</v>
      </c>
      <c r="T73335">
        <v>0</v>
      </c>
      <c r="U73335">
        <v>0</v>
      </c>
      <c r="V73335">
        <v>0</v>
      </c>
      <c r="W73335">
        <v>44</v>
      </c>
      <c r="X73335">
        <v>1</v>
      </c>
      <c r="Y73335">
        <v>0</v>
      </c>
      <c r="Z73335">
        <v>1449591</v>
      </c>
    </row>
    <row r="73336" spans="1:26" x14ac:dyDescent="0.3">
      <c r="A73336">
        <v>19</v>
      </c>
      <c r="B73336">
        <v>1</v>
      </c>
      <c r="C73336">
        <v>15</v>
      </c>
      <c r="D73336">
        <v>20.777777778000001</v>
      </c>
      <c r="E73336">
        <v>1</v>
      </c>
      <c r="F73336">
        <v>5</v>
      </c>
      <c r="G73336">
        <v>0</v>
      </c>
      <c r="H73336">
        <v>25234</v>
      </c>
      <c r="I73336">
        <v>118</v>
      </c>
      <c r="J73336">
        <v>0</v>
      </c>
      <c r="K73336">
        <v>0</v>
      </c>
      <c r="L73336">
        <v>11</v>
      </c>
      <c r="M73336">
        <v>0</v>
      </c>
      <c r="N73336">
        <v>0.33333333329999998</v>
      </c>
      <c r="O73336">
        <v>0</v>
      </c>
      <c r="P73336">
        <v>0</v>
      </c>
      <c r="Q73336">
        <v>0</v>
      </c>
      <c r="R73336">
        <v>1554</v>
      </c>
      <c r="S73336">
        <v>0</v>
      </c>
      <c r="T73336">
        <v>0</v>
      </c>
      <c r="U73336">
        <v>0</v>
      </c>
      <c r="V73336">
        <v>0</v>
      </c>
      <c r="W73336">
        <v>24</v>
      </c>
      <c r="X73336">
        <v>0</v>
      </c>
      <c r="Y73336">
        <v>0</v>
      </c>
      <c r="Z73336">
        <v>1449623</v>
      </c>
    </row>
    <row r="73337" spans="1:26" x14ac:dyDescent="0.3">
      <c r="A73337">
        <v>34</v>
      </c>
      <c r="B73337">
        <v>1</v>
      </c>
      <c r="C73337">
        <v>11</v>
      </c>
      <c r="D73337">
        <v>26.875</v>
      </c>
      <c r="E73337">
        <v>0.8</v>
      </c>
      <c r="F73337">
        <v>5</v>
      </c>
      <c r="G73337">
        <v>0</v>
      </c>
      <c r="H73337">
        <v>255</v>
      </c>
      <c r="I73337">
        <v>0</v>
      </c>
      <c r="J73337">
        <v>0</v>
      </c>
      <c r="K73337">
        <v>0</v>
      </c>
      <c r="L73337">
        <v>3</v>
      </c>
      <c r="M73337">
        <v>0</v>
      </c>
      <c r="N73337">
        <v>0.25</v>
      </c>
      <c r="O73337">
        <v>0</v>
      </c>
      <c r="P73337">
        <v>0</v>
      </c>
      <c r="Q73337">
        <v>0</v>
      </c>
      <c r="R73337">
        <v>0</v>
      </c>
      <c r="S73337">
        <v>0</v>
      </c>
      <c r="T73337">
        <v>0</v>
      </c>
      <c r="U73337">
        <v>0</v>
      </c>
      <c r="V73337">
        <v>0</v>
      </c>
      <c r="W73337">
        <v>44</v>
      </c>
      <c r="X73337">
        <v>1</v>
      </c>
      <c r="Y73337">
        <v>0</v>
      </c>
      <c r="Z73337">
        <v>1449629</v>
      </c>
    </row>
    <row r="73338" spans="1:26" x14ac:dyDescent="0.3">
      <c r="A73338">
        <v>29</v>
      </c>
      <c r="B73338">
        <v>1</v>
      </c>
      <c r="C73338">
        <v>3</v>
      </c>
      <c r="D73338">
        <v>24</v>
      </c>
      <c r="E73338">
        <v>1</v>
      </c>
      <c r="F73338">
        <v>1</v>
      </c>
      <c r="G73338">
        <v>0</v>
      </c>
      <c r="H73338">
        <v>15786</v>
      </c>
      <c r="I73338">
        <v>10</v>
      </c>
      <c r="J73338">
        <v>0</v>
      </c>
      <c r="K73338">
        <v>1</v>
      </c>
      <c r="L73338">
        <v>8</v>
      </c>
      <c r="M73338">
        <v>0</v>
      </c>
      <c r="N73338">
        <v>0</v>
      </c>
      <c r="O73338">
        <v>0</v>
      </c>
      <c r="P73338">
        <v>0</v>
      </c>
      <c r="Q73338">
        <v>0</v>
      </c>
      <c r="R73338">
        <v>0</v>
      </c>
      <c r="S73338">
        <v>0</v>
      </c>
      <c r="T73338">
        <v>0</v>
      </c>
      <c r="U73338">
        <v>0</v>
      </c>
      <c r="V73338">
        <v>0</v>
      </c>
      <c r="W73338">
        <v>58</v>
      </c>
      <c r="X73338">
        <v>0</v>
      </c>
      <c r="Y73338">
        <v>0</v>
      </c>
      <c r="Z73338">
        <v>1449631</v>
      </c>
    </row>
    <row r="73339" spans="1:26" x14ac:dyDescent="0.3">
      <c r="A73339">
        <v>23</v>
      </c>
      <c r="B73339">
        <v>1</v>
      </c>
      <c r="C73339">
        <v>5</v>
      </c>
      <c r="D73339">
        <v>26.2</v>
      </c>
      <c r="E73339">
        <v>0.6</v>
      </c>
      <c r="F73339">
        <v>2</v>
      </c>
      <c r="G73339">
        <v>0</v>
      </c>
      <c r="H73339">
        <v>12089</v>
      </c>
      <c r="I73339">
        <v>28</v>
      </c>
      <c r="J73339">
        <v>0</v>
      </c>
      <c r="K73339">
        <v>1</v>
      </c>
      <c r="L73339">
        <v>1</v>
      </c>
      <c r="M73339">
        <v>0</v>
      </c>
      <c r="N73339">
        <v>0.2</v>
      </c>
      <c r="O73339">
        <v>0</v>
      </c>
      <c r="P73339">
        <v>0</v>
      </c>
      <c r="Q73339">
        <v>0</v>
      </c>
      <c r="R73339">
        <v>0</v>
      </c>
      <c r="S73339">
        <v>0</v>
      </c>
      <c r="T73339">
        <v>0</v>
      </c>
      <c r="U73339">
        <v>0</v>
      </c>
      <c r="V73339">
        <v>0</v>
      </c>
      <c r="W73339">
        <v>45</v>
      </c>
      <c r="X73339">
        <v>0</v>
      </c>
      <c r="Y73339">
        <v>0</v>
      </c>
      <c r="Z73339">
        <v>1449638</v>
      </c>
    </row>
    <row r="73340" spans="1:26" x14ac:dyDescent="0.3">
      <c r="A73340">
        <v>26</v>
      </c>
      <c r="B73340">
        <v>1</v>
      </c>
      <c r="C73340">
        <v>27</v>
      </c>
      <c r="D73340">
        <v>25.8</v>
      </c>
      <c r="E73340">
        <v>0.65217391300000005</v>
      </c>
      <c r="F73340">
        <v>3</v>
      </c>
      <c r="G73340">
        <v>0</v>
      </c>
      <c r="H73340">
        <v>12182</v>
      </c>
      <c r="I73340">
        <v>1</v>
      </c>
      <c r="J73340">
        <v>0</v>
      </c>
      <c r="K73340">
        <v>1</v>
      </c>
      <c r="L73340">
        <v>5</v>
      </c>
      <c r="M73340">
        <v>4</v>
      </c>
      <c r="N73340">
        <v>7.7777777800000003E-2</v>
      </c>
      <c r="O73340">
        <v>-4.7826087000000003E-2</v>
      </c>
      <c r="P73340">
        <v>0</v>
      </c>
      <c r="Q73340">
        <v>0</v>
      </c>
      <c r="R73340">
        <v>1126</v>
      </c>
      <c r="S73340">
        <v>0</v>
      </c>
      <c r="T73340">
        <v>0</v>
      </c>
      <c r="U73340">
        <v>0</v>
      </c>
      <c r="V73340">
        <v>0</v>
      </c>
      <c r="W73340">
        <v>56</v>
      </c>
      <c r="X73340">
        <v>1</v>
      </c>
      <c r="Y73340">
        <v>0</v>
      </c>
      <c r="Z73340">
        <v>1449676</v>
      </c>
    </row>
    <row r="73341" spans="1:26" x14ac:dyDescent="0.3">
      <c r="A73341">
        <v>38</v>
      </c>
      <c r="B73341">
        <v>1</v>
      </c>
      <c r="C73341">
        <v>10</v>
      </c>
      <c r="D73341">
        <v>31</v>
      </c>
      <c r="E73341">
        <v>0.66666666669999997</v>
      </c>
      <c r="F73341">
        <v>5</v>
      </c>
      <c r="G73341">
        <v>0</v>
      </c>
      <c r="H73341">
        <v>3821</v>
      </c>
      <c r="I73341">
        <v>16</v>
      </c>
      <c r="J73341">
        <v>0</v>
      </c>
      <c r="K73341">
        <v>0</v>
      </c>
      <c r="L73341">
        <v>11</v>
      </c>
      <c r="M73341">
        <v>0</v>
      </c>
      <c r="N73341">
        <v>0.375</v>
      </c>
      <c r="O73341">
        <v>0</v>
      </c>
      <c r="P73341">
        <v>0</v>
      </c>
      <c r="Q73341">
        <v>0</v>
      </c>
      <c r="R73341">
        <v>504</v>
      </c>
      <c r="S73341">
        <v>0</v>
      </c>
      <c r="T73341">
        <v>0</v>
      </c>
      <c r="U73341">
        <v>0</v>
      </c>
      <c r="V73341">
        <v>0</v>
      </c>
      <c r="W73341">
        <v>62</v>
      </c>
      <c r="X73341">
        <v>0</v>
      </c>
      <c r="Y73341">
        <v>0</v>
      </c>
      <c r="Z73341">
        <v>1449689</v>
      </c>
    </row>
    <row r="73342" spans="1:26" x14ac:dyDescent="0.3">
      <c r="A73342">
        <v>22</v>
      </c>
      <c r="B73342">
        <v>1</v>
      </c>
      <c r="C73342">
        <v>49</v>
      </c>
      <c r="D73342">
        <v>21.289473684000001</v>
      </c>
      <c r="E73342">
        <v>0.2954545455</v>
      </c>
      <c r="F73342">
        <v>20</v>
      </c>
      <c r="G73342">
        <v>0</v>
      </c>
      <c r="H73342">
        <v>75846</v>
      </c>
      <c r="I73342">
        <v>46</v>
      </c>
      <c r="J73342">
        <v>0</v>
      </c>
      <c r="K73342">
        <v>1</v>
      </c>
      <c r="L73342">
        <v>29</v>
      </c>
      <c r="M73342">
        <v>5</v>
      </c>
      <c r="N73342">
        <v>3.9473684199999998E-2</v>
      </c>
      <c r="O73342">
        <v>-4.5454550000000003E-3</v>
      </c>
      <c r="P73342">
        <v>2</v>
      </c>
      <c r="Q73342">
        <v>-1</v>
      </c>
      <c r="R73342">
        <v>846</v>
      </c>
      <c r="S73342">
        <v>0</v>
      </c>
      <c r="T73342">
        <v>0</v>
      </c>
      <c r="U73342">
        <v>0</v>
      </c>
      <c r="V73342">
        <v>2</v>
      </c>
      <c r="W73342">
        <v>68</v>
      </c>
      <c r="X73342">
        <v>0</v>
      </c>
      <c r="Y73342">
        <v>0</v>
      </c>
      <c r="Z73342">
        <v>1449690</v>
      </c>
    </row>
    <row r="73343" spans="1:26" x14ac:dyDescent="0.3">
      <c r="A73343">
        <v>20</v>
      </c>
      <c r="B73343">
        <v>1</v>
      </c>
      <c r="C73343">
        <v>42</v>
      </c>
      <c r="D73343">
        <v>20.8</v>
      </c>
      <c r="E73343">
        <v>0.78378378380000002</v>
      </c>
      <c r="F73343">
        <v>3</v>
      </c>
      <c r="G73343">
        <v>1</v>
      </c>
      <c r="H73343">
        <v>37582</v>
      </c>
      <c r="I73343">
        <v>0</v>
      </c>
      <c r="J73343">
        <v>0</v>
      </c>
      <c r="K73343">
        <v>0</v>
      </c>
      <c r="L73343">
        <v>45</v>
      </c>
      <c r="M73343">
        <v>-1</v>
      </c>
      <c r="N73343">
        <v>0.18709677420000001</v>
      </c>
      <c r="O73343">
        <v>-5.6899000000000003E-3</v>
      </c>
      <c r="P73343">
        <v>-1</v>
      </c>
      <c r="Q73343">
        <v>0</v>
      </c>
      <c r="R73343">
        <v>381</v>
      </c>
      <c r="S73343">
        <v>0</v>
      </c>
      <c r="T73343">
        <v>0</v>
      </c>
      <c r="U73343">
        <v>0</v>
      </c>
      <c r="V73343">
        <v>0</v>
      </c>
      <c r="W73343">
        <v>35</v>
      </c>
      <c r="X73343">
        <v>0</v>
      </c>
      <c r="Y73343">
        <v>0</v>
      </c>
      <c r="Z73343">
        <v>1449692</v>
      </c>
    </row>
    <row r="73344" spans="1:26" x14ac:dyDescent="0.3">
      <c r="A73344">
        <v>47</v>
      </c>
      <c r="B73344">
        <v>0</v>
      </c>
      <c r="C73344">
        <v>17</v>
      </c>
      <c r="D73344">
        <v>34.6875</v>
      </c>
      <c r="E73344">
        <v>0.8125</v>
      </c>
      <c r="F73344">
        <v>3</v>
      </c>
      <c r="G73344">
        <v>4</v>
      </c>
      <c r="H73344">
        <v>16280</v>
      </c>
      <c r="I73344">
        <v>0</v>
      </c>
      <c r="J73344">
        <v>0</v>
      </c>
      <c r="K73344">
        <v>0</v>
      </c>
      <c r="L73344">
        <v>4</v>
      </c>
      <c r="M73344">
        <v>0</v>
      </c>
      <c r="N73344">
        <v>0.375</v>
      </c>
      <c r="O73344">
        <v>0</v>
      </c>
      <c r="P73344">
        <v>0</v>
      </c>
      <c r="Q73344">
        <v>1</v>
      </c>
      <c r="R73344">
        <v>172</v>
      </c>
      <c r="S73344">
        <v>0</v>
      </c>
      <c r="T73344">
        <v>0</v>
      </c>
      <c r="U73344">
        <v>0</v>
      </c>
      <c r="V73344">
        <v>0</v>
      </c>
      <c r="W73344">
        <v>12</v>
      </c>
      <c r="X73344">
        <v>0</v>
      </c>
      <c r="Y73344">
        <v>0</v>
      </c>
      <c r="Z73344">
        <v>1449714</v>
      </c>
    </row>
    <row r="73345" spans="1:26" x14ac:dyDescent="0.3">
      <c r="A73345">
        <v>24</v>
      </c>
      <c r="B73345">
        <v>0</v>
      </c>
      <c r="C73345">
        <v>4</v>
      </c>
      <c r="D73345">
        <v>26</v>
      </c>
      <c r="E73345">
        <v>1</v>
      </c>
      <c r="F73345">
        <v>2</v>
      </c>
      <c r="G73345">
        <v>0</v>
      </c>
      <c r="H73345">
        <v>16671</v>
      </c>
      <c r="I73345">
        <v>3</v>
      </c>
      <c r="J73345">
        <v>0</v>
      </c>
      <c r="K73345">
        <v>0</v>
      </c>
      <c r="L73345">
        <v>10</v>
      </c>
      <c r="M73345">
        <v>0</v>
      </c>
      <c r="N73345">
        <v>0</v>
      </c>
      <c r="O73345">
        <v>0</v>
      </c>
      <c r="P73345">
        <v>0</v>
      </c>
      <c r="Q73345">
        <v>0</v>
      </c>
      <c r="R73345">
        <v>0</v>
      </c>
      <c r="S73345">
        <v>0</v>
      </c>
      <c r="T73345">
        <v>0</v>
      </c>
      <c r="U73345">
        <v>0</v>
      </c>
      <c r="V73345">
        <v>0</v>
      </c>
      <c r="W73345">
        <v>50</v>
      </c>
      <c r="X73345">
        <v>1</v>
      </c>
      <c r="Y73345">
        <v>0</v>
      </c>
      <c r="Z73345">
        <v>1449744</v>
      </c>
    </row>
    <row r="73346" spans="1:26" x14ac:dyDescent="0.3">
      <c r="A73346">
        <v>26</v>
      </c>
      <c r="B73346">
        <v>0</v>
      </c>
      <c r="C73346">
        <v>2</v>
      </c>
      <c r="D73346">
        <v>25.5</v>
      </c>
      <c r="E73346">
        <v>0.5</v>
      </c>
      <c r="F73346">
        <v>1</v>
      </c>
      <c r="G73346">
        <v>0</v>
      </c>
      <c r="H73346">
        <v>451</v>
      </c>
      <c r="I73346">
        <v>79</v>
      </c>
      <c r="J73346">
        <v>0</v>
      </c>
      <c r="K73346">
        <v>1</v>
      </c>
      <c r="L73346">
        <v>0</v>
      </c>
      <c r="M73346">
        <v>0</v>
      </c>
      <c r="N73346">
        <v>0.5</v>
      </c>
      <c r="O73346">
        <v>0</v>
      </c>
      <c r="P73346">
        <v>0</v>
      </c>
      <c r="Q73346">
        <v>0</v>
      </c>
      <c r="R73346">
        <v>0</v>
      </c>
      <c r="S73346">
        <v>0</v>
      </c>
      <c r="T73346">
        <v>0</v>
      </c>
      <c r="U73346">
        <v>0</v>
      </c>
      <c r="V73346">
        <v>0</v>
      </c>
      <c r="W73346">
        <v>36</v>
      </c>
      <c r="X73346">
        <v>0</v>
      </c>
      <c r="Y73346">
        <v>0</v>
      </c>
      <c r="Z73346">
        <v>1449749</v>
      </c>
    </row>
    <row r="73347" spans="1:26" x14ac:dyDescent="0.3">
      <c r="A73347">
        <v>18</v>
      </c>
      <c r="B73347">
        <v>0</v>
      </c>
      <c r="C73347">
        <v>51</v>
      </c>
      <c r="D73347">
        <v>20.634146341000001</v>
      </c>
      <c r="E73347">
        <v>0.375</v>
      </c>
      <c r="F73347">
        <v>11</v>
      </c>
      <c r="G73347">
        <v>0</v>
      </c>
      <c r="H73347">
        <v>25182</v>
      </c>
      <c r="I73347">
        <v>49</v>
      </c>
      <c r="J73347">
        <v>0</v>
      </c>
      <c r="K73347">
        <v>0</v>
      </c>
      <c r="L73347">
        <v>18</v>
      </c>
      <c r="M73347">
        <v>-2</v>
      </c>
      <c r="N73347">
        <v>0.4713556438</v>
      </c>
      <c r="O73347">
        <v>1.4999999999999999E-2</v>
      </c>
      <c r="P73347">
        <v>0</v>
      </c>
      <c r="Q73347">
        <v>0</v>
      </c>
      <c r="R73347">
        <v>22</v>
      </c>
      <c r="S73347">
        <v>0</v>
      </c>
      <c r="T73347">
        <v>0</v>
      </c>
      <c r="U73347">
        <v>0</v>
      </c>
      <c r="V73347">
        <v>0</v>
      </c>
      <c r="W73347">
        <v>39</v>
      </c>
      <c r="X73347">
        <v>0</v>
      </c>
      <c r="Y73347">
        <v>0</v>
      </c>
      <c r="Z73347">
        <v>1449837</v>
      </c>
    </row>
    <row r="73348" spans="1:26" x14ac:dyDescent="0.3">
      <c r="A73348">
        <v>43</v>
      </c>
      <c r="B73348">
        <v>1</v>
      </c>
      <c r="C73348">
        <v>1</v>
      </c>
      <c r="D73348">
        <v>33</v>
      </c>
      <c r="E73348">
        <v>1</v>
      </c>
      <c r="F73348">
        <v>1</v>
      </c>
      <c r="G73348">
        <v>0</v>
      </c>
      <c r="H73348">
        <v>625</v>
      </c>
      <c r="I73348">
        <v>6</v>
      </c>
      <c r="J73348">
        <v>0</v>
      </c>
      <c r="K73348">
        <v>1</v>
      </c>
      <c r="L73348">
        <v>1</v>
      </c>
      <c r="M73348">
        <v>0</v>
      </c>
      <c r="N73348">
        <v>0</v>
      </c>
      <c r="O73348">
        <v>0</v>
      </c>
      <c r="P73348">
        <v>0</v>
      </c>
      <c r="Q73348">
        <v>0</v>
      </c>
      <c r="R73348">
        <v>0</v>
      </c>
      <c r="S73348">
        <v>0</v>
      </c>
      <c r="T73348">
        <v>0</v>
      </c>
      <c r="U73348">
        <v>0</v>
      </c>
      <c r="V73348">
        <v>0</v>
      </c>
      <c r="W73348">
        <v>58</v>
      </c>
      <c r="X73348">
        <v>0</v>
      </c>
      <c r="Y73348">
        <v>0</v>
      </c>
      <c r="Z73348">
        <v>1449847</v>
      </c>
    </row>
    <row r="73349" spans="1:26" x14ac:dyDescent="0.3">
      <c r="A73349">
        <v>36</v>
      </c>
      <c r="B73349">
        <v>1</v>
      </c>
      <c r="C73349">
        <v>68</v>
      </c>
      <c r="D73349">
        <v>27.854166667000001</v>
      </c>
      <c r="E73349">
        <v>0.64406779660000002</v>
      </c>
      <c r="F73349">
        <v>4</v>
      </c>
      <c r="G73349">
        <v>1</v>
      </c>
      <c r="H73349">
        <v>14205</v>
      </c>
      <c r="I73349">
        <v>2</v>
      </c>
      <c r="J73349">
        <v>0</v>
      </c>
      <c r="K73349">
        <v>1</v>
      </c>
      <c r="L73349">
        <v>27</v>
      </c>
      <c r="M73349">
        <v>5</v>
      </c>
      <c r="N73349">
        <v>-0.168560606</v>
      </c>
      <c r="O73349">
        <v>-3.4503631999999999E-2</v>
      </c>
      <c r="P73349">
        <v>0</v>
      </c>
      <c r="Q73349">
        <v>-1</v>
      </c>
      <c r="R73349">
        <v>186</v>
      </c>
      <c r="S73349">
        <v>1</v>
      </c>
      <c r="T73349">
        <v>0</v>
      </c>
      <c r="U73349">
        <v>0</v>
      </c>
      <c r="V73349">
        <v>0</v>
      </c>
      <c r="W73349">
        <v>80</v>
      </c>
      <c r="X73349">
        <v>0</v>
      </c>
      <c r="Y73349">
        <v>0</v>
      </c>
      <c r="Z73349">
        <v>1449916</v>
      </c>
    </row>
    <row r="73350" spans="1:26" x14ac:dyDescent="0.3">
      <c r="A73350">
        <v>16</v>
      </c>
      <c r="B73350">
        <v>1</v>
      </c>
      <c r="C73350">
        <v>1</v>
      </c>
      <c r="D73350">
        <v>20</v>
      </c>
      <c r="E73350">
        <v>1</v>
      </c>
      <c r="F73350">
        <v>1</v>
      </c>
      <c r="G73350">
        <v>0</v>
      </c>
      <c r="H73350">
        <v>284</v>
      </c>
      <c r="I73350">
        <v>0</v>
      </c>
      <c r="J73350">
        <v>0</v>
      </c>
      <c r="K73350">
        <v>1</v>
      </c>
      <c r="L73350">
        <v>2</v>
      </c>
      <c r="M73350">
        <v>0</v>
      </c>
      <c r="N73350">
        <v>0</v>
      </c>
      <c r="O73350">
        <v>0</v>
      </c>
      <c r="P73350">
        <v>0</v>
      </c>
      <c r="Q73350">
        <v>0</v>
      </c>
      <c r="R73350">
        <v>0</v>
      </c>
      <c r="S73350">
        <v>0</v>
      </c>
      <c r="T73350">
        <v>0</v>
      </c>
      <c r="U73350">
        <v>0</v>
      </c>
      <c r="V73350">
        <v>0</v>
      </c>
      <c r="W73350">
        <v>40</v>
      </c>
      <c r="X73350">
        <v>0</v>
      </c>
      <c r="Y73350">
        <v>0</v>
      </c>
      <c r="Z73350">
        <v>1449941</v>
      </c>
    </row>
    <row r="73351" spans="1:26" x14ac:dyDescent="0.3">
      <c r="A73351">
        <v>24</v>
      </c>
      <c r="B73351">
        <v>1</v>
      </c>
      <c r="C73351">
        <v>1</v>
      </c>
      <c r="D73351">
        <v>22</v>
      </c>
      <c r="E73351">
        <v>1</v>
      </c>
      <c r="F73351">
        <v>1</v>
      </c>
      <c r="G73351">
        <v>0</v>
      </c>
      <c r="H73351">
        <v>2</v>
      </c>
      <c r="I73351">
        <v>2</v>
      </c>
      <c r="J73351">
        <v>0</v>
      </c>
      <c r="K73351">
        <v>1</v>
      </c>
      <c r="L73351">
        <v>1</v>
      </c>
      <c r="M73351">
        <v>0</v>
      </c>
      <c r="N73351">
        <v>1</v>
      </c>
      <c r="O73351">
        <v>0</v>
      </c>
      <c r="P73351">
        <v>0</v>
      </c>
      <c r="Q73351">
        <v>0</v>
      </c>
      <c r="R73351">
        <v>0</v>
      </c>
      <c r="S73351">
        <v>0</v>
      </c>
      <c r="T73351">
        <v>0</v>
      </c>
      <c r="U73351">
        <v>0</v>
      </c>
      <c r="V73351">
        <v>0</v>
      </c>
      <c r="W73351">
        <v>56</v>
      </c>
      <c r="X73351">
        <v>0</v>
      </c>
      <c r="Y73351">
        <v>0</v>
      </c>
      <c r="Z73351">
        <v>1449949</v>
      </c>
    </row>
    <row r="73352" spans="1:26" x14ac:dyDescent="0.3">
      <c r="A73352">
        <v>36</v>
      </c>
      <c r="B73352">
        <v>1</v>
      </c>
      <c r="C73352">
        <v>14</v>
      </c>
      <c r="D73352">
        <v>34</v>
      </c>
      <c r="E73352">
        <v>0.8</v>
      </c>
      <c r="F73352">
        <v>3</v>
      </c>
      <c r="G73352">
        <v>1</v>
      </c>
      <c r="H73352">
        <v>3585</v>
      </c>
      <c r="I73352">
        <v>310</v>
      </c>
      <c r="J73352">
        <v>0</v>
      </c>
      <c r="K73352">
        <v>1</v>
      </c>
      <c r="L73352">
        <v>1</v>
      </c>
      <c r="M73352">
        <v>0</v>
      </c>
      <c r="N73352">
        <v>0</v>
      </c>
      <c r="O73352">
        <v>0</v>
      </c>
      <c r="P73352">
        <v>0</v>
      </c>
      <c r="Q73352">
        <v>1</v>
      </c>
      <c r="R73352">
        <v>0</v>
      </c>
      <c r="S73352">
        <v>0</v>
      </c>
      <c r="T73352">
        <v>0</v>
      </c>
      <c r="U73352">
        <v>0</v>
      </c>
      <c r="V73352">
        <v>0</v>
      </c>
      <c r="W73352">
        <v>62</v>
      </c>
      <c r="X73352">
        <v>0</v>
      </c>
      <c r="Y73352">
        <v>0</v>
      </c>
      <c r="Z73352">
        <v>1449956</v>
      </c>
    </row>
    <row r="73353" spans="1:26" x14ac:dyDescent="0.3">
      <c r="A73353">
        <v>31</v>
      </c>
      <c r="B73353">
        <v>1</v>
      </c>
      <c r="C73353">
        <v>2</v>
      </c>
      <c r="D73353">
        <v>31.5</v>
      </c>
      <c r="E73353">
        <v>1</v>
      </c>
      <c r="F73353">
        <v>2</v>
      </c>
      <c r="G73353">
        <v>0</v>
      </c>
      <c r="H73353">
        <v>12012</v>
      </c>
      <c r="I73353">
        <v>130</v>
      </c>
      <c r="J73353">
        <v>0</v>
      </c>
      <c r="K73353">
        <v>1</v>
      </c>
      <c r="L73353">
        <v>2</v>
      </c>
      <c r="M73353">
        <v>0</v>
      </c>
      <c r="N73353">
        <v>0.5</v>
      </c>
      <c r="O73353">
        <v>0</v>
      </c>
      <c r="P73353">
        <v>0</v>
      </c>
      <c r="Q73353">
        <v>0</v>
      </c>
      <c r="R73353">
        <v>140</v>
      </c>
      <c r="S73353">
        <v>5</v>
      </c>
      <c r="T73353">
        <v>0</v>
      </c>
      <c r="U73353">
        <v>0</v>
      </c>
      <c r="V73353">
        <v>0</v>
      </c>
      <c r="W73353">
        <v>45</v>
      </c>
      <c r="X73353">
        <v>1</v>
      </c>
      <c r="Y73353">
        <v>0</v>
      </c>
      <c r="Z73353">
        <v>1449977</v>
      </c>
    </row>
    <row r="73354" spans="1:26" x14ac:dyDescent="0.3">
      <c r="A73354">
        <v>30</v>
      </c>
      <c r="B73354">
        <v>1</v>
      </c>
      <c r="C73354">
        <v>2</v>
      </c>
      <c r="D73354">
        <v>34</v>
      </c>
      <c r="E73354">
        <v>1</v>
      </c>
      <c r="F73354">
        <v>1</v>
      </c>
      <c r="G73354">
        <v>0</v>
      </c>
      <c r="H73354">
        <v>1878</v>
      </c>
      <c r="I73354">
        <v>29</v>
      </c>
      <c r="J73354">
        <v>1</v>
      </c>
      <c r="K73354">
        <v>1</v>
      </c>
      <c r="L73354">
        <v>0</v>
      </c>
      <c r="M73354">
        <v>0</v>
      </c>
      <c r="N73354">
        <v>0</v>
      </c>
      <c r="O73354">
        <v>0</v>
      </c>
      <c r="P73354">
        <v>0</v>
      </c>
      <c r="Q73354">
        <v>0</v>
      </c>
      <c r="R73354">
        <v>0</v>
      </c>
      <c r="S73354">
        <v>0</v>
      </c>
      <c r="T73354">
        <v>0</v>
      </c>
      <c r="U73354">
        <v>0</v>
      </c>
      <c r="V73354">
        <v>0</v>
      </c>
      <c r="W73354">
        <v>64</v>
      </c>
      <c r="X73354">
        <v>0</v>
      </c>
      <c r="Y73354">
        <v>0</v>
      </c>
      <c r="Z73354">
        <v>1450000</v>
      </c>
    </row>
    <row r="73355" spans="1:26" x14ac:dyDescent="0.3">
      <c r="A73355">
        <v>21</v>
      </c>
      <c r="B73355">
        <v>1</v>
      </c>
      <c r="C73355">
        <v>1</v>
      </c>
      <c r="D73355">
        <v>21</v>
      </c>
      <c r="E73355">
        <v>1</v>
      </c>
      <c r="F73355">
        <v>0</v>
      </c>
      <c r="G73355">
        <v>0</v>
      </c>
      <c r="H73355">
        <v>1335</v>
      </c>
      <c r="I73355">
        <v>11</v>
      </c>
      <c r="J73355">
        <v>0</v>
      </c>
      <c r="K73355">
        <v>0</v>
      </c>
      <c r="L73355">
        <v>2</v>
      </c>
      <c r="M73355">
        <v>0</v>
      </c>
      <c r="N73355">
        <v>0</v>
      </c>
      <c r="O73355">
        <v>0</v>
      </c>
      <c r="P73355">
        <v>0</v>
      </c>
      <c r="Q73355">
        <v>0</v>
      </c>
      <c r="R73355">
        <v>0</v>
      </c>
      <c r="S73355">
        <v>0</v>
      </c>
      <c r="T73355">
        <v>0</v>
      </c>
      <c r="U73355">
        <v>0</v>
      </c>
      <c r="V73355">
        <v>0</v>
      </c>
      <c r="W73355">
        <v>34</v>
      </c>
      <c r="X73355">
        <v>0</v>
      </c>
      <c r="Y73355">
        <v>0</v>
      </c>
      <c r="Z73355">
        <v>1450010</v>
      </c>
    </row>
    <row r="73356" spans="1:26" x14ac:dyDescent="0.3">
      <c r="A73356">
        <v>29</v>
      </c>
      <c r="B73356">
        <v>1</v>
      </c>
      <c r="C73356">
        <v>60</v>
      </c>
      <c r="D73356">
        <v>25.523809524000001</v>
      </c>
      <c r="E73356">
        <v>0.9591836735</v>
      </c>
      <c r="F73356">
        <v>22</v>
      </c>
      <c r="G73356">
        <v>2</v>
      </c>
      <c r="H73356">
        <v>38256</v>
      </c>
      <c r="I73356">
        <v>1473</v>
      </c>
      <c r="J73356">
        <v>1</v>
      </c>
      <c r="K73356">
        <v>2</v>
      </c>
      <c r="L73356">
        <v>19</v>
      </c>
      <c r="M73356">
        <v>0</v>
      </c>
      <c r="N73356">
        <v>0.16666666669999999</v>
      </c>
      <c r="O73356">
        <v>0</v>
      </c>
      <c r="P73356">
        <v>0</v>
      </c>
      <c r="Q73356">
        <v>-1</v>
      </c>
      <c r="R73356">
        <v>2210</v>
      </c>
      <c r="S73356">
        <v>0</v>
      </c>
      <c r="T73356">
        <v>0</v>
      </c>
      <c r="U73356">
        <v>0</v>
      </c>
      <c r="V73356">
        <v>0</v>
      </c>
      <c r="W73356">
        <v>42</v>
      </c>
      <c r="X73356">
        <v>1</v>
      </c>
      <c r="Y73356">
        <v>0</v>
      </c>
      <c r="Z73356">
        <v>1450017</v>
      </c>
    </row>
    <row r="73357" spans="1:26" x14ac:dyDescent="0.3">
      <c r="A73357">
        <v>22</v>
      </c>
      <c r="B73357">
        <v>1</v>
      </c>
      <c r="C73357">
        <v>9</v>
      </c>
      <c r="D73357">
        <v>22.571428570999998</v>
      </c>
      <c r="E73357">
        <v>0.75</v>
      </c>
      <c r="F73357">
        <v>3</v>
      </c>
      <c r="G73357">
        <v>0</v>
      </c>
      <c r="H73357">
        <v>8975</v>
      </c>
      <c r="I73357">
        <v>0</v>
      </c>
      <c r="J73357">
        <v>0</v>
      </c>
      <c r="K73357">
        <v>1</v>
      </c>
      <c r="L73357">
        <v>14</v>
      </c>
      <c r="M73357">
        <v>0</v>
      </c>
      <c r="N73357">
        <v>0.28571428570000001</v>
      </c>
      <c r="O73357">
        <v>0</v>
      </c>
      <c r="P73357">
        <v>0</v>
      </c>
      <c r="Q73357">
        <v>0</v>
      </c>
      <c r="R73357">
        <v>0</v>
      </c>
      <c r="S73357">
        <v>0</v>
      </c>
      <c r="T73357">
        <v>0</v>
      </c>
      <c r="U73357">
        <v>0</v>
      </c>
      <c r="V73357">
        <v>0</v>
      </c>
      <c r="W73357">
        <v>54</v>
      </c>
      <c r="X73357">
        <v>0</v>
      </c>
      <c r="Y73357">
        <v>0</v>
      </c>
      <c r="Z73357">
        <v>1450019</v>
      </c>
    </row>
    <row r="73358" spans="1:26" x14ac:dyDescent="0.3">
      <c r="A73358">
        <v>22</v>
      </c>
      <c r="B73358">
        <v>0</v>
      </c>
      <c r="C73358">
        <v>2</v>
      </c>
      <c r="D73358">
        <v>34.5</v>
      </c>
      <c r="E73358">
        <v>0.5</v>
      </c>
      <c r="F73358">
        <v>1</v>
      </c>
      <c r="G73358">
        <v>0</v>
      </c>
      <c r="H73358">
        <v>6026</v>
      </c>
      <c r="I73358">
        <v>94</v>
      </c>
      <c r="J73358">
        <v>0</v>
      </c>
      <c r="K73358">
        <v>1</v>
      </c>
      <c r="L73358">
        <v>0</v>
      </c>
      <c r="M73358">
        <v>0</v>
      </c>
      <c r="N73358">
        <v>15.5</v>
      </c>
      <c r="O73358">
        <v>0</v>
      </c>
      <c r="P73358">
        <v>0</v>
      </c>
      <c r="Q73358">
        <v>0</v>
      </c>
      <c r="R73358">
        <v>552</v>
      </c>
      <c r="S73358">
        <v>73</v>
      </c>
      <c r="T73358">
        <v>0</v>
      </c>
      <c r="U73358">
        <v>0</v>
      </c>
      <c r="V73358">
        <v>0</v>
      </c>
      <c r="W73358">
        <v>65</v>
      </c>
      <c r="X73358">
        <v>0</v>
      </c>
      <c r="Y73358">
        <v>0</v>
      </c>
      <c r="Z73358">
        <v>1450027</v>
      </c>
    </row>
    <row r="73359" spans="1:26" x14ac:dyDescent="0.3">
      <c r="A73359">
        <v>25</v>
      </c>
      <c r="B73359">
        <v>0</v>
      </c>
      <c r="C73359">
        <v>31</v>
      </c>
      <c r="D73359">
        <v>24.96</v>
      </c>
      <c r="E73359">
        <v>0.70833333330000003</v>
      </c>
      <c r="F73359">
        <v>8</v>
      </c>
      <c r="G73359">
        <v>1</v>
      </c>
      <c r="H73359">
        <v>43334</v>
      </c>
      <c r="I73359">
        <v>1</v>
      </c>
      <c r="J73359">
        <v>0</v>
      </c>
      <c r="K73359">
        <v>0</v>
      </c>
      <c r="L73359">
        <v>53</v>
      </c>
      <c r="M73359">
        <v>0</v>
      </c>
      <c r="N73359">
        <v>0.32</v>
      </c>
      <c r="O73359">
        <v>-1.1666667E-2</v>
      </c>
      <c r="P73359">
        <v>1</v>
      </c>
      <c r="Q73359">
        <v>0</v>
      </c>
      <c r="R73359">
        <v>722</v>
      </c>
      <c r="S73359">
        <v>0</v>
      </c>
      <c r="T73359">
        <v>0</v>
      </c>
      <c r="U73359">
        <v>0</v>
      </c>
      <c r="V73359">
        <v>0</v>
      </c>
      <c r="W73359">
        <v>71</v>
      </c>
      <c r="X73359">
        <v>0</v>
      </c>
      <c r="Y73359">
        <v>0</v>
      </c>
      <c r="Z73359">
        <v>1450035</v>
      </c>
    </row>
    <row r="73360" spans="1:26" x14ac:dyDescent="0.3">
      <c r="A73360">
        <v>25</v>
      </c>
      <c r="B73360">
        <v>0</v>
      </c>
      <c r="C73360">
        <v>2</v>
      </c>
      <c r="D73360">
        <v>27.5</v>
      </c>
      <c r="E73360">
        <v>0.5</v>
      </c>
      <c r="F73360">
        <v>1</v>
      </c>
      <c r="G73360">
        <v>0</v>
      </c>
      <c r="H73360">
        <v>619</v>
      </c>
      <c r="I73360">
        <v>16</v>
      </c>
      <c r="J73360">
        <v>0</v>
      </c>
      <c r="K73360">
        <v>0</v>
      </c>
      <c r="L73360">
        <v>5</v>
      </c>
      <c r="M73360">
        <v>0</v>
      </c>
      <c r="N73360">
        <v>0</v>
      </c>
      <c r="O73360">
        <v>0</v>
      </c>
      <c r="P73360">
        <v>0</v>
      </c>
      <c r="Q73360">
        <v>0</v>
      </c>
      <c r="R73360">
        <v>0</v>
      </c>
      <c r="S73360">
        <v>0</v>
      </c>
      <c r="T73360">
        <v>0</v>
      </c>
      <c r="U73360">
        <v>0</v>
      </c>
      <c r="V73360">
        <v>0</v>
      </c>
      <c r="W73360">
        <v>29</v>
      </c>
      <c r="X73360">
        <v>0</v>
      </c>
      <c r="Y73360">
        <v>0</v>
      </c>
      <c r="Z73360">
        <v>1450042</v>
      </c>
    </row>
    <row r="73361" spans="1:26" x14ac:dyDescent="0.3">
      <c r="A73361">
        <v>22</v>
      </c>
      <c r="B73361">
        <v>1</v>
      </c>
      <c r="C73361">
        <v>2</v>
      </c>
      <c r="D73361">
        <v>24.5</v>
      </c>
      <c r="E73361">
        <v>1</v>
      </c>
      <c r="F73361">
        <v>1</v>
      </c>
      <c r="G73361">
        <v>0</v>
      </c>
      <c r="H73361">
        <v>7459</v>
      </c>
      <c r="I73361">
        <v>19</v>
      </c>
      <c r="J73361">
        <v>0</v>
      </c>
      <c r="K73361">
        <v>1</v>
      </c>
      <c r="L73361">
        <v>1</v>
      </c>
      <c r="M73361">
        <v>0</v>
      </c>
      <c r="N73361">
        <v>0.5</v>
      </c>
      <c r="O73361">
        <v>0</v>
      </c>
      <c r="P73361">
        <v>0</v>
      </c>
      <c r="Q73361">
        <v>0</v>
      </c>
      <c r="R73361">
        <v>0</v>
      </c>
      <c r="S73361">
        <v>0</v>
      </c>
      <c r="T73361">
        <v>0</v>
      </c>
      <c r="U73361">
        <v>0</v>
      </c>
      <c r="V73361">
        <v>0</v>
      </c>
      <c r="W73361">
        <v>45</v>
      </c>
      <c r="X73361">
        <v>1</v>
      </c>
      <c r="Y73361">
        <v>0</v>
      </c>
      <c r="Z73361">
        <v>1450163</v>
      </c>
    </row>
    <row r="73362" spans="1:26" x14ac:dyDescent="0.3">
      <c r="A73362">
        <v>19</v>
      </c>
      <c r="B73362">
        <v>1</v>
      </c>
      <c r="C73362">
        <v>1</v>
      </c>
      <c r="D73362">
        <v>22</v>
      </c>
      <c r="E73362">
        <v>1</v>
      </c>
      <c r="F73362">
        <v>1</v>
      </c>
      <c r="G73362">
        <v>0</v>
      </c>
      <c r="H73362">
        <v>16</v>
      </c>
      <c r="I73362">
        <v>0</v>
      </c>
      <c r="J73362">
        <v>0</v>
      </c>
      <c r="K73362">
        <v>0</v>
      </c>
      <c r="L73362">
        <v>1</v>
      </c>
      <c r="M73362">
        <v>0</v>
      </c>
      <c r="N73362">
        <v>1</v>
      </c>
      <c r="O73362">
        <v>0</v>
      </c>
      <c r="P73362">
        <v>0</v>
      </c>
      <c r="Q73362">
        <v>0</v>
      </c>
      <c r="R73362">
        <v>0</v>
      </c>
      <c r="S73362">
        <v>0</v>
      </c>
      <c r="T73362">
        <v>0</v>
      </c>
      <c r="U73362">
        <v>0</v>
      </c>
      <c r="V73362">
        <v>0</v>
      </c>
      <c r="W73362">
        <v>34</v>
      </c>
      <c r="X73362">
        <v>0</v>
      </c>
      <c r="Y73362">
        <v>0</v>
      </c>
      <c r="Z73362">
        <v>1450193</v>
      </c>
    </row>
    <row r="73363" spans="1:26" x14ac:dyDescent="0.3">
      <c r="A73363">
        <v>22</v>
      </c>
      <c r="B73363">
        <v>1</v>
      </c>
      <c r="C73363">
        <v>11</v>
      </c>
      <c r="D73363">
        <v>22</v>
      </c>
      <c r="E73363">
        <v>0.4</v>
      </c>
      <c r="F73363">
        <v>2</v>
      </c>
      <c r="G73363">
        <v>0</v>
      </c>
      <c r="H73363">
        <v>4043</v>
      </c>
      <c r="I73363">
        <v>175</v>
      </c>
      <c r="J73363">
        <v>0</v>
      </c>
      <c r="K73363">
        <v>1</v>
      </c>
      <c r="L73363">
        <v>38</v>
      </c>
      <c r="M73363">
        <v>0</v>
      </c>
      <c r="N73363">
        <v>0</v>
      </c>
      <c r="O73363">
        <v>0</v>
      </c>
      <c r="P73363">
        <v>0</v>
      </c>
      <c r="Q73363">
        <v>0</v>
      </c>
      <c r="R73363">
        <v>0</v>
      </c>
      <c r="S73363">
        <v>0</v>
      </c>
      <c r="T73363">
        <v>0</v>
      </c>
      <c r="U73363">
        <v>0</v>
      </c>
      <c r="V73363">
        <v>0</v>
      </c>
      <c r="W73363">
        <v>59</v>
      </c>
      <c r="X73363">
        <v>0</v>
      </c>
      <c r="Y73363">
        <v>0</v>
      </c>
      <c r="Z73363">
        <v>1450199</v>
      </c>
    </row>
    <row r="73364" spans="1:26" x14ac:dyDescent="0.3">
      <c r="A73364">
        <v>20</v>
      </c>
      <c r="B73364">
        <v>0</v>
      </c>
      <c r="C73364">
        <v>1</v>
      </c>
      <c r="D73364">
        <v>27</v>
      </c>
      <c r="E73364">
        <v>0</v>
      </c>
      <c r="F73364">
        <v>1</v>
      </c>
      <c r="G73364">
        <v>0</v>
      </c>
      <c r="H73364">
        <v>375</v>
      </c>
      <c r="I73364">
        <v>27</v>
      </c>
      <c r="J73364">
        <v>0</v>
      </c>
      <c r="K73364">
        <v>2</v>
      </c>
      <c r="L73364">
        <v>2</v>
      </c>
      <c r="M73364">
        <v>0</v>
      </c>
      <c r="N73364">
        <v>0</v>
      </c>
      <c r="O73364">
        <v>0</v>
      </c>
      <c r="P73364">
        <v>0</v>
      </c>
      <c r="Q73364">
        <v>0</v>
      </c>
      <c r="R73364">
        <v>118</v>
      </c>
      <c r="S73364">
        <v>0</v>
      </c>
      <c r="T73364">
        <v>0</v>
      </c>
      <c r="U73364">
        <v>0</v>
      </c>
      <c r="V73364">
        <v>0</v>
      </c>
      <c r="W73364">
        <v>36</v>
      </c>
      <c r="X73364">
        <v>1</v>
      </c>
      <c r="Y73364">
        <v>0</v>
      </c>
      <c r="Z73364">
        <v>1450218</v>
      </c>
    </row>
    <row r="73365" spans="1:26" x14ac:dyDescent="0.3">
      <c r="A73365">
        <v>23</v>
      </c>
      <c r="B73365">
        <v>0</v>
      </c>
      <c r="C73365">
        <v>52</v>
      </c>
      <c r="D73365">
        <v>22.5</v>
      </c>
      <c r="E73365">
        <v>0.71428571429999999</v>
      </c>
      <c r="F73365">
        <v>8</v>
      </c>
      <c r="G73365">
        <v>0</v>
      </c>
      <c r="H73365">
        <v>31075</v>
      </c>
      <c r="I73365">
        <v>57</v>
      </c>
      <c r="J73365">
        <v>0</v>
      </c>
      <c r="K73365">
        <v>0</v>
      </c>
      <c r="L73365">
        <v>32</v>
      </c>
      <c r="M73365">
        <v>-1</v>
      </c>
      <c r="N73365">
        <v>0.41111111109999998</v>
      </c>
      <c r="O73365">
        <v>-2.3809523999999999E-2</v>
      </c>
      <c r="P73365">
        <v>0</v>
      </c>
      <c r="Q73365">
        <v>0</v>
      </c>
      <c r="R73365">
        <v>7</v>
      </c>
      <c r="S73365">
        <v>0</v>
      </c>
      <c r="T73365">
        <v>0</v>
      </c>
      <c r="U73365">
        <v>0</v>
      </c>
      <c r="V73365">
        <v>0</v>
      </c>
      <c r="W73365">
        <v>66</v>
      </c>
      <c r="X73365">
        <v>0</v>
      </c>
      <c r="Y73365">
        <v>0</v>
      </c>
      <c r="Z73365">
        <v>1450231</v>
      </c>
    </row>
    <row r="73366" spans="1:26" x14ac:dyDescent="0.3">
      <c r="A73366">
        <v>20</v>
      </c>
      <c r="B73366">
        <v>0</v>
      </c>
      <c r="C73366">
        <v>11</v>
      </c>
      <c r="D73366">
        <v>20.7</v>
      </c>
      <c r="E73366">
        <v>0.5</v>
      </c>
      <c r="F73366">
        <v>2</v>
      </c>
      <c r="G73366">
        <v>0</v>
      </c>
      <c r="H73366">
        <v>7020</v>
      </c>
      <c r="I73366">
        <v>20</v>
      </c>
      <c r="J73366">
        <v>0</v>
      </c>
      <c r="K73366">
        <v>0</v>
      </c>
      <c r="L73366">
        <v>2</v>
      </c>
      <c r="M73366">
        <v>0</v>
      </c>
      <c r="N73366">
        <v>0.4</v>
      </c>
      <c r="O73366">
        <v>4.5454545499999999E-2</v>
      </c>
      <c r="P73366">
        <v>0</v>
      </c>
      <c r="Q73366">
        <v>0</v>
      </c>
      <c r="R73366">
        <v>177</v>
      </c>
      <c r="S73366">
        <v>0</v>
      </c>
      <c r="T73366">
        <v>0</v>
      </c>
      <c r="U73366">
        <v>0</v>
      </c>
      <c r="V73366">
        <v>0</v>
      </c>
      <c r="W73366">
        <v>23</v>
      </c>
      <c r="X73366">
        <v>0</v>
      </c>
      <c r="Y73366">
        <v>0</v>
      </c>
      <c r="Z73366">
        <v>1450236</v>
      </c>
    </row>
    <row r="73367" spans="1:26" x14ac:dyDescent="0.3">
      <c r="A73367">
        <v>18</v>
      </c>
      <c r="B73367">
        <v>0</v>
      </c>
      <c r="C73367">
        <v>3</v>
      </c>
      <c r="D73367">
        <v>18.666666667000001</v>
      </c>
      <c r="E73367">
        <v>0.66666666669999997</v>
      </c>
      <c r="F73367">
        <v>1</v>
      </c>
      <c r="G73367">
        <v>0</v>
      </c>
      <c r="H73367">
        <v>2334</v>
      </c>
      <c r="I73367">
        <v>11</v>
      </c>
      <c r="J73367">
        <v>0</v>
      </c>
      <c r="K73367">
        <v>1</v>
      </c>
      <c r="L73367">
        <v>3</v>
      </c>
      <c r="M73367">
        <v>0</v>
      </c>
      <c r="N73367">
        <v>0</v>
      </c>
      <c r="O73367">
        <v>0</v>
      </c>
      <c r="P73367">
        <v>-1</v>
      </c>
      <c r="Q73367">
        <v>0</v>
      </c>
      <c r="R73367">
        <v>0</v>
      </c>
      <c r="S73367">
        <v>0</v>
      </c>
      <c r="T73367">
        <v>0</v>
      </c>
      <c r="U73367">
        <v>0</v>
      </c>
      <c r="V73367">
        <v>0</v>
      </c>
      <c r="W73367">
        <v>47</v>
      </c>
      <c r="X73367">
        <v>0</v>
      </c>
      <c r="Y73367">
        <v>0</v>
      </c>
      <c r="Z73367">
        <v>1450255</v>
      </c>
    </row>
    <row r="73368" spans="1:26" x14ac:dyDescent="0.3">
      <c r="A73368">
        <v>24</v>
      </c>
      <c r="B73368">
        <v>0</v>
      </c>
      <c r="C73368">
        <v>95</v>
      </c>
      <c r="D73368">
        <v>39.956043956000002</v>
      </c>
      <c r="E73368">
        <v>0.62105263160000002</v>
      </c>
      <c r="F73368">
        <v>16</v>
      </c>
      <c r="G73368">
        <v>0</v>
      </c>
      <c r="H73368">
        <v>2549</v>
      </c>
      <c r="I73368">
        <v>139</v>
      </c>
      <c r="J73368">
        <v>0</v>
      </c>
      <c r="K73368">
        <v>1</v>
      </c>
      <c r="L73368">
        <v>2</v>
      </c>
      <c r="M73368">
        <v>2</v>
      </c>
      <c r="N73368">
        <v>0.43919002350000003</v>
      </c>
      <c r="O73368">
        <v>-2.6032820000000002E-3</v>
      </c>
      <c r="P73368">
        <v>0</v>
      </c>
      <c r="Q73368">
        <v>0</v>
      </c>
      <c r="R73368">
        <v>640</v>
      </c>
      <c r="S73368">
        <v>85</v>
      </c>
      <c r="T73368">
        <v>0</v>
      </c>
      <c r="U73368">
        <v>0</v>
      </c>
      <c r="V73368">
        <v>0</v>
      </c>
      <c r="W73368">
        <v>44</v>
      </c>
      <c r="X73368">
        <v>1</v>
      </c>
      <c r="Y73368">
        <v>0</v>
      </c>
      <c r="Z73368">
        <v>1450290</v>
      </c>
    </row>
    <row r="73369" spans="1:26" x14ac:dyDescent="0.3">
      <c r="A73369">
        <v>18</v>
      </c>
      <c r="B73369">
        <v>0</v>
      </c>
      <c r="C73369">
        <v>1</v>
      </c>
      <c r="D73369">
        <v>18</v>
      </c>
      <c r="E73369">
        <v>1</v>
      </c>
      <c r="F73369">
        <v>1</v>
      </c>
      <c r="G73369">
        <v>0</v>
      </c>
      <c r="H73369">
        <v>38</v>
      </c>
      <c r="I73369">
        <v>17</v>
      </c>
      <c r="J73369">
        <v>0</v>
      </c>
      <c r="K73369">
        <v>1</v>
      </c>
      <c r="L73369">
        <v>2</v>
      </c>
      <c r="M73369">
        <v>0</v>
      </c>
      <c r="N73369">
        <v>1</v>
      </c>
      <c r="O73369">
        <v>0</v>
      </c>
      <c r="P73369">
        <v>0</v>
      </c>
      <c r="Q73369">
        <v>0</v>
      </c>
      <c r="R73369">
        <v>0</v>
      </c>
      <c r="S73369">
        <v>0</v>
      </c>
      <c r="T73369">
        <v>0</v>
      </c>
      <c r="U73369">
        <v>0</v>
      </c>
      <c r="V73369">
        <v>0</v>
      </c>
      <c r="W73369">
        <v>24</v>
      </c>
      <c r="X73369">
        <v>0</v>
      </c>
      <c r="Y73369">
        <v>0</v>
      </c>
      <c r="Z73369">
        <v>1450302</v>
      </c>
    </row>
    <row r="73370" spans="1:26" x14ac:dyDescent="0.3">
      <c r="A73370">
        <v>23</v>
      </c>
      <c r="B73370">
        <v>0</v>
      </c>
      <c r="C73370">
        <v>15</v>
      </c>
      <c r="D73370">
        <v>25.083333332999999</v>
      </c>
      <c r="E73370">
        <v>0.86666666670000003</v>
      </c>
      <c r="F73370">
        <v>4</v>
      </c>
      <c r="G73370">
        <v>1</v>
      </c>
      <c r="H73370">
        <v>25547</v>
      </c>
      <c r="I73370">
        <v>104</v>
      </c>
      <c r="J73370">
        <v>0</v>
      </c>
      <c r="K73370">
        <v>1</v>
      </c>
      <c r="L73370">
        <v>54</v>
      </c>
      <c r="M73370">
        <v>1</v>
      </c>
      <c r="N73370">
        <v>-0.18939393900000001</v>
      </c>
      <c r="O73370">
        <v>-6.1904762000000002E-2</v>
      </c>
      <c r="P73370">
        <v>1</v>
      </c>
      <c r="Q73370">
        <v>0</v>
      </c>
      <c r="R73370">
        <v>568</v>
      </c>
      <c r="S73370">
        <v>0</v>
      </c>
      <c r="T73370">
        <v>0</v>
      </c>
      <c r="U73370">
        <v>0</v>
      </c>
      <c r="V73370">
        <v>0</v>
      </c>
      <c r="W73370">
        <v>42</v>
      </c>
      <c r="X73370">
        <v>1</v>
      </c>
      <c r="Y73370">
        <v>0</v>
      </c>
      <c r="Z73370">
        <v>1450310</v>
      </c>
    </row>
    <row r="73371" spans="1:26" x14ac:dyDescent="0.3">
      <c r="A73371">
        <v>26</v>
      </c>
      <c r="B73371">
        <v>1</v>
      </c>
      <c r="C73371">
        <v>8</v>
      </c>
      <c r="D73371">
        <v>25.5</v>
      </c>
      <c r="E73371">
        <v>0.4</v>
      </c>
      <c r="F73371">
        <v>2</v>
      </c>
      <c r="G73371">
        <v>2</v>
      </c>
      <c r="H73371">
        <v>53615</v>
      </c>
      <c r="I73371">
        <v>27</v>
      </c>
      <c r="J73371">
        <v>8</v>
      </c>
      <c r="K73371">
        <v>1</v>
      </c>
      <c r="L73371">
        <v>28</v>
      </c>
      <c r="M73371">
        <v>0</v>
      </c>
      <c r="N73371">
        <v>0.16666666669999999</v>
      </c>
      <c r="O73371">
        <v>0</v>
      </c>
      <c r="P73371">
        <v>0</v>
      </c>
      <c r="Q73371">
        <v>0</v>
      </c>
      <c r="R73371">
        <v>1792</v>
      </c>
      <c r="S73371">
        <v>0</v>
      </c>
      <c r="T73371">
        <v>0</v>
      </c>
      <c r="U73371">
        <v>0</v>
      </c>
      <c r="V73371">
        <v>0</v>
      </c>
      <c r="W73371">
        <v>78</v>
      </c>
      <c r="X73371">
        <v>1</v>
      </c>
      <c r="Y73371">
        <v>0</v>
      </c>
      <c r="Z73371">
        <v>1450324</v>
      </c>
    </row>
    <row r="73372" spans="1:26" x14ac:dyDescent="0.3">
      <c r="A73372">
        <v>24</v>
      </c>
      <c r="B73372">
        <v>0</v>
      </c>
      <c r="C73372">
        <v>17</v>
      </c>
      <c r="D73372">
        <v>26.818181817999999</v>
      </c>
      <c r="E73372">
        <v>0.83333333330000003</v>
      </c>
      <c r="F73372">
        <v>4</v>
      </c>
      <c r="G73372">
        <v>0</v>
      </c>
      <c r="H73372">
        <v>23512</v>
      </c>
      <c r="I73372">
        <v>440</v>
      </c>
      <c r="J73372">
        <v>0</v>
      </c>
      <c r="K73372">
        <v>1</v>
      </c>
      <c r="L73372">
        <v>8</v>
      </c>
      <c r="M73372">
        <v>0</v>
      </c>
      <c r="N73372">
        <v>0.27272727270000002</v>
      </c>
      <c r="O73372">
        <v>0</v>
      </c>
      <c r="P73372">
        <v>0</v>
      </c>
      <c r="Q73372">
        <v>0</v>
      </c>
      <c r="R73372">
        <v>0</v>
      </c>
      <c r="S73372">
        <v>0</v>
      </c>
      <c r="T73372">
        <v>0</v>
      </c>
      <c r="U73372">
        <v>0</v>
      </c>
      <c r="V73372">
        <v>0</v>
      </c>
      <c r="W73372">
        <v>43</v>
      </c>
      <c r="X73372">
        <v>1</v>
      </c>
      <c r="Y73372">
        <v>0</v>
      </c>
      <c r="Z73372">
        <v>1450356</v>
      </c>
    </row>
    <row r="73373" spans="1:26" x14ac:dyDescent="0.3">
      <c r="A73373">
        <v>29</v>
      </c>
      <c r="B73373">
        <v>0</v>
      </c>
      <c r="C73373">
        <v>13</v>
      </c>
      <c r="D73373">
        <v>37.9</v>
      </c>
      <c r="E73373">
        <v>1</v>
      </c>
      <c r="F73373">
        <v>6</v>
      </c>
      <c r="G73373">
        <v>0</v>
      </c>
      <c r="H73373">
        <v>5118</v>
      </c>
      <c r="I73373">
        <v>244</v>
      </c>
      <c r="J73373">
        <v>2</v>
      </c>
      <c r="K73373">
        <v>1</v>
      </c>
      <c r="L73373">
        <v>16</v>
      </c>
      <c r="M73373">
        <v>0</v>
      </c>
      <c r="N73373">
        <v>0.2</v>
      </c>
      <c r="O73373">
        <v>0</v>
      </c>
      <c r="P73373">
        <v>0</v>
      </c>
      <c r="Q73373">
        <v>0</v>
      </c>
      <c r="R73373">
        <v>0</v>
      </c>
      <c r="S73373">
        <v>0</v>
      </c>
      <c r="T73373">
        <v>0</v>
      </c>
      <c r="U73373">
        <v>0</v>
      </c>
      <c r="V73373">
        <v>1</v>
      </c>
      <c r="W73373">
        <v>34</v>
      </c>
      <c r="X73373">
        <v>0</v>
      </c>
      <c r="Y73373">
        <v>0</v>
      </c>
      <c r="Z73373">
        <v>1450363</v>
      </c>
    </row>
    <row r="73374" spans="1:26" x14ac:dyDescent="0.3">
      <c r="A73374">
        <v>24</v>
      </c>
      <c r="B73374">
        <v>0</v>
      </c>
      <c r="C73374">
        <v>6</v>
      </c>
      <c r="D73374">
        <v>23.333333332999999</v>
      </c>
      <c r="E73374">
        <v>0.8</v>
      </c>
      <c r="F73374">
        <v>2</v>
      </c>
      <c r="G73374">
        <v>0</v>
      </c>
      <c r="H73374">
        <v>8412</v>
      </c>
      <c r="I73374">
        <v>15</v>
      </c>
      <c r="J73374">
        <v>2</v>
      </c>
      <c r="K73374">
        <v>0</v>
      </c>
      <c r="L73374">
        <v>5</v>
      </c>
      <c r="M73374">
        <v>0</v>
      </c>
      <c r="N73374">
        <v>0.33333333329999998</v>
      </c>
      <c r="O73374">
        <v>0</v>
      </c>
      <c r="P73374">
        <v>0</v>
      </c>
      <c r="Q73374">
        <v>0</v>
      </c>
      <c r="R73374">
        <v>484</v>
      </c>
      <c r="S73374">
        <v>0</v>
      </c>
      <c r="T73374">
        <v>0</v>
      </c>
      <c r="U73374">
        <v>0</v>
      </c>
      <c r="V73374">
        <v>0</v>
      </c>
      <c r="W73374">
        <v>19</v>
      </c>
      <c r="X73374">
        <v>1</v>
      </c>
      <c r="Y73374">
        <v>0</v>
      </c>
      <c r="Z73374">
        <v>1450379</v>
      </c>
    </row>
    <row r="73375" spans="1:26" x14ac:dyDescent="0.3">
      <c r="A73375">
        <v>26</v>
      </c>
      <c r="B73375">
        <v>1</v>
      </c>
      <c r="C73375">
        <v>17</v>
      </c>
      <c r="D73375">
        <v>23</v>
      </c>
      <c r="E73375">
        <v>0.63636363640000004</v>
      </c>
      <c r="F73375">
        <v>4</v>
      </c>
      <c r="G73375">
        <v>3</v>
      </c>
      <c r="H73375">
        <v>7465</v>
      </c>
      <c r="I73375">
        <v>495</v>
      </c>
      <c r="J73375">
        <v>1</v>
      </c>
      <c r="K73375">
        <v>1</v>
      </c>
      <c r="L73375">
        <v>2</v>
      </c>
      <c r="M73375">
        <v>1</v>
      </c>
      <c r="N73375">
        <v>-0.8</v>
      </c>
      <c r="O73375">
        <v>-3.0303030000000002E-2</v>
      </c>
      <c r="P73375">
        <v>1</v>
      </c>
      <c r="Q73375">
        <v>0</v>
      </c>
      <c r="R73375">
        <v>1669</v>
      </c>
      <c r="S73375">
        <v>57</v>
      </c>
      <c r="T73375">
        <v>0</v>
      </c>
      <c r="U73375">
        <v>0</v>
      </c>
      <c r="V73375">
        <v>0</v>
      </c>
      <c r="W73375">
        <v>42</v>
      </c>
      <c r="X73375">
        <v>0</v>
      </c>
      <c r="Y73375">
        <v>0</v>
      </c>
      <c r="Z73375">
        <v>1450399</v>
      </c>
    </row>
    <row r="73376" spans="1:26" x14ac:dyDescent="0.3">
      <c r="A73376">
        <v>27</v>
      </c>
      <c r="B73376">
        <v>0</v>
      </c>
      <c r="C73376">
        <v>4</v>
      </c>
      <c r="D73376">
        <v>26</v>
      </c>
      <c r="E73376">
        <v>0</v>
      </c>
      <c r="F73376">
        <v>1</v>
      </c>
      <c r="G73376">
        <v>0</v>
      </c>
      <c r="H73376">
        <v>1907</v>
      </c>
      <c r="I73376">
        <v>183</v>
      </c>
      <c r="J73376">
        <v>0</v>
      </c>
      <c r="K73376">
        <v>0</v>
      </c>
      <c r="L73376">
        <v>2</v>
      </c>
      <c r="M73376">
        <v>0</v>
      </c>
      <c r="N73376">
        <v>0</v>
      </c>
      <c r="O73376">
        <v>0</v>
      </c>
      <c r="P73376">
        <v>0</v>
      </c>
      <c r="Q73376">
        <v>0</v>
      </c>
      <c r="R73376">
        <v>17</v>
      </c>
      <c r="S73376">
        <v>6</v>
      </c>
      <c r="T73376">
        <v>0</v>
      </c>
      <c r="U73376">
        <v>0</v>
      </c>
      <c r="V73376">
        <v>0</v>
      </c>
      <c r="W73376">
        <v>35</v>
      </c>
      <c r="X73376">
        <v>1</v>
      </c>
      <c r="Y73376">
        <v>0</v>
      </c>
      <c r="Z73376">
        <v>1450403</v>
      </c>
    </row>
    <row r="73377" spans="1:26" x14ac:dyDescent="0.3">
      <c r="A73377">
        <v>21</v>
      </c>
      <c r="B73377">
        <v>0</v>
      </c>
      <c r="C73377">
        <v>1</v>
      </c>
      <c r="D73377">
        <v>26</v>
      </c>
      <c r="E73377">
        <v>1</v>
      </c>
      <c r="F73377">
        <v>1</v>
      </c>
      <c r="G73377">
        <v>0</v>
      </c>
      <c r="H73377">
        <v>370</v>
      </c>
      <c r="I73377">
        <v>1</v>
      </c>
      <c r="J73377">
        <v>0</v>
      </c>
      <c r="K73377">
        <v>0</v>
      </c>
      <c r="L73377">
        <v>1</v>
      </c>
      <c r="M73377">
        <v>0</v>
      </c>
      <c r="N73377">
        <v>0</v>
      </c>
      <c r="O73377">
        <v>0</v>
      </c>
      <c r="P73377">
        <v>0</v>
      </c>
      <c r="Q73377">
        <v>0</v>
      </c>
      <c r="R73377">
        <v>0</v>
      </c>
      <c r="S73377">
        <v>0</v>
      </c>
      <c r="T73377">
        <v>0</v>
      </c>
      <c r="U73377">
        <v>0</v>
      </c>
      <c r="V73377">
        <v>0</v>
      </c>
      <c r="W73377">
        <v>39</v>
      </c>
      <c r="X73377">
        <v>0</v>
      </c>
      <c r="Y73377">
        <v>0</v>
      </c>
      <c r="Z73377">
        <v>1450415</v>
      </c>
    </row>
    <row r="73378" spans="1:26" x14ac:dyDescent="0.3">
      <c r="A73378">
        <v>22</v>
      </c>
      <c r="B73378">
        <v>1</v>
      </c>
      <c r="C73378">
        <v>2</v>
      </c>
      <c r="D73378">
        <v>22.5</v>
      </c>
      <c r="E73378">
        <v>1</v>
      </c>
      <c r="F73378">
        <v>2</v>
      </c>
      <c r="G73378">
        <v>0</v>
      </c>
      <c r="H73378">
        <v>604</v>
      </c>
      <c r="I73378">
        <v>3</v>
      </c>
      <c r="J73378">
        <v>0</v>
      </c>
      <c r="K73378">
        <v>1</v>
      </c>
      <c r="L73378">
        <v>1</v>
      </c>
      <c r="M73378">
        <v>0</v>
      </c>
      <c r="N73378">
        <v>0.5</v>
      </c>
      <c r="O73378">
        <v>0</v>
      </c>
      <c r="P73378">
        <v>0</v>
      </c>
      <c r="Q73378">
        <v>0</v>
      </c>
      <c r="R73378">
        <v>0</v>
      </c>
      <c r="S73378">
        <v>0</v>
      </c>
      <c r="T73378">
        <v>0</v>
      </c>
      <c r="U73378">
        <v>0</v>
      </c>
      <c r="V73378">
        <v>0</v>
      </c>
      <c r="W73378">
        <v>53</v>
      </c>
      <c r="X73378">
        <v>0</v>
      </c>
      <c r="Y73378">
        <v>0</v>
      </c>
      <c r="Z73378">
        <v>1450440</v>
      </c>
    </row>
    <row r="73379" spans="1:26" x14ac:dyDescent="0.3">
      <c r="A73379">
        <v>24</v>
      </c>
      <c r="B73379">
        <v>0</v>
      </c>
      <c r="C73379">
        <v>9</v>
      </c>
      <c r="D73379">
        <v>26.666666667000001</v>
      </c>
      <c r="E73379">
        <v>0.57142857140000003</v>
      </c>
      <c r="F73379">
        <v>5</v>
      </c>
      <c r="G73379">
        <v>1</v>
      </c>
      <c r="H73379">
        <v>7990</v>
      </c>
      <c r="I73379">
        <v>2</v>
      </c>
      <c r="J73379">
        <v>0</v>
      </c>
      <c r="K73379">
        <v>1</v>
      </c>
      <c r="L73379">
        <v>6</v>
      </c>
      <c r="M73379">
        <v>0</v>
      </c>
      <c r="N73379">
        <v>0.33333333329999998</v>
      </c>
      <c r="O73379">
        <v>0</v>
      </c>
      <c r="P73379">
        <v>0</v>
      </c>
      <c r="Q73379">
        <v>0</v>
      </c>
      <c r="R73379">
        <v>296</v>
      </c>
      <c r="S73379">
        <v>0</v>
      </c>
      <c r="T73379">
        <v>0</v>
      </c>
      <c r="U73379">
        <v>0</v>
      </c>
      <c r="V73379">
        <v>0</v>
      </c>
      <c r="W73379">
        <v>53</v>
      </c>
      <c r="X73379">
        <v>0</v>
      </c>
      <c r="Y73379">
        <v>0</v>
      </c>
      <c r="Z73379">
        <v>1450447</v>
      </c>
    </row>
    <row r="73380" spans="1:26" x14ac:dyDescent="0.3">
      <c r="A73380">
        <v>19</v>
      </c>
      <c r="B73380">
        <v>1</v>
      </c>
      <c r="C73380">
        <v>3</v>
      </c>
      <c r="D73380">
        <v>16</v>
      </c>
      <c r="E73380">
        <v>0</v>
      </c>
      <c r="F73380">
        <v>1</v>
      </c>
      <c r="G73380">
        <v>0</v>
      </c>
      <c r="H73380">
        <v>11590</v>
      </c>
      <c r="I73380">
        <v>8</v>
      </c>
      <c r="J73380">
        <v>0</v>
      </c>
      <c r="K73380">
        <v>0</v>
      </c>
      <c r="L73380">
        <v>9</v>
      </c>
      <c r="M73380">
        <v>0</v>
      </c>
      <c r="N73380">
        <v>0.33333333329999998</v>
      </c>
      <c r="O73380">
        <v>0</v>
      </c>
      <c r="P73380">
        <v>0</v>
      </c>
      <c r="Q73380">
        <v>0</v>
      </c>
      <c r="R73380">
        <v>0</v>
      </c>
      <c r="S73380">
        <v>0</v>
      </c>
      <c r="T73380">
        <v>0</v>
      </c>
      <c r="U73380">
        <v>0</v>
      </c>
      <c r="V73380">
        <v>0</v>
      </c>
      <c r="W73380">
        <v>14</v>
      </c>
      <c r="X73380">
        <v>1</v>
      </c>
      <c r="Y73380">
        <v>0</v>
      </c>
      <c r="Z73380">
        <v>1450488</v>
      </c>
    </row>
    <row r="73381" spans="1:26" x14ac:dyDescent="0.3">
      <c r="A73381">
        <v>21</v>
      </c>
      <c r="B73381">
        <v>0</v>
      </c>
      <c r="C73381">
        <v>5</v>
      </c>
      <c r="D73381">
        <v>21</v>
      </c>
      <c r="E73381">
        <v>1</v>
      </c>
      <c r="F73381">
        <v>4</v>
      </c>
      <c r="G73381">
        <v>0</v>
      </c>
      <c r="H73381">
        <v>16937</v>
      </c>
      <c r="I73381">
        <v>5</v>
      </c>
      <c r="J73381">
        <v>0</v>
      </c>
      <c r="K73381">
        <v>1</v>
      </c>
      <c r="L73381">
        <v>4</v>
      </c>
      <c r="M73381">
        <v>0</v>
      </c>
      <c r="N73381">
        <v>0.33333333329999998</v>
      </c>
      <c r="O73381">
        <v>0</v>
      </c>
      <c r="P73381">
        <v>0</v>
      </c>
      <c r="Q73381">
        <v>0</v>
      </c>
      <c r="R73381">
        <v>0</v>
      </c>
      <c r="S73381">
        <v>0</v>
      </c>
      <c r="T73381">
        <v>0</v>
      </c>
      <c r="U73381">
        <v>0</v>
      </c>
      <c r="V73381">
        <v>0</v>
      </c>
      <c r="W73381">
        <v>44</v>
      </c>
      <c r="X73381">
        <v>0</v>
      </c>
      <c r="Y73381">
        <v>0</v>
      </c>
      <c r="Z73381">
        <v>1450527</v>
      </c>
    </row>
    <row r="73382" spans="1:26" x14ac:dyDescent="0.3">
      <c r="A73382">
        <v>27</v>
      </c>
      <c r="B73382">
        <v>1</v>
      </c>
      <c r="C73382">
        <v>9</v>
      </c>
      <c r="D73382">
        <v>26.75</v>
      </c>
      <c r="E73382">
        <v>0.75</v>
      </c>
      <c r="F73382">
        <v>4</v>
      </c>
      <c r="G73382">
        <v>1</v>
      </c>
      <c r="H73382">
        <v>4003</v>
      </c>
      <c r="I73382">
        <v>16</v>
      </c>
      <c r="J73382">
        <v>0</v>
      </c>
      <c r="K73382">
        <v>0</v>
      </c>
      <c r="L73382">
        <v>8</v>
      </c>
      <c r="M73382">
        <v>-1</v>
      </c>
      <c r="N73382">
        <v>0.25</v>
      </c>
      <c r="O73382">
        <v>8.3333333300000006E-2</v>
      </c>
      <c r="P73382">
        <v>-1</v>
      </c>
      <c r="Q73382">
        <v>1</v>
      </c>
      <c r="R73382">
        <v>0</v>
      </c>
      <c r="S73382">
        <v>0</v>
      </c>
      <c r="T73382">
        <v>0</v>
      </c>
      <c r="U73382">
        <v>0</v>
      </c>
      <c r="V73382">
        <v>0</v>
      </c>
      <c r="W73382">
        <v>48</v>
      </c>
      <c r="X73382">
        <v>0</v>
      </c>
      <c r="Y73382">
        <v>0</v>
      </c>
      <c r="Z73382">
        <v>1450548</v>
      </c>
    </row>
    <row r="73383" spans="1:26" x14ac:dyDescent="0.3">
      <c r="A73383">
        <v>26</v>
      </c>
      <c r="B73383">
        <v>1</v>
      </c>
      <c r="C73383">
        <v>31</v>
      </c>
      <c r="D73383">
        <v>27.76</v>
      </c>
      <c r="E73383">
        <v>0.7307692308</v>
      </c>
      <c r="F73383">
        <v>17</v>
      </c>
      <c r="G73383">
        <v>0</v>
      </c>
      <c r="H73383">
        <v>53721</v>
      </c>
      <c r="I73383">
        <v>27</v>
      </c>
      <c r="J73383">
        <v>2</v>
      </c>
      <c r="K73383">
        <v>1</v>
      </c>
      <c r="L73383">
        <v>6</v>
      </c>
      <c r="M73383">
        <v>0</v>
      </c>
      <c r="N73383">
        <v>0.32</v>
      </c>
      <c r="O73383">
        <v>1.07692308E-2</v>
      </c>
      <c r="P73383">
        <v>0</v>
      </c>
      <c r="Q73383">
        <v>-1</v>
      </c>
      <c r="R73383">
        <v>6385</v>
      </c>
      <c r="S73383">
        <v>0</v>
      </c>
      <c r="T73383">
        <v>0</v>
      </c>
      <c r="U73383">
        <v>0</v>
      </c>
      <c r="V73383">
        <v>-12</v>
      </c>
      <c r="W73383">
        <v>58</v>
      </c>
      <c r="X73383">
        <v>1</v>
      </c>
      <c r="Y73383">
        <v>0</v>
      </c>
      <c r="Z73383">
        <v>1450615</v>
      </c>
    </row>
    <row r="73384" spans="1:26" x14ac:dyDescent="0.3">
      <c r="A73384">
        <v>34</v>
      </c>
      <c r="B73384">
        <v>1</v>
      </c>
      <c r="C73384">
        <v>8</v>
      </c>
      <c r="D73384">
        <v>32.714285713999999</v>
      </c>
      <c r="E73384">
        <v>0.875</v>
      </c>
      <c r="F73384">
        <v>5</v>
      </c>
      <c r="G73384">
        <v>0</v>
      </c>
      <c r="H73384">
        <v>1665</v>
      </c>
      <c r="I73384">
        <v>230</v>
      </c>
      <c r="J73384">
        <v>0</v>
      </c>
      <c r="K73384">
        <v>0</v>
      </c>
      <c r="L73384">
        <v>3</v>
      </c>
      <c r="M73384">
        <v>0</v>
      </c>
      <c r="N73384">
        <v>0.42857142860000003</v>
      </c>
      <c r="O73384">
        <v>0</v>
      </c>
      <c r="P73384">
        <v>0</v>
      </c>
      <c r="Q73384">
        <v>0</v>
      </c>
      <c r="R73384">
        <v>58</v>
      </c>
      <c r="S73384">
        <v>6</v>
      </c>
      <c r="T73384">
        <v>0</v>
      </c>
      <c r="U73384">
        <v>0</v>
      </c>
      <c r="V73384">
        <v>0</v>
      </c>
      <c r="W73384">
        <v>22</v>
      </c>
      <c r="X73384">
        <v>1</v>
      </c>
      <c r="Y73384">
        <v>0</v>
      </c>
      <c r="Z73384">
        <v>1450616</v>
      </c>
    </row>
    <row r="73385" spans="1:26" x14ac:dyDescent="0.3">
      <c r="A73385">
        <v>21</v>
      </c>
      <c r="B73385">
        <v>1</v>
      </c>
      <c r="C73385">
        <v>24</v>
      </c>
      <c r="D73385">
        <v>21.045454544999998</v>
      </c>
      <c r="E73385">
        <v>0.61904761900000005</v>
      </c>
      <c r="F73385">
        <v>4</v>
      </c>
      <c r="G73385">
        <v>0</v>
      </c>
      <c r="H73385">
        <v>14480</v>
      </c>
      <c r="I73385">
        <v>0</v>
      </c>
      <c r="J73385">
        <v>0</v>
      </c>
      <c r="K73385">
        <v>1</v>
      </c>
      <c r="L73385">
        <v>15</v>
      </c>
      <c r="M73385">
        <v>0</v>
      </c>
      <c r="N73385">
        <v>0.27272727270000002</v>
      </c>
      <c r="O73385">
        <v>0</v>
      </c>
      <c r="P73385">
        <v>0</v>
      </c>
      <c r="Q73385">
        <v>0</v>
      </c>
      <c r="R73385">
        <v>0</v>
      </c>
      <c r="S73385">
        <v>0</v>
      </c>
      <c r="T73385">
        <v>0</v>
      </c>
      <c r="U73385">
        <v>0</v>
      </c>
      <c r="V73385">
        <v>0</v>
      </c>
      <c r="W73385">
        <v>47</v>
      </c>
      <c r="X73385">
        <v>1</v>
      </c>
      <c r="Y73385">
        <v>0</v>
      </c>
      <c r="Z73385">
        <v>1450637</v>
      </c>
    </row>
    <row r="73386" spans="1:26" x14ac:dyDescent="0.3">
      <c r="A73386">
        <v>19</v>
      </c>
      <c r="B73386">
        <v>1</v>
      </c>
      <c r="C73386">
        <v>10</v>
      </c>
      <c r="D73386">
        <v>20.5</v>
      </c>
      <c r="E73386">
        <v>0.875</v>
      </c>
      <c r="F73386">
        <v>3</v>
      </c>
      <c r="G73386">
        <v>0</v>
      </c>
      <c r="H73386">
        <v>4685</v>
      </c>
      <c r="I73386">
        <v>21</v>
      </c>
      <c r="J73386">
        <v>0</v>
      </c>
      <c r="K73386">
        <v>0</v>
      </c>
      <c r="L73386">
        <v>3</v>
      </c>
      <c r="M73386">
        <v>0</v>
      </c>
      <c r="N73386">
        <v>0.61111111110000005</v>
      </c>
      <c r="O73386">
        <v>-1.3888889E-2</v>
      </c>
      <c r="P73386">
        <v>0</v>
      </c>
      <c r="Q73386">
        <v>0</v>
      </c>
      <c r="R73386">
        <v>732</v>
      </c>
      <c r="S73386">
        <v>0</v>
      </c>
      <c r="T73386">
        <v>0</v>
      </c>
      <c r="U73386">
        <v>0</v>
      </c>
      <c r="V73386">
        <v>0</v>
      </c>
      <c r="W73386">
        <v>29</v>
      </c>
      <c r="X73386">
        <v>1</v>
      </c>
      <c r="Y73386">
        <v>0</v>
      </c>
      <c r="Z73386">
        <v>1450662</v>
      </c>
    </row>
    <row r="73387" spans="1:26" x14ac:dyDescent="0.3">
      <c r="A73387">
        <v>21</v>
      </c>
      <c r="B73387">
        <v>1</v>
      </c>
      <c r="C73387">
        <v>4</v>
      </c>
      <c r="D73387">
        <v>20</v>
      </c>
      <c r="E73387">
        <v>0.66666666669999997</v>
      </c>
      <c r="F73387">
        <v>1</v>
      </c>
      <c r="G73387">
        <v>0</v>
      </c>
      <c r="H73387">
        <v>2343</v>
      </c>
      <c r="I73387">
        <v>2</v>
      </c>
      <c r="J73387">
        <v>0</v>
      </c>
      <c r="K73387">
        <v>1</v>
      </c>
      <c r="L73387">
        <v>1</v>
      </c>
      <c r="M73387">
        <v>0</v>
      </c>
      <c r="N73387">
        <v>0.5</v>
      </c>
      <c r="O73387">
        <v>0</v>
      </c>
      <c r="P73387">
        <v>0</v>
      </c>
      <c r="Q73387">
        <v>0</v>
      </c>
      <c r="R73387">
        <v>0</v>
      </c>
      <c r="S73387">
        <v>0</v>
      </c>
      <c r="T73387">
        <v>0</v>
      </c>
      <c r="U73387">
        <v>0</v>
      </c>
      <c r="V73387">
        <v>0</v>
      </c>
      <c r="W73387">
        <v>26</v>
      </c>
      <c r="X73387">
        <v>1</v>
      </c>
      <c r="Y73387">
        <v>0</v>
      </c>
      <c r="Z73387">
        <v>1450668</v>
      </c>
    </row>
    <row r="73388" spans="1:26" x14ac:dyDescent="0.3">
      <c r="A73388">
        <v>19</v>
      </c>
      <c r="B73388">
        <v>1</v>
      </c>
      <c r="C73388">
        <v>2</v>
      </c>
      <c r="D73388">
        <v>19</v>
      </c>
      <c r="E73388">
        <v>1</v>
      </c>
      <c r="F73388">
        <v>1</v>
      </c>
      <c r="G73388">
        <v>0</v>
      </c>
      <c r="H73388">
        <v>5715</v>
      </c>
      <c r="I73388">
        <v>0</v>
      </c>
      <c r="J73388">
        <v>0</v>
      </c>
      <c r="K73388">
        <v>0</v>
      </c>
      <c r="L73388">
        <v>3</v>
      </c>
      <c r="M73388">
        <v>0</v>
      </c>
      <c r="N73388">
        <v>0</v>
      </c>
      <c r="O73388">
        <v>0</v>
      </c>
      <c r="P73388">
        <v>0</v>
      </c>
      <c r="Q73388">
        <v>0</v>
      </c>
      <c r="R73388">
        <v>0</v>
      </c>
      <c r="S73388">
        <v>0</v>
      </c>
      <c r="T73388">
        <v>0</v>
      </c>
      <c r="U73388">
        <v>0</v>
      </c>
      <c r="V73388">
        <v>0</v>
      </c>
      <c r="W73388">
        <v>33</v>
      </c>
      <c r="X73388">
        <v>0</v>
      </c>
      <c r="Y73388">
        <v>0</v>
      </c>
      <c r="Z73388">
        <v>1450708</v>
      </c>
    </row>
    <row r="73389" spans="1:26" x14ac:dyDescent="0.3">
      <c r="A73389">
        <v>23</v>
      </c>
      <c r="B73389">
        <v>1</v>
      </c>
      <c r="C73389">
        <v>4</v>
      </c>
      <c r="D73389">
        <v>19</v>
      </c>
      <c r="E73389">
        <v>0</v>
      </c>
      <c r="F73389">
        <v>1</v>
      </c>
      <c r="G73389">
        <v>0</v>
      </c>
      <c r="H73389">
        <v>1089</v>
      </c>
      <c r="I73389">
        <v>3</v>
      </c>
      <c r="J73389">
        <v>0</v>
      </c>
      <c r="K73389">
        <v>0</v>
      </c>
      <c r="L73389">
        <v>12</v>
      </c>
      <c r="M73389">
        <v>0</v>
      </c>
      <c r="N73389">
        <v>0</v>
      </c>
      <c r="O73389">
        <v>0</v>
      </c>
      <c r="P73389">
        <v>0</v>
      </c>
      <c r="Q73389">
        <v>0</v>
      </c>
      <c r="R73389">
        <v>0</v>
      </c>
      <c r="S73389">
        <v>0</v>
      </c>
      <c r="T73389">
        <v>0</v>
      </c>
      <c r="U73389">
        <v>0</v>
      </c>
      <c r="V73389">
        <v>0</v>
      </c>
      <c r="W73389">
        <v>65</v>
      </c>
      <c r="X73389">
        <v>0</v>
      </c>
      <c r="Y73389">
        <v>0</v>
      </c>
      <c r="Z73389">
        <v>1450732</v>
      </c>
    </row>
    <row r="73390" spans="1:26" x14ac:dyDescent="0.3">
      <c r="A73390">
        <v>26</v>
      </c>
      <c r="B73390">
        <v>1</v>
      </c>
      <c r="C73390">
        <v>2</v>
      </c>
      <c r="D73390">
        <v>27</v>
      </c>
      <c r="E73390">
        <v>0.5</v>
      </c>
      <c r="F73390">
        <v>1</v>
      </c>
      <c r="G73390">
        <v>0</v>
      </c>
      <c r="H73390">
        <v>7118</v>
      </c>
      <c r="I73390">
        <v>8</v>
      </c>
      <c r="J73390">
        <v>4</v>
      </c>
      <c r="K73390">
        <v>1</v>
      </c>
      <c r="L73390">
        <v>4</v>
      </c>
      <c r="M73390">
        <v>0</v>
      </c>
      <c r="N73390">
        <v>1</v>
      </c>
      <c r="O73390">
        <v>0</v>
      </c>
      <c r="P73390">
        <v>0</v>
      </c>
      <c r="Q73390">
        <v>0</v>
      </c>
      <c r="R73390">
        <v>0</v>
      </c>
      <c r="S73390">
        <v>0</v>
      </c>
      <c r="T73390">
        <v>0</v>
      </c>
      <c r="U73390">
        <v>0</v>
      </c>
      <c r="V73390">
        <v>0</v>
      </c>
      <c r="W73390">
        <v>57</v>
      </c>
      <c r="X73390">
        <v>1</v>
      </c>
      <c r="Y73390">
        <v>0</v>
      </c>
      <c r="Z73390">
        <v>1450767</v>
      </c>
    </row>
    <row r="73391" spans="1:26" x14ac:dyDescent="0.3">
      <c r="A73391">
        <v>22</v>
      </c>
      <c r="B73391">
        <v>1</v>
      </c>
      <c r="C73391">
        <v>3</v>
      </c>
      <c r="D73391">
        <v>22</v>
      </c>
      <c r="E73391">
        <v>0.5</v>
      </c>
      <c r="F73391">
        <v>1</v>
      </c>
      <c r="G73391">
        <v>0</v>
      </c>
      <c r="H73391">
        <v>20406</v>
      </c>
      <c r="I73391">
        <v>3</v>
      </c>
      <c r="J73391">
        <v>0</v>
      </c>
      <c r="K73391">
        <v>0</v>
      </c>
      <c r="L73391">
        <v>11</v>
      </c>
      <c r="M73391">
        <v>0</v>
      </c>
      <c r="N73391">
        <v>0</v>
      </c>
      <c r="O73391">
        <v>0</v>
      </c>
      <c r="P73391">
        <v>0</v>
      </c>
      <c r="Q73391">
        <v>0</v>
      </c>
      <c r="R73391">
        <v>1827</v>
      </c>
      <c r="S73391">
        <v>0</v>
      </c>
      <c r="T73391">
        <v>0</v>
      </c>
      <c r="U73391">
        <v>0</v>
      </c>
      <c r="V73391">
        <v>0</v>
      </c>
      <c r="W73391">
        <v>63</v>
      </c>
      <c r="X73391">
        <v>0</v>
      </c>
      <c r="Y73391">
        <v>0</v>
      </c>
      <c r="Z73391">
        <v>1450769</v>
      </c>
    </row>
    <row r="73392" spans="1:26" x14ac:dyDescent="0.3">
      <c r="A73392">
        <v>19</v>
      </c>
      <c r="B73392">
        <v>1</v>
      </c>
      <c r="C73392">
        <v>7</v>
      </c>
      <c r="D73392">
        <v>26.8</v>
      </c>
      <c r="E73392">
        <v>1</v>
      </c>
      <c r="F73392">
        <v>4</v>
      </c>
      <c r="G73392">
        <v>1</v>
      </c>
      <c r="H73392">
        <v>17666</v>
      </c>
      <c r="I73392">
        <v>0</v>
      </c>
      <c r="J73392">
        <v>0</v>
      </c>
      <c r="K73392">
        <v>0</v>
      </c>
      <c r="L73392">
        <v>14</v>
      </c>
      <c r="M73392">
        <v>2</v>
      </c>
      <c r="N73392">
        <v>-3.2</v>
      </c>
      <c r="O73392">
        <v>0</v>
      </c>
      <c r="P73392">
        <v>1</v>
      </c>
      <c r="Q73392">
        <v>-1</v>
      </c>
      <c r="R73392">
        <v>6790</v>
      </c>
      <c r="S73392">
        <v>-4</v>
      </c>
      <c r="T73392">
        <v>0</v>
      </c>
      <c r="U73392">
        <v>0</v>
      </c>
      <c r="V73392">
        <v>11</v>
      </c>
      <c r="W73392">
        <v>12</v>
      </c>
      <c r="X73392">
        <v>0</v>
      </c>
      <c r="Y73392">
        <v>0</v>
      </c>
      <c r="Z73392">
        <v>1450786</v>
      </c>
    </row>
    <row r="73393" spans="1:26" x14ac:dyDescent="0.3">
      <c r="A73393">
        <v>21</v>
      </c>
      <c r="B73393">
        <v>1</v>
      </c>
      <c r="C73393">
        <v>1</v>
      </c>
      <c r="D73393">
        <v>21</v>
      </c>
      <c r="E73393">
        <v>1</v>
      </c>
      <c r="F73393">
        <v>1</v>
      </c>
      <c r="G73393">
        <v>0</v>
      </c>
      <c r="H73393">
        <v>0</v>
      </c>
      <c r="I73393">
        <v>1</v>
      </c>
      <c r="J73393">
        <v>0</v>
      </c>
      <c r="K73393">
        <v>0</v>
      </c>
      <c r="L73393">
        <v>1</v>
      </c>
      <c r="M73393">
        <v>0</v>
      </c>
      <c r="N73393">
        <v>0</v>
      </c>
      <c r="O73393">
        <v>0</v>
      </c>
      <c r="P73393">
        <v>0</v>
      </c>
      <c r="Q73393">
        <v>0</v>
      </c>
      <c r="R73393">
        <v>0</v>
      </c>
      <c r="S73393">
        <v>0</v>
      </c>
      <c r="T73393">
        <v>0</v>
      </c>
      <c r="U73393">
        <v>0</v>
      </c>
      <c r="V73393">
        <v>0</v>
      </c>
      <c r="W73393">
        <v>25</v>
      </c>
      <c r="X73393">
        <v>1</v>
      </c>
      <c r="Y73393">
        <v>0</v>
      </c>
      <c r="Z73393">
        <v>1450793</v>
      </c>
    </row>
    <row r="73394" spans="1:26" x14ac:dyDescent="0.3">
      <c r="A73394">
        <v>23</v>
      </c>
      <c r="B73394">
        <v>1</v>
      </c>
      <c r="C73394">
        <v>15</v>
      </c>
      <c r="D73394">
        <v>23.818181817999999</v>
      </c>
      <c r="E73394">
        <v>0.83333333330000003</v>
      </c>
      <c r="F73394">
        <v>2</v>
      </c>
      <c r="G73394">
        <v>0</v>
      </c>
      <c r="H73394">
        <v>25404</v>
      </c>
      <c r="I73394">
        <v>0</v>
      </c>
      <c r="J73394">
        <v>0</v>
      </c>
      <c r="K73394">
        <v>1</v>
      </c>
      <c r="L73394">
        <v>13</v>
      </c>
      <c r="M73394">
        <v>0</v>
      </c>
      <c r="N73394">
        <v>0.36363636360000001</v>
      </c>
      <c r="O73394">
        <v>0</v>
      </c>
      <c r="P73394">
        <v>0</v>
      </c>
      <c r="Q73394">
        <v>0</v>
      </c>
      <c r="R73394">
        <v>2312</v>
      </c>
      <c r="S73394">
        <v>0</v>
      </c>
      <c r="T73394">
        <v>0</v>
      </c>
      <c r="U73394">
        <v>0</v>
      </c>
      <c r="V73394">
        <v>0</v>
      </c>
      <c r="W73394">
        <v>52</v>
      </c>
      <c r="X73394">
        <v>1</v>
      </c>
      <c r="Y73394">
        <v>0</v>
      </c>
      <c r="Z73394">
        <v>1450797</v>
      </c>
    </row>
    <row r="73395" spans="1:26" x14ac:dyDescent="0.3">
      <c r="A73395">
        <v>21</v>
      </c>
      <c r="B73395">
        <v>0</v>
      </c>
      <c r="C73395">
        <v>11</v>
      </c>
      <c r="D73395">
        <v>22.666666667000001</v>
      </c>
      <c r="E73395">
        <v>0.6</v>
      </c>
      <c r="F73395">
        <v>4</v>
      </c>
      <c r="G73395">
        <v>0</v>
      </c>
      <c r="H73395">
        <v>82546</v>
      </c>
      <c r="I73395">
        <v>6</v>
      </c>
      <c r="J73395">
        <v>0</v>
      </c>
      <c r="K73395">
        <v>1</v>
      </c>
      <c r="L73395">
        <v>7</v>
      </c>
      <c r="M73395">
        <v>0</v>
      </c>
      <c r="N73395">
        <v>0.33333333329999998</v>
      </c>
      <c r="O73395">
        <v>0</v>
      </c>
      <c r="P73395">
        <v>0</v>
      </c>
      <c r="Q73395">
        <v>0</v>
      </c>
      <c r="R73395">
        <v>7757</v>
      </c>
      <c r="S73395">
        <v>0</v>
      </c>
      <c r="T73395">
        <v>0</v>
      </c>
      <c r="U73395">
        <v>0</v>
      </c>
      <c r="V73395">
        <v>0</v>
      </c>
      <c r="W73395">
        <v>56</v>
      </c>
      <c r="X73395">
        <v>0</v>
      </c>
      <c r="Y73395">
        <v>0</v>
      </c>
      <c r="Z73395">
        <v>1450816</v>
      </c>
    </row>
    <row r="73396" spans="1:26" x14ac:dyDescent="0.3">
      <c r="A73396">
        <v>28</v>
      </c>
      <c r="B73396">
        <v>1</v>
      </c>
      <c r="C73396">
        <v>3</v>
      </c>
      <c r="D73396">
        <v>29</v>
      </c>
      <c r="E73396">
        <v>1</v>
      </c>
      <c r="F73396">
        <v>1</v>
      </c>
      <c r="G73396">
        <v>0</v>
      </c>
      <c r="H73396">
        <v>7036</v>
      </c>
      <c r="I73396">
        <v>0</v>
      </c>
      <c r="J73396">
        <v>0</v>
      </c>
      <c r="K73396">
        <v>0</v>
      </c>
      <c r="L73396">
        <v>1</v>
      </c>
      <c r="M73396">
        <v>0</v>
      </c>
      <c r="N73396">
        <v>0</v>
      </c>
      <c r="O73396">
        <v>0</v>
      </c>
      <c r="P73396">
        <v>0</v>
      </c>
      <c r="Q73396">
        <v>0</v>
      </c>
      <c r="R73396">
        <v>0</v>
      </c>
      <c r="S73396">
        <v>0</v>
      </c>
      <c r="T73396">
        <v>0</v>
      </c>
      <c r="U73396">
        <v>0</v>
      </c>
      <c r="V73396">
        <v>0</v>
      </c>
      <c r="W73396">
        <v>31</v>
      </c>
      <c r="X73396">
        <v>0</v>
      </c>
      <c r="Y73396">
        <v>0</v>
      </c>
      <c r="Z73396">
        <v>1450883</v>
      </c>
    </row>
    <row r="73397" spans="1:26" x14ac:dyDescent="0.3">
      <c r="A73397">
        <v>24</v>
      </c>
      <c r="B73397">
        <v>1</v>
      </c>
      <c r="C73397">
        <v>5</v>
      </c>
      <c r="D73397">
        <v>27.4</v>
      </c>
      <c r="E73397">
        <v>1</v>
      </c>
      <c r="F73397">
        <v>3</v>
      </c>
      <c r="G73397">
        <v>1</v>
      </c>
      <c r="H73397">
        <v>9170</v>
      </c>
      <c r="I73397">
        <v>163</v>
      </c>
      <c r="J73397">
        <v>7</v>
      </c>
      <c r="K73397">
        <v>0</v>
      </c>
      <c r="L73397">
        <v>63</v>
      </c>
      <c r="M73397">
        <v>0</v>
      </c>
      <c r="N73397">
        <v>0.4</v>
      </c>
      <c r="O73397">
        <v>0</v>
      </c>
      <c r="P73397">
        <v>0</v>
      </c>
      <c r="Q73397">
        <v>0</v>
      </c>
      <c r="R73397">
        <v>0</v>
      </c>
      <c r="S73397">
        <v>0</v>
      </c>
      <c r="T73397">
        <v>0</v>
      </c>
      <c r="U73397">
        <v>0</v>
      </c>
      <c r="V73397">
        <v>0</v>
      </c>
      <c r="W73397">
        <v>48</v>
      </c>
      <c r="X73397">
        <v>0</v>
      </c>
      <c r="Y73397">
        <v>0</v>
      </c>
      <c r="Z73397">
        <v>1450915</v>
      </c>
    </row>
    <row r="73398" spans="1:26" x14ac:dyDescent="0.3">
      <c r="A73398">
        <v>31</v>
      </c>
      <c r="B73398">
        <v>1</v>
      </c>
      <c r="C73398">
        <v>26</v>
      </c>
      <c r="D73398">
        <v>27.368421052999999</v>
      </c>
      <c r="E73398">
        <v>0.41666666670000002</v>
      </c>
      <c r="F73398">
        <v>11</v>
      </c>
      <c r="G73398">
        <v>1</v>
      </c>
      <c r="H73398">
        <v>24724</v>
      </c>
      <c r="I73398">
        <v>493</v>
      </c>
      <c r="J73398">
        <v>0</v>
      </c>
      <c r="K73398">
        <v>1</v>
      </c>
      <c r="L73398">
        <v>0</v>
      </c>
      <c r="M73398">
        <v>0</v>
      </c>
      <c r="N73398">
        <v>-0.131578947</v>
      </c>
      <c r="O73398">
        <v>0</v>
      </c>
      <c r="P73398">
        <v>0</v>
      </c>
      <c r="Q73398">
        <v>0</v>
      </c>
      <c r="R73398">
        <v>1534</v>
      </c>
      <c r="S73398">
        <v>0</v>
      </c>
      <c r="T73398">
        <v>0</v>
      </c>
      <c r="U73398">
        <v>0</v>
      </c>
      <c r="V73398">
        <v>0</v>
      </c>
      <c r="W73398">
        <v>49</v>
      </c>
      <c r="X73398">
        <v>0</v>
      </c>
      <c r="Y73398">
        <v>0</v>
      </c>
      <c r="Z73398">
        <v>1450925</v>
      </c>
    </row>
    <row r="73399" spans="1:26" x14ac:dyDescent="0.3">
      <c r="A73399">
        <v>21</v>
      </c>
      <c r="B73399">
        <v>0</v>
      </c>
      <c r="C73399">
        <v>2</v>
      </c>
      <c r="D73399">
        <v>27</v>
      </c>
      <c r="E73399">
        <v>1</v>
      </c>
      <c r="F73399">
        <v>2</v>
      </c>
      <c r="G73399">
        <v>0</v>
      </c>
      <c r="H73399">
        <v>252</v>
      </c>
      <c r="I73399">
        <v>87</v>
      </c>
      <c r="J73399">
        <v>0</v>
      </c>
      <c r="K73399">
        <v>1</v>
      </c>
      <c r="L73399">
        <v>2</v>
      </c>
      <c r="M73399">
        <v>0</v>
      </c>
      <c r="N73399">
        <v>0</v>
      </c>
      <c r="O73399">
        <v>0</v>
      </c>
      <c r="P73399">
        <v>0</v>
      </c>
      <c r="Q73399">
        <v>0</v>
      </c>
      <c r="R73399">
        <v>0</v>
      </c>
      <c r="S73399">
        <v>0</v>
      </c>
      <c r="T73399">
        <v>0</v>
      </c>
      <c r="U73399">
        <v>0</v>
      </c>
      <c r="V73399">
        <v>0</v>
      </c>
      <c r="W73399">
        <v>56</v>
      </c>
      <c r="X73399">
        <v>0</v>
      </c>
      <c r="Y73399">
        <v>0</v>
      </c>
      <c r="Z73399">
        <v>1450933</v>
      </c>
    </row>
    <row r="73400" spans="1:26" x14ac:dyDescent="0.3">
      <c r="A73400">
        <v>29</v>
      </c>
      <c r="B73400">
        <v>0</v>
      </c>
      <c r="C73400">
        <v>1</v>
      </c>
      <c r="D73400">
        <v>24</v>
      </c>
      <c r="E73400">
        <v>0</v>
      </c>
      <c r="F73400">
        <v>1</v>
      </c>
      <c r="G73400">
        <v>0</v>
      </c>
      <c r="H73400">
        <v>4477</v>
      </c>
      <c r="I73400">
        <v>13</v>
      </c>
      <c r="J73400">
        <v>0</v>
      </c>
      <c r="K73400">
        <v>1</v>
      </c>
      <c r="L73400">
        <v>0</v>
      </c>
      <c r="M73400">
        <v>0</v>
      </c>
      <c r="N73400">
        <v>0</v>
      </c>
      <c r="O73400">
        <v>0</v>
      </c>
      <c r="P73400">
        <v>0</v>
      </c>
      <c r="Q73400">
        <v>0</v>
      </c>
      <c r="R73400">
        <v>0</v>
      </c>
      <c r="S73400">
        <v>0</v>
      </c>
      <c r="T73400">
        <v>0</v>
      </c>
      <c r="U73400">
        <v>0</v>
      </c>
      <c r="V73400">
        <v>0</v>
      </c>
      <c r="W73400">
        <v>54</v>
      </c>
      <c r="X73400">
        <v>0</v>
      </c>
      <c r="Y73400">
        <v>0</v>
      </c>
      <c r="Z73400">
        <v>1450942</v>
      </c>
    </row>
    <row r="73401" spans="1:26" x14ac:dyDescent="0.3">
      <c r="A73401">
        <v>34</v>
      </c>
      <c r="B73401">
        <v>0</v>
      </c>
      <c r="C73401">
        <v>38</v>
      </c>
      <c r="D73401">
        <v>31.117647058999999</v>
      </c>
      <c r="E73401">
        <v>0.89655172409999995</v>
      </c>
      <c r="F73401">
        <v>14</v>
      </c>
      <c r="G73401">
        <v>4</v>
      </c>
      <c r="H73401">
        <v>18436</v>
      </c>
      <c r="I73401">
        <v>26</v>
      </c>
      <c r="J73401">
        <v>1</v>
      </c>
      <c r="K73401">
        <v>1</v>
      </c>
      <c r="L73401">
        <v>29</v>
      </c>
      <c r="M73401">
        <v>2</v>
      </c>
      <c r="N73401">
        <v>0.1764705882</v>
      </c>
      <c r="O73401">
        <v>3.6945812999999998E-3</v>
      </c>
      <c r="P73401">
        <v>0</v>
      </c>
      <c r="Q73401">
        <v>-3</v>
      </c>
      <c r="R73401">
        <v>991</v>
      </c>
      <c r="S73401">
        <v>0</v>
      </c>
      <c r="T73401">
        <v>0</v>
      </c>
      <c r="U73401">
        <v>0</v>
      </c>
      <c r="V73401">
        <v>0</v>
      </c>
      <c r="W73401">
        <v>46</v>
      </c>
      <c r="X73401">
        <v>1</v>
      </c>
      <c r="Y73401">
        <v>0</v>
      </c>
      <c r="Z73401">
        <v>1450967</v>
      </c>
    </row>
    <row r="73402" spans="1:26" x14ac:dyDescent="0.3">
      <c r="A73402">
        <v>18</v>
      </c>
      <c r="B73402">
        <v>0</v>
      </c>
      <c r="C73402">
        <v>3</v>
      </c>
      <c r="D73402">
        <v>18.5</v>
      </c>
      <c r="E73402">
        <v>0</v>
      </c>
      <c r="F73402">
        <v>2</v>
      </c>
      <c r="G73402">
        <v>0</v>
      </c>
      <c r="H73402">
        <v>618</v>
      </c>
      <c r="I73402">
        <v>25</v>
      </c>
      <c r="J73402">
        <v>0</v>
      </c>
      <c r="K73402">
        <v>1</v>
      </c>
      <c r="L73402">
        <v>3</v>
      </c>
      <c r="M73402">
        <v>0</v>
      </c>
      <c r="N73402">
        <v>0.5</v>
      </c>
      <c r="O73402">
        <v>0</v>
      </c>
      <c r="P73402">
        <v>0</v>
      </c>
      <c r="Q73402">
        <v>0</v>
      </c>
      <c r="R73402">
        <v>0</v>
      </c>
      <c r="S73402">
        <v>0</v>
      </c>
      <c r="T73402">
        <v>0</v>
      </c>
      <c r="U73402">
        <v>0</v>
      </c>
      <c r="V73402">
        <v>0</v>
      </c>
      <c r="W73402">
        <v>38</v>
      </c>
      <c r="X73402">
        <v>0</v>
      </c>
      <c r="Y73402">
        <v>0</v>
      </c>
      <c r="Z73402">
        <v>1450994</v>
      </c>
    </row>
    <row r="73403" spans="1:26" x14ac:dyDescent="0.3">
      <c r="A73403">
        <v>24</v>
      </c>
      <c r="B73403">
        <v>0</v>
      </c>
      <c r="C73403">
        <v>3</v>
      </c>
      <c r="D73403">
        <v>25</v>
      </c>
      <c r="E73403">
        <v>0.66666666669999997</v>
      </c>
      <c r="F73403">
        <v>1</v>
      </c>
      <c r="G73403">
        <v>0</v>
      </c>
      <c r="H73403">
        <v>939</v>
      </c>
      <c r="I73403">
        <v>49</v>
      </c>
      <c r="J73403">
        <v>0</v>
      </c>
      <c r="K73403">
        <v>0</v>
      </c>
      <c r="L73403">
        <v>8</v>
      </c>
      <c r="M73403">
        <v>0</v>
      </c>
      <c r="N73403">
        <v>0.33333333329999998</v>
      </c>
      <c r="O73403">
        <v>0</v>
      </c>
      <c r="P73403">
        <v>0</v>
      </c>
      <c r="Q73403">
        <v>0</v>
      </c>
      <c r="R73403">
        <v>0</v>
      </c>
      <c r="S73403">
        <v>0</v>
      </c>
      <c r="T73403">
        <v>0</v>
      </c>
      <c r="U73403">
        <v>0</v>
      </c>
      <c r="V73403">
        <v>0</v>
      </c>
      <c r="W73403">
        <v>30</v>
      </c>
      <c r="X73403">
        <v>1</v>
      </c>
      <c r="Y73403">
        <v>0</v>
      </c>
      <c r="Z73403">
        <v>1450997</v>
      </c>
    </row>
    <row r="73404" spans="1:26" x14ac:dyDescent="0.3">
      <c r="A73404">
        <v>22</v>
      </c>
      <c r="B73404">
        <v>0</v>
      </c>
      <c r="C73404">
        <v>1</v>
      </c>
      <c r="D73404">
        <v>26</v>
      </c>
      <c r="E73404">
        <v>1</v>
      </c>
      <c r="F73404">
        <v>1</v>
      </c>
      <c r="G73404">
        <v>0</v>
      </c>
      <c r="H73404">
        <v>40</v>
      </c>
      <c r="I73404">
        <v>0</v>
      </c>
      <c r="J73404">
        <v>0</v>
      </c>
      <c r="K73404">
        <v>0</v>
      </c>
      <c r="L73404">
        <v>1</v>
      </c>
      <c r="M73404">
        <v>0</v>
      </c>
      <c r="N73404">
        <v>1</v>
      </c>
      <c r="O73404">
        <v>0</v>
      </c>
      <c r="P73404">
        <v>0</v>
      </c>
      <c r="Q73404">
        <v>0</v>
      </c>
      <c r="R73404">
        <v>0</v>
      </c>
      <c r="S73404">
        <v>0</v>
      </c>
      <c r="T73404">
        <v>0</v>
      </c>
      <c r="U73404">
        <v>0</v>
      </c>
      <c r="V73404">
        <v>0</v>
      </c>
      <c r="W73404">
        <v>32</v>
      </c>
      <c r="X73404">
        <v>1</v>
      </c>
      <c r="Y73404">
        <v>0</v>
      </c>
      <c r="Z73404">
        <v>1451032</v>
      </c>
    </row>
    <row r="73405" spans="1:26" x14ac:dyDescent="0.3">
      <c r="A73405">
        <v>32</v>
      </c>
      <c r="B73405">
        <v>0</v>
      </c>
      <c r="C73405">
        <v>4</v>
      </c>
      <c r="D73405">
        <v>40</v>
      </c>
      <c r="E73405">
        <v>1</v>
      </c>
      <c r="F73405">
        <v>1</v>
      </c>
      <c r="G73405">
        <v>1</v>
      </c>
      <c r="H73405">
        <v>17</v>
      </c>
      <c r="I73405">
        <v>25</v>
      </c>
      <c r="J73405">
        <v>0</v>
      </c>
      <c r="K73405">
        <v>1</v>
      </c>
      <c r="L73405">
        <v>2</v>
      </c>
      <c r="M73405">
        <v>0</v>
      </c>
      <c r="N73405">
        <v>0.5</v>
      </c>
      <c r="O73405">
        <v>0</v>
      </c>
      <c r="P73405">
        <v>0</v>
      </c>
      <c r="Q73405">
        <v>0</v>
      </c>
      <c r="R73405">
        <v>0</v>
      </c>
      <c r="S73405">
        <v>0</v>
      </c>
      <c r="T73405">
        <v>0</v>
      </c>
      <c r="U73405">
        <v>0</v>
      </c>
      <c r="V73405">
        <v>0</v>
      </c>
      <c r="W73405">
        <v>52</v>
      </c>
      <c r="X73405">
        <v>0</v>
      </c>
      <c r="Y73405">
        <v>0</v>
      </c>
      <c r="Z73405">
        <v>1451045</v>
      </c>
    </row>
    <row r="73406" spans="1:26" x14ac:dyDescent="0.3">
      <c r="A73406">
        <v>29</v>
      </c>
      <c r="B73406">
        <v>0</v>
      </c>
      <c r="C73406">
        <v>3</v>
      </c>
      <c r="D73406">
        <v>27.5</v>
      </c>
      <c r="E73406">
        <v>0.5</v>
      </c>
      <c r="F73406">
        <v>1</v>
      </c>
      <c r="G73406">
        <v>0</v>
      </c>
      <c r="H73406">
        <v>415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>
        <v>0</v>
      </c>
      <c r="O73406">
        <v>0</v>
      </c>
      <c r="P73406">
        <v>0</v>
      </c>
      <c r="Q73406">
        <v>0</v>
      </c>
      <c r="R73406">
        <v>0</v>
      </c>
      <c r="S73406">
        <v>0</v>
      </c>
      <c r="T73406">
        <v>0</v>
      </c>
      <c r="U73406">
        <v>0</v>
      </c>
      <c r="V73406">
        <v>0</v>
      </c>
      <c r="W73406">
        <v>45</v>
      </c>
      <c r="X73406">
        <v>0</v>
      </c>
      <c r="Y73406">
        <v>0</v>
      </c>
      <c r="Z73406">
        <v>1451079</v>
      </c>
    </row>
    <row r="73407" spans="1:26" x14ac:dyDescent="0.3">
      <c r="A73407">
        <v>27</v>
      </c>
      <c r="B73407">
        <v>1</v>
      </c>
      <c r="C73407">
        <v>60</v>
      </c>
      <c r="D73407">
        <v>28.739130435</v>
      </c>
      <c r="E73407">
        <v>0.58823529409999997</v>
      </c>
      <c r="F73407">
        <v>21</v>
      </c>
      <c r="G73407">
        <v>3</v>
      </c>
      <c r="H73407">
        <v>150256</v>
      </c>
      <c r="I73407">
        <v>109</v>
      </c>
      <c r="J73407">
        <v>8</v>
      </c>
      <c r="K73407">
        <v>1</v>
      </c>
      <c r="L73407">
        <v>91</v>
      </c>
      <c r="M73407">
        <v>-1</v>
      </c>
      <c r="N73407">
        <v>0.35615171140000002</v>
      </c>
      <c r="O73407">
        <v>1.13122172E-2</v>
      </c>
      <c r="P73407">
        <v>0</v>
      </c>
      <c r="Q73407">
        <v>0</v>
      </c>
      <c r="R73407">
        <v>1068</v>
      </c>
      <c r="S73407">
        <v>5</v>
      </c>
      <c r="T73407">
        <v>0</v>
      </c>
      <c r="U73407">
        <v>0</v>
      </c>
      <c r="V73407">
        <v>0</v>
      </c>
      <c r="W73407">
        <v>83</v>
      </c>
      <c r="X73407">
        <v>0</v>
      </c>
      <c r="Y73407">
        <v>0</v>
      </c>
      <c r="Z73407">
        <v>1451089</v>
      </c>
    </row>
    <row r="73408" spans="1:26" x14ac:dyDescent="0.3">
      <c r="A73408">
        <v>22</v>
      </c>
      <c r="B73408">
        <v>0</v>
      </c>
      <c r="C73408">
        <v>2</v>
      </c>
      <c r="D73408">
        <v>27</v>
      </c>
      <c r="E73408">
        <v>1</v>
      </c>
      <c r="F73408">
        <v>1</v>
      </c>
      <c r="G73408">
        <v>0</v>
      </c>
      <c r="H73408">
        <v>32</v>
      </c>
      <c r="I73408">
        <v>0</v>
      </c>
      <c r="J73408">
        <v>0</v>
      </c>
      <c r="K73408">
        <v>1</v>
      </c>
      <c r="L73408">
        <v>1</v>
      </c>
      <c r="M73408">
        <v>0</v>
      </c>
      <c r="N73408">
        <v>0</v>
      </c>
      <c r="O73408">
        <v>0</v>
      </c>
      <c r="P73408">
        <v>0</v>
      </c>
      <c r="Q73408">
        <v>0</v>
      </c>
      <c r="R73408">
        <v>0</v>
      </c>
      <c r="S73408">
        <v>0</v>
      </c>
      <c r="T73408">
        <v>0</v>
      </c>
      <c r="U73408">
        <v>0</v>
      </c>
      <c r="V73408">
        <v>0</v>
      </c>
      <c r="W73408">
        <v>44</v>
      </c>
      <c r="X73408">
        <v>1</v>
      </c>
      <c r="Y73408">
        <v>0</v>
      </c>
      <c r="Z73408">
        <v>1451168</v>
      </c>
    </row>
    <row r="73409" spans="1:26" x14ac:dyDescent="0.3">
      <c r="A73409">
        <v>24</v>
      </c>
      <c r="B73409">
        <v>0</v>
      </c>
      <c r="C73409">
        <v>6</v>
      </c>
      <c r="D73409">
        <v>23.4</v>
      </c>
      <c r="E73409">
        <v>0.25</v>
      </c>
      <c r="F73409">
        <v>1</v>
      </c>
      <c r="G73409">
        <v>0</v>
      </c>
      <c r="H73409">
        <v>39110</v>
      </c>
      <c r="I73409">
        <v>8</v>
      </c>
      <c r="J73409">
        <v>0</v>
      </c>
      <c r="K73409">
        <v>0</v>
      </c>
      <c r="L73409">
        <v>15</v>
      </c>
      <c r="M73409">
        <v>0</v>
      </c>
      <c r="N73409">
        <v>0</v>
      </c>
      <c r="O73409">
        <v>0</v>
      </c>
      <c r="P73409">
        <v>0</v>
      </c>
      <c r="Q73409">
        <v>0</v>
      </c>
      <c r="R73409">
        <v>3583</v>
      </c>
      <c r="S73409">
        <v>0</v>
      </c>
      <c r="T73409">
        <v>0</v>
      </c>
      <c r="U73409">
        <v>0</v>
      </c>
      <c r="V73409">
        <v>0</v>
      </c>
      <c r="W73409">
        <v>74</v>
      </c>
      <c r="X73409">
        <v>1</v>
      </c>
      <c r="Y73409">
        <v>0</v>
      </c>
      <c r="Z73409">
        <v>1451171</v>
      </c>
    </row>
    <row r="73410" spans="1:26" x14ac:dyDescent="0.3">
      <c r="A73410">
        <v>20</v>
      </c>
      <c r="B73410">
        <v>0</v>
      </c>
      <c r="C73410">
        <v>2</v>
      </c>
      <c r="D73410">
        <v>22</v>
      </c>
      <c r="E73410">
        <v>1</v>
      </c>
      <c r="F73410">
        <v>1</v>
      </c>
      <c r="G73410">
        <v>0</v>
      </c>
      <c r="H73410">
        <v>1841</v>
      </c>
      <c r="I73410">
        <v>38</v>
      </c>
      <c r="J73410">
        <v>0</v>
      </c>
      <c r="K73410">
        <v>0</v>
      </c>
      <c r="L73410">
        <v>2</v>
      </c>
      <c r="M73410">
        <v>0</v>
      </c>
      <c r="N73410">
        <v>0</v>
      </c>
      <c r="O73410">
        <v>0</v>
      </c>
      <c r="P73410">
        <v>0</v>
      </c>
      <c r="Q73410">
        <v>0</v>
      </c>
      <c r="R73410">
        <v>0</v>
      </c>
      <c r="S73410">
        <v>0</v>
      </c>
      <c r="T73410">
        <v>0</v>
      </c>
      <c r="U73410">
        <v>0</v>
      </c>
      <c r="V73410">
        <v>0</v>
      </c>
      <c r="W73410">
        <v>22</v>
      </c>
      <c r="X73410">
        <v>0</v>
      </c>
      <c r="Y73410">
        <v>0</v>
      </c>
      <c r="Z73410">
        <v>1451189</v>
      </c>
    </row>
    <row r="73411" spans="1:26" x14ac:dyDescent="0.3">
      <c r="A73411">
        <v>23</v>
      </c>
      <c r="B73411">
        <v>0</v>
      </c>
      <c r="C73411">
        <v>7</v>
      </c>
      <c r="D73411">
        <v>24.5</v>
      </c>
      <c r="E73411">
        <v>0.6</v>
      </c>
      <c r="F73411">
        <v>1</v>
      </c>
      <c r="G73411">
        <v>0</v>
      </c>
      <c r="H73411">
        <v>41472</v>
      </c>
      <c r="I73411">
        <v>0</v>
      </c>
      <c r="J73411">
        <v>0</v>
      </c>
      <c r="K73411">
        <v>1</v>
      </c>
      <c r="L73411">
        <v>1</v>
      </c>
      <c r="M73411">
        <v>0</v>
      </c>
      <c r="N73411">
        <v>0.25</v>
      </c>
      <c r="O73411">
        <v>0</v>
      </c>
      <c r="P73411">
        <v>0</v>
      </c>
      <c r="Q73411">
        <v>-1</v>
      </c>
      <c r="R73411">
        <v>0</v>
      </c>
      <c r="S73411">
        <v>0</v>
      </c>
      <c r="T73411">
        <v>0</v>
      </c>
      <c r="U73411">
        <v>0</v>
      </c>
      <c r="V73411">
        <v>0</v>
      </c>
      <c r="W73411">
        <v>44</v>
      </c>
      <c r="X73411">
        <v>1</v>
      </c>
      <c r="Y73411">
        <v>0</v>
      </c>
      <c r="Z73411">
        <v>1451198</v>
      </c>
    </row>
    <row r="73412" spans="1:26" x14ac:dyDescent="0.3">
      <c r="A73412">
        <v>23</v>
      </c>
      <c r="B73412">
        <v>0</v>
      </c>
      <c r="C73412">
        <v>20</v>
      </c>
      <c r="D73412">
        <v>20.214285713999999</v>
      </c>
      <c r="E73412">
        <v>0.57142857140000003</v>
      </c>
      <c r="F73412">
        <v>5</v>
      </c>
      <c r="G73412">
        <v>0</v>
      </c>
      <c r="H73412">
        <v>13814</v>
      </c>
      <c r="I73412">
        <v>271</v>
      </c>
      <c r="J73412">
        <v>1</v>
      </c>
      <c r="K73412">
        <v>0</v>
      </c>
      <c r="L73412">
        <v>47</v>
      </c>
      <c r="M73412">
        <v>0</v>
      </c>
      <c r="N73412">
        <v>0.28571428570000001</v>
      </c>
      <c r="O73412">
        <v>0</v>
      </c>
      <c r="P73412">
        <v>0</v>
      </c>
      <c r="Q73412">
        <v>0</v>
      </c>
      <c r="R73412">
        <v>61</v>
      </c>
      <c r="S73412">
        <v>0</v>
      </c>
      <c r="T73412">
        <v>0</v>
      </c>
      <c r="U73412">
        <v>0</v>
      </c>
      <c r="V73412">
        <v>0</v>
      </c>
      <c r="W73412">
        <v>25</v>
      </c>
      <c r="X73412">
        <v>0</v>
      </c>
      <c r="Y73412">
        <v>0</v>
      </c>
      <c r="Z73412">
        <v>1451212</v>
      </c>
    </row>
    <row r="73413" spans="1:26" x14ac:dyDescent="0.3">
      <c r="A73413">
        <v>28</v>
      </c>
      <c r="B73413">
        <v>0</v>
      </c>
      <c r="C73413">
        <v>6</v>
      </c>
      <c r="D73413">
        <v>28</v>
      </c>
      <c r="E73413">
        <v>0.6</v>
      </c>
      <c r="F73413">
        <v>2</v>
      </c>
      <c r="G73413">
        <v>0</v>
      </c>
      <c r="H73413">
        <v>3355</v>
      </c>
      <c r="I73413">
        <v>88</v>
      </c>
      <c r="J73413">
        <v>0</v>
      </c>
      <c r="K73413">
        <v>1</v>
      </c>
      <c r="L73413">
        <v>20</v>
      </c>
      <c r="M73413">
        <v>0</v>
      </c>
      <c r="N73413">
        <v>-0.5</v>
      </c>
      <c r="O73413">
        <v>0</v>
      </c>
      <c r="P73413">
        <v>0</v>
      </c>
      <c r="Q73413">
        <v>0</v>
      </c>
      <c r="R73413">
        <v>0</v>
      </c>
      <c r="S73413">
        <v>0</v>
      </c>
      <c r="T73413">
        <v>0</v>
      </c>
      <c r="U73413">
        <v>0</v>
      </c>
      <c r="V73413">
        <v>0</v>
      </c>
      <c r="W73413">
        <v>27</v>
      </c>
      <c r="X73413">
        <v>0</v>
      </c>
      <c r="Y73413">
        <v>0</v>
      </c>
      <c r="Z73413">
        <v>1451224</v>
      </c>
    </row>
    <row r="73414" spans="1:26" x14ac:dyDescent="0.3">
      <c r="A73414">
        <v>24</v>
      </c>
      <c r="B73414">
        <v>1</v>
      </c>
      <c r="C73414">
        <v>9</v>
      </c>
      <c r="D73414">
        <v>24</v>
      </c>
      <c r="E73414">
        <v>0.66666666669999997</v>
      </c>
      <c r="F73414">
        <v>2</v>
      </c>
      <c r="G73414">
        <v>0</v>
      </c>
      <c r="H73414">
        <v>43361</v>
      </c>
      <c r="I73414">
        <v>19</v>
      </c>
      <c r="J73414">
        <v>16</v>
      </c>
      <c r="K73414">
        <v>1</v>
      </c>
      <c r="L73414">
        <v>1</v>
      </c>
      <c r="M73414">
        <v>0</v>
      </c>
      <c r="N73414">
        <v>0.25</v>
      </c>
      <c r="O73414">
        <v>0</v>
      </c>
      <c r="P73414">
        <v>1</v>
      </c>
      <c r="Q73414">
        <v>0</v>
      </c>
      <c r="R73414">
        <v>798</v>
      </c>
      <c r="S73414">
        <v>0</v>
      </c>
      <c r="T73414">
        <v>0</v>
      </c>
      <c r="U73414">
        <v>0</v>
      </c>
      <c r="V73414">
        <v>0</v>
      </c>
      <c r="W73414">
        <v>65</v>
      </c>
      <c r="X73414">
        <v>1</v>
      </c>
      <c r="Y73414">
        <v>0</v>
      </c>
      <c r="Z73414">
        <v>1451263</v>
      </c>
    </row>
    <row r="73415" spans="1:26" x14ac:dyDescent="0.3">
      <c r="A73415">
        <v>21</v>
      </c>
      <c r="B73415">
        <v>1</v>
      </c>
      <c r="C73415">
        <v>6</v>
      </c>
      <c r="D73415">
        <v>21</v>
      </c>
      <c r="E73415">
        <v>0.4</v>
      </c>
      <c r="F73415">
        <v>4</v>
      </c>
      <c r="G73415">
        <v>0</v>
      </c>
      <c r="H73415">
        <v>860</v>
      </c>
      <c r="I73415">
        <v>11</v>
      </c>
      <c r="J73415">
        <v>0</v>
      </c>
      <c r="K73415">
        <v>0</v>
      </c>
      <c r="L73415">
        <v>4</v>
      </c>
      <c r="M73415">
        <v>-1</v>
      </c>
      <c r="N73415">
        <v>0.33333333329999998</v>
      </c>
      <c r="O73415">
        <v>6.6666666700000002E-2</v>
      </c>
      <c r="P73415">
        <v>0</v>
      </c>
      <c r="Q73415">
        <v>0</v>
      </c>
      <c r="R73415">
        <v>0</v>
      </c>
      <c r="S73415">
        <v>0</v>
      </c>
      <c r="T73415">
        <v>0</v>
      </c>
      <c r="U73415">
        <v>0</v>
      </c>
      <c r="V73415">
        <v>0</v>
      </c>
      <c r="W73415">
        <v>36</v>
      </c>
      <c r="X73415">
        <v>0</v>
      </c>
      <c r="Y73415">
        <v>0</v>
      </c>
      <c r="Z73415">
        <v>1451274</v>
      </c>
    </row>
    <row r="73416" spans="1:26" x14ac:dyDescent="0.3">
      <c r="A73416">
        <v>17</v>
      </c>
      <c r="B73416">
        <v>0</v>
      </c>
      <c r="C73416">
        <v>3</v>
      </c>
      <c r="D73416">
        <v>18.5</v>
      </c>
      <c r="E73416">
        <v>1</v>
      </c>
      <c r="F73416">
        <v>1</v>
      </c>
      <c r="G73416">
        <v>0</v>
      </c>
      <c r="H73416">
        <v>173</v>
      </c>
      <c r="I73416">
        <v>6</v>
      </c>
      <c r="J73416">
        <v>0</v>
      </c>
      <c r="K73416">
        <v>1</v>
      </c>
      <c r="L73416">
        <v>1</v>
      </c>
      <c r="M73416">
        <v>0</v>
      </c>
      <c r="N73416">
        <v>0.5</v>
      </c>
      <c r="O73416">
        <v>0</v>
      </c>
      <c r="P73416">
        <v>0</v>
      </c>
      <c r="Q73416">
        <v>0</v>
      </c>
      <c r="R73416">
        <v>151</v>
      </c>
      <c r="S73416">
        <v>2</v>
      </c>
      <c r="T73416">
        <v>0</v>
      </c>
      <c r="U73416">
        <v>0</v>
      </c>
      <c r="V73416">
        <v>0</v>
      </c>
      <c r="W73416">
        <v>17</v>
      </c>
      <c r="X73416">
        <v>0</v>
      </c>
      <c r="Y73416">
        <v>0</v>
      </c>
      <c r="Z73416">
        <v>1451288</v>
      </c>
    </row>
    <row r="73417" spans="1:26" x14ac:dyDescent="0.3">
      <c r="A73417">
        <v>19</v>
      </c>
      <c r="B73417">
        <v>1</v>
      </c>
      <c r="C73417">
        <v>17</v>
      </c>
      <c r="D73417">
        <v>20.75</v>
      </c>
      <c r="E73417">
        <v>0.71428571429999999</v>
      </c>
      <c r="F73417">
        <v>5</v>
      </c>
      <c r="G73417">
        <v>1</v>
      </c>
      <c r="H73417">
        <v>123729</v>
      </c>
      <c r="I73417">
        <v>80</v>
      </c>
      <c r="J73417">
        <v>13</v>
      </c>
      <c r="K73417">
        <v>1</v>
      </c>
      <c r="L73417">
        <v>23</v>
      </c>
      <c r="M73417">
        <v>0</v>
      </c>
      <c r="N73417">
        <v>0.25</v>
      </c>
      <c r="O73417">
        <v>0</v>
      </c>
      <c r="P73417">
        <v>0</v>
      </c>
      <c r="Q73417">
        <v>0</v>
      </c>
      <c r="R73417">
        <v>1781</v>
      </c>
      <c r="S73417">
        <v>0</v>
      </c>
      <c r="T73417">
        <v>0</v>
      </c>
      <c r="U73417">
        <v>0</v>
      </c>
      <c r="V73417">
        <v>0</v>
      </c>
      <c r="W73417">
        <v>80</v>
      </c>
      <c r="X73417">
        <v>1</v>
      </c>
      <c r="Y73417">
        <v>0</v>
      </c>
      <c r="Z73417">
        <v>1451297</v>
      </c>
    </row>
    <row r="73418" spans="1:26" x14ac:dyDescent="0.3">
      <c r="A73418">
        <v>21</v>
      </c>
      <c r="B73418">
        <v>1</v>
      </c>
      <c r="C73418">
        <v>4</v>
      </c>
      <c r="D73418">
        <v>21.666666667000001</v>
      </c>
      <c r="E73418">
        <v>1</v>
      </c>
      <c r="F73418">
        <v>1</v>
      </c>
      <c r="G73418">
        <v>0</v>
      </c>
      <c r="H73418">
        <v>614</v>
      </c>
      <c r="I73418">
        <v>7</v>
      </c>
      <c r="J73418">
        <v>0</v>
      </c>
      <c r="K73418">
        <v>0</v>
      </c>
      <c r="L73418">
        <v>7</v>
      </c>
      <c r="M73418">
        <v>0</v>
      </c>
      <c r="N73418">
        <v>0.33333333329999998</v>
      </c>
      <c r="O73418">
        <v>0</v>
      </c>
      <c r="P73418">
        <v>0</v>
      </c>
      <c r="Q73418">
        <v>0</v>
      </c>
      <c r="R73418">
        <v>90</v>
      </c>
      <c r="S73418">
        <v>0</v>
      </c>
      <c r="T73418">
        <v>0</v>
      </c>
      <c r="U73418">
        <v>0</v>
      </c>
      <c r="V73418">
        <v>0</v>
      </c>
      <c r="W73418">
        <v>26</v>
      </c>
      <c r="X73418">
        <v>0</v>
      </c>
      <c r="Y73418">
        <v>0</v>
      </c>
      <c r="Z73418">
        <v>1451301</v>
      </c>
    </row>
    <row r="73419" spans="1:26" x14ac:dyDescent="0.3">
      <c r="A73419">
        <v>27</v>
      </c>
      <c r="B73419">
        <v>1</v>
      </c>
      <c r="C73419">
        <v>10</v>
      </c>
      <c r="D73419">
        <v>27.375</v>
      </c>
      <c r="E73419">
        <v>0.3</v>
      </c>
      <c r="F73419">
        <v>1</v>
      </c>
      <c r="G73419">
        <v>0</v>
      </c>
      <c r="H73419">
        <v>26727</v>
      </c>
      <c r="I73419">
        <v>0</v>
      </c>
      <c r="J73419">
        <v>0</v>
      </c>
      <c r="K73419">
        <v>0</v>
      </c>
      <c r="L73419">
        <v>2</v>
      </c>
      <c r="M73419">
        <v>1</v>
      </c>
      <c r="N73419">
        <v>0.66071428570000001</v>
      </c>
      <c r="O73419">
        <v>7.7777777800000003E-2</v>
      </c>
      <c r="P73419">
        <v>0</v>
      </c>
      <c r="Q73419">
        <v>0</v>
      </c>
      <c r="R73419">
        <v>4195</v>
      </c>
      <c r="S73419">
        <v>-1</v>
      </c>
      <c r="T73419">
        <v>0</v>
      </c>
      <c r="U73419">
        <v>0</v>
      </c>
      <c r="V73419">
        <v>0</v>
      </c>
      <c r="W73419">
        <v>70</v>
      </c>
      <c r="X73419">
        <v>0</v>
      </c>
      <c r="Y73419">
        <v>0</v>
      </c>
      <c r="Z73419">
        <v>1451344</v>
      </c>
    </row>
    <row r="73420" spans="1:26" x14ac:dyDescent="0.3">
      <c r="A73420">
        <v>21</v>
      </c>
      <c r="B73420">
        <v>1</v>
      </c>
      <c r="C73420">
        <v>11</v>
      </c>
      <c r="D73420">
        <v>21.4</v>
      </c>
      <c r="E73420">
        <v>1</v>
      </c>
      <c r="F73420">
        <v>1</v>
      </c>
      <c r="G73420">
        <v>0</v>
      </c>
      <c r="H73420">
        <v>5875</v>
      </c>
      <c r="I73420">
        <v>0</v>
      </c>
      <c r="J73420">
        <v>0</v>
      </c>
      <c r="K73420">
        <v>1</v>
      </c>
      <c r="L73420">
        <v>6</v>
      </c>
      <c r="M73420">
        <v>2</v>
      </c>
      <c r="N73420">
        <v>0.2</v>
      </c>
      <c r="O73420">
        <v>0</v>
      </c>
      <c r="P73420">
        <v>0</v>
      </c>
      <c r="Q73420">
        <v>0</v>
      </c>
      <c r="R73420">
        <v>288</v>
      </c>
      <c r="S73420">
        <v>0</v>
      </c>
      <c r="T73420">
        <v>0</v>
      </c>
      <c r="U73420">
        <v>0</v>
      </c>
      <c r="V73420">
        <v>0</v>
      </c>
      <c r="W73420">
        <v>57</v>
      </c>
      <c r="X73420">
        <v>0</v>
      </c>
      <c r="Y73420">
        <v>0</v>
      </c>
      <c r="Z73420">
        <v>1451361</v>
      </c>
    </row>
    <row r="73421" spans="1:26" x14ac:dyDescent="0.3">
      <c r="A73421">
        <v>25</v>
      </c>
      <c r="B73421">
        <v>1</v>
      </c>
      <c r="C73421">
        <v>13</v>
      </c>
      <c r="D73421">
        <v>24.833333332999999</v>
      </c>
      <c r="E73421">
        <v>0.85714285710000004</v>
      </c>
      <c r="F73421">
        <v>3</v>
      </c>
      <c r="G73421">
        <v>0</v>
      </c>
      <c r="H73421">
        <v>32053</v>
      </c>
      <c r="I73421">
        <v>0</v>
      </c>
      <c r="J73421">
        <v>1</v>
      </c>
      <c r="K73421">
        <v>0</v>
      </c>
      <c r="L73421">
        <v>6</v>
      </c>
      <c r="M73421">
        <v>0</v>
      </c>
      <c r="N73421">
        <v>0.5</v>
      </c>
      <c r="O73421">
        <v>0</v>
      </c>
      <c r="P73421">
        <v>0</v>
      </c>
      <c r="Q73421">
        <v>0</v>
      </c>
      <c r="R73421">
        <v>0</v>
      </c>
      <c r="S73421">
        <v>0</v>
      </c>
      <c r="T73421">
        <v>0</v>
      </c>
      <c r="U73421">
        <v>0</v>
      </c>
      <c r="V73421">
        <v>0</v>
      </c>
      <c r="W73421">
        <v>94</v>
      </c>
      <c r="X73421">
        <v>1</v>
      </c>
      <c r="Y73421">
        <v>0</v>
      </c>
      <c r="Z73421">
        <v>1451365</v>
      </c>
    </row>
    <row r="73422" spans="1:26" x14ac:dyDescent="0.3">
      <c r="A73422">
        <v>27</v>
      </c>
      <c r="B73422">
        <v>0</v>
      </c>
      <c r="C73422">
        <v>227</v>
      </c>
      <c r="D73422">
        <v>24.802259887000002</v>
      </c>
      <c r="E73422">
        <v>0.74257425740000005</v>
      </c>
      <c r="F73422">
        <v>33</v>
      </c>
      <c r="G73422">
        <v>8</v>
      </c>
      <c r="H73422">
        <v>108171</v>
      </c>
      <c r="I73422">
        <v>132</v>
      </c>
      <c r="J73422">
        <v>7</v>
      </c>
      <c r="K73422">
        <v>1</v>
      </c>
      <c r="L73422">
        <v>279</v>
      </c>
      <c r="M73422">
        <v>10</v>
      </c>
      <c r="N73422">
        <v>0.54782201720000001</v>
      </c>
      <c r="O73422">
        <v>-2.217409E-3</v>
      </c>
      <c r="P73422">
        <v>2</v>
      </c>
      <c r="Q73422">
        <v>0</v>
      </c>
      <c r="R73422">
        <v>3621</v>
      </c>
      <c r="S73422">
        <v>11</v>
      </c>
      <c r="T73422">
        <v>0</v>
      </c>
      <c r="U73422">
        <v>0</v>
      </c>
      <c r="V73422">
        <v>2</v>
      </c>
      <c r="W73422">
        <v>60</v>
      </c>
      <c r="X73422">
        <v>0</v>
      </c>
      <c r="Y73422">
        <v>0</v>
      </c>
      <c r="Z73422">
        <v>1451390</v>
      </c>
    </row>
    <row r="73423" spans="1:26" x14ac:dyDescent="0.3">
      <c r="A73423">
        <v>41</v>
      </c>
      <c r="B73423">
        <v>1</v>
      </c>
      <c r="C73423">
        <v>1</v>
      </c>
      <c r="D73423">
        <v>31</v>
      </c>
      <c r="E73423">
        <v>1</v>
      </c>
      <c r="F73423">
        <v>1</v>
      </c>
      <c r="G73423">
        <v>0</v>
      </c>
      <c r="H73423">
        <v>20000</v>
      </c>
      <c r="I73423">
        <v>43</v>
      </c>
      <c r="J73423">
        <v>0</v>
      </c>
      <c r="K73423">
        <v>0</v>
      </c>
      <c r="L73423">
        <v>3</v>
      </c>
      <c r="M73423">
        <v>0</v>
      </c>
      <c r="N73423">
        <v>0</v>
      </c>
      <c r="O73423">
        <v>0</v>
      </c>
      <c r="P73423">
        <v>0</v>
      </c>
      <c r="Q73423">
        <v>0</v>
      </c>
      <c r="R73423">
        <v>0</v>
      </c>
      <c r="S73423">
        <v>0</v>
      </c>
      <c r="T73423">
        <v>0</v>
      </c>
      <c r="U73423">
        <v>0</v>
      </c>
      <c r="V73423">
        <v>0</v>
      </c>
      <c r="W73423">
        <v>78</v>
      </c>
      <c r="X73423">
        <v>1</v>
      </c>
      <c r="Y73423">
        <v>0</v>
      </c>
      <c r="Z73423">
        <v>1451415</v>
      </c>
    </row>
    <row r="73424" spans="1:26" x14ac:dyDescent="0.3">
      <c r="A73424">
        <v>26</v>
      </c>
      <c r="B73424">
        <v>1</v>
      </c>
      <c r="C73424">
        <v>6</v>
      </c>
      <c r="D73424">
        <v>25.333333332999999</v>
      </c>
      <c r="E73424">
        <v>1</v>
      </c>
      <c r="F73424">
        <v>2</v>
      </c>
      <c r="G73424">
        <v>0</v>
      </c>
      <c r="H73424">
        <v>3601</v>
      </c>
      <c r="I73424">
        <v>62</v>
      </c>
      <c r="J73424">
        <v>0</v>
      </c>
      <c r="K73424">
        <v>1</v>
      </c>
      <c r="L73424">
        <v>2</v>
      </c>
      <c r="M73424">
        <v>0</v>
      </c>
      <c r="N73424">
        <v>0</v>
      </c>
      <c r="O73424">
        <v>0</v>
      </c>
      <c r="P73424">
        <v>0</v>
      </c>
      <c r="Q73424">
        <v>0</v>
      </c>
      <c r="R73424">
        <v>0</v>
      </c>
      <c r="S73424">
        <v>0</v>
      </c>
      <c r="T73424">
        <v>0</v>
      </c>
      <c r="U73424">
        <v>0</v>
      </c>
      <c r="V73424">
        <v>0</v>
      </c>
      <c r="W73424">
        <v>27</v>
      </c>
      <c r="X73424">
        <v>0</v>
      </c>
      <c r="Y73424">
        <v>0</v>
      </c>
      <c r="Z73424">
        <v>1451419</v>
      </c>
    </row>
    <row r="73425" spans="1:26" x14ac:dyDescent="0.3">
      <c r="A73425">
        <v>17</v>
      </c>
      <c r="B73425">
        <v>1</v>
      </c>
      <c r="C73425">
        <v>2</v>
      </c>
      <c r="D73425">
        <v>32.5</v>
      </c>
      <c r="E73425">
        <v>1</v>
      </c>
      <c r="F73425">
        <v>1</v>
      </c>
      <c r="G73425">
        <v>0</v>
      </c>
      <c r="H73425">
        <v>553</v>
      </c>
      <c r="I73425">
        <v>0</v>
      </c>
      <c r="J73425">
        <v>0</v>
      </c>
      <c r="K73425">
        <v>0</v>
      </c>
      <c r="L73425">
        <v>1</v>
      </c>
      <c r="M73425">
        <v>0</v>
      </c>
      <c r="N73425">
        <v>0</v>
      </c>
      <c r="O73425">
        <v>0</v>
      </c>
      <c r="P73425">
        <v>0</v>
      </c>
      <c r="Q73425">
        <v>0</v>
      </c>
      <c r="R73425">
        <v>0</v>
      </c>
      <c r="S73425">
        <v>0</v>
      </c>
      <c r="T73425">
        <v>0</v>
      </c>
      <c r="U73425">
        <v>0</v>
      </c>
      <c r="V73425">
        <v>0</v>
      </c>
      <c r="W73425">
        <v>15</v>
      </c>
      <c r="X73425">
        <v>0</v>
      </c>
      <c r="Y73425">
        <v>0</v>
      </c>
      <c r="Z73425">
        <v>1451426</v>
      </c>
    </row>
    <row r="73426" spans="1:26" x14ac:dyDescent="0.3">
      <c r="A73426">
        <v>17</v>
      </c>
      <c r="B73426">
        <v>1</v>
      </c>
      <c r="C73426">
        <v>26</v>
      </c>
      <c r="D73426">
        <v>17.5</v>
      </c>
      <c r="E73426">
        <v>0.57142857140000003</v>
      </c>
      <c r="F73426">
        <v>4</v>
      </c>
      <c r="G73426">
        <v>0</v>
      </c>
      <c r="H73426">
        <v>20285</v>
      </c>
      <c r="I73426">
        <v>9</v>
      </c>
      <c r="J73426">
        <v>0</v>
      </c>
      <c r="K73426">
        <v>0</v>
      </c>
      <c r="L73426">
        <v>6</v>
      </c>
      <c r="M73426">
        <v>0</v>
      </c>
      <c r="N73426">
        <v>0.33333333329999998</v>
      </c>
      <c r="O73426">
        <v>0</v>
      </c>
      <c r="P73426">
        <v>0</v>
      </c>
      <c r="Q73426">
        <v>0</v>
      </c>
      <c r="R73426">
        <v>2222</v>
      </c>
      <c r="S73426">
        <v>0</v>
      </c>
      <c r="T73426">
        <v>0</v>
      </c>
      <c r="U73426">
        <v>0</v>
      </c>
      <c r="V73426">
        <v>0</v>
      </c>
      <c r="W73426">
        <v>16</v>
      </c>
      <c r="X73426">
        <v>0</v>
      </c>
      <c r="Y73426">
        <v>0</v>
      </c>
      <c r="Z73426">
        <v>1451430</v>
      </c>
    </row>
    <row r="73427" spans="1:26" x14ac:dyDescent="0.3">
      <c r="A73427">
        <v>40</v>
      </c>
      <c r="B73427">
        <v>1</v>
      </c>
      <c r="C73427">
        <v>4</v>
      </c>
      <c r="D73427">
        <v>29</v>
      </c>
      <c r="E73427">
        <v>1</v>
      </c>
      <c r="F73427">
        <v>4</v>
      </c>
      <c r="G73427">
        <v>0</v>
      </c>
      <c r="H73427">
        <v>9</v>
      </c>
      <c r="I73427">
        <v>0</v>
      </c>
      <c r="J73427">
        <v>0</v>
      </c>
      <c r="K73427">
        <v>0</v>
      </c>
      <c r="L73427">
        <v>2</v>
      </c>
      <c r="M73427">
        <v>0</v>
      </c>
      <c r="N73427">
        <v>1</v>
      </c>
      <c r="O73427">
        <v>0</v>
      </c>
      <c r="P73427">
        <v>0</v>
      </c>
      <c r="Q73427">
        <v>0</v>
      </c>
      <c r="R73427">
        <v>0</v>
      </c>
      <c r="S73427">
        <v>0</v>
      </c>
      <c r="T73427">
        <v>0</v>
      </c>
      <c r="U73427">
        <v>0</v>
      </c>
      <c r="V73427">
        <v>0</v>
      </c>
      <c r="W73427">
        <v>42</v>
      </c>
      <c r="X73427">
        <v>0</v>
      </c>
      <c r="Y73427">
        <v>0</v>
      </c>
      <c r="Z73427">
        <v>1451443</v>
      </c>
    </row>
    <row r="73428" spans="1:26" x14ac:dyDescent="0.3">
      <c r="A73428">
        <v>25</v>
      </c>
      <c r="B73428">
        <v>0</v>
      </c>
      <c r="C73428">
        <v>2</v>
      </c>
      <c r="D73428">
        <v>25.5</v>
      </c>
      <c r="E73428">
        <v>1</v>
      </c>
      <c r="F73428">
        <v>1</v>
      </c>
      <c r="G73428">
        <v>0</v>
      </c>
      <c r="H73428">
        <v>0</v>
      </c>
      <c r="I73428">
        <v>0</v>
      </c>
      <c r="J73428">
        <v>0</v>
      </c>
      <c r="K73428">
        <v>1</v>
      </c>
      <c r="L73428">
        <v>2</v>
      </c>
      <c r="M73428">
        <v>0</v>
      </c>
      <c r="N73428">
        <v>0</v>
      </c>
      <c r="O73428">
        <v>0</v>
      </c>
      <c r="P73428">
        <v>0</v>
      </c>
      <c r="Q73428">
        <v>0</v>
      </c>
      <c r="R73428">
        <v>0</v>
      </c>
      <c r="S73428">
        <v>0</v>
      </c>
      <c r="T73428">
        <v>0</v>
      </c>
      <c r="U73428">
        <v>0</v>
      </c>
      <c r="V73428">
        <v>0</v>
      </c>
      <c r="W73428">
        <v>59</v>
      </c>
      <c r="X73428">
        <v>0</v>
      </c>
      <c r="Y73428">
        <v>0</v>
      </c>
      <c r="Z73428">
        <v>1451474</v>
      </c>
    </row>
    <row r="73429" spans="1:26" x14ac:dyDescent="0.3">
      <c r="A73429">
        <v>25</v>
      </c>
      <c r="B73429">
        <v>0</v>
      </c>
      <c r="C73429">
        <v>4</v>
      </c>
      <c r="D73429">
        <v>25</v>
      </c>
      <c r="E73429">
        <v>0</v>
      </c>
      <c r="F73429">
        <v>1</v>
      </c>
      <c r="G73429">
        <v>0</v>
      </c>
      <c r="H73429">
        <v>0</v>
      </c>
      <c r="I73429">
        <v>0</v>
      </c>
      <c r="J73429">
        <v>1</v>
      </c>
      <c r="K73429">
        <v>0</v>
      </c>
      <c r="L73429">
        <v>0</v>
      </c>
      <c r="M73429">
        <v>0</v>
      </c>
      <c r="N73429">
        <v>0.25</v>
      </c>
      <c r="O73429">
        <v>0</v>
      </c>
      <c r="P73429">
        <v>0</v>
      </c>
      <c r="Q73429">
        <v>0</v>
      </c>
      <c r="R73429">
        <v>0</v>
      </c>
      <c r="S73429">
        <v>0</v>
      </c>
      <c r="T73429">
        <v>0</v>
      </c>
      <c r="U73429">
        <v>0</v>
      </c>
      <c r="V73429">
        <v>0</v>
      </c>
      <c r="W73429">
        <v>77</v>
      </c>
      <c r="X73429">
        <v>1</v>
      </c>
      <c r="Y73429">
        <v>0</v>
      </c>
      <c r="Z73429">
        <v>1451476</v>
      </c>
    </row>
    <row r="73430" spans="1:26" x14ac:dyDescent="0.3">
      <c r="A73430">
        <v>23</v>
      </c>
      <c r="B73430">
        <v>1</v>
      </c>
      <c r="C73430">
        <v>15</v>
      </c>
      <c r="D73430">
        <v>20.75</v>
      </c>
      <c r="E73430">
        <v>0.57142857140000003</v>
      </c>
      <c r="F73430">
        <v>5</v>
      </c>
      <c r="G73430">
        <v>0</v>
      </c>
      <c r="H73430">
        <v>37423</v>
      </c>
      <c r="I73430">
        <v>256</v>
      </c>
      <c r="J73430">
        <v>2</v>
      </c>
      <c r="K73430">
        <v>0</v>
      </c>
      <c r="L73430">
        <v>112</v>
      </c>
      <c r="M73430">
        <v>1</v>
      </c>
      <c r="N73430">
        <v>0.15</v>
      </c>
      <c r="O73430">
        <v>-9.5238094999999995E-2</v>
      </c>
      <c r="P73430">
        <v>0</v>
      </c>
      <c r="Q73430">
        <v>0</v>
      </c>
      <c r="R73430">
        <v>2598</v>
      </c>
      <c r="S73430">
        <v>14</v>
      </c>
      <c r="T73430">
        <v>0</v>
      </c>
      <c r="U73430">
        <v>0</v>
      </c>
      <c r="V73430">
        <v>2</v>
      </c>
      <c r="W73430">
        <v>36</v>
      </c>
      <c r="X73430">
        <v>0</v>
      </c>
      <c r="Y73430">
        <v>0</v>
      </c>
      <c r="Z73430">
        <v>1451480</v>
      </c>
    </row>
    <row r="73431" spans="1:26" x14ac:dyDescent="0.3">
      <c r="A73431">
        <v>27</v>
      </c>
      <c r="B73431">
        <v>1</v>
      </c>
      <c r="C73431">
        <v>3</v>
      </c>
      <c r="D73431">
        <v>23</v>
      </c>
      <c r="E73431">
        <v>0.33333333329999998</v>
      </c>
      <c r="F73431">
        <v>2</v>
      </c>
      <c r="G73431">
        <v>0</v>
      </c>
      <c r="H73431">
        <v>9</v>
      </c>
      <c r="I73431">
        <v>32</v>
      </c>
      <c r="J73431">
        <v>0</v>
      </c>
      <c r="K73431">
        <v>1</v>
      </c>
      <c r="L73431">
        <v>5</v>
      </c>
      <c r="M73431">
        <v>0</v>
      </c>
      <c r="N73431">
        <v>1</v>
      </c>
      <c r="O73431">
        <v>0</v>
      </c>
      <c r="P73431">
        <v>0</v>
      </c>
      <c r="Q73431">
        <v>0</v>
      </c>
      <c r="R73431">
        <v>0</v>
      </c>
      <c r="S73431">
        <v>0</v>
      </c>
      <c r="T73431">
        <v>0</v>
      </c>
      <c r="U73431">
        <v>0</v>
      </c>
      <c r="V73431">
        <v>0</v>
      </c>
      <c r="W73431">
        <v>33</v>
      </c>
      <c r="X73431">
        <v>0</v>
      </c>
      <c r="Y73431">
        <v>0</v>
      </c>
      <c r="Z73431">
        <v>1451496</v>
      </c>
    </row>
    <row r="73432" spans="1:26" x14ac:dyDescent="0.3">
      <c r="A73432">
        <v>28</v>
      </c>
      <c r="B73432">
        <v>1</v>
      </c>
      <c r="C73432">
        <v>10</v>
      </c>
      <c r="D73432">
        <v>26.857142856999999</v>
      </c>
      <c r="E73432">
        <v>0.44444444440000003</v>
      </c>
      <c r="F73432">
        <v>1</v>
      </c>
      <c r="G73432">
        <v>0</v>
      </c>
      <c r="H73432">
        <v>4531</v>
      </c>
      <c r="I73432">
        <v>120</v>
      </c>
      <c r="J73432">
        <v>0</v>
      </c>
      <c r="K73432">
        <v>0</v>
      </c>
      <c r="L73432">
        <v>3</v>
      </c>
      <c r="M73432">
        <v>0</v>
      </c>
      <c r="N73432">
        <v>0.42857142860000003</v>
      </c>
      <c r="O73432">
        <v>0</v>
      </c>
      <c r="P73432">
        <v>0</v>
      </c>
      <c r="Q73432">
        <v>-1</v>
      </c>
      <c r="R73432">
        <v>0</v>
      </c>
      <c r="S73432">
        <v>0</v>
      </c>
      <c r="T73432">
        <v>0</v>
      </c>
      <c r="U73432">
        <v>0</v>
      </c>
      <c r="V73432">
        <v>0</v>
      </c>
      <c r="W73432">
        <v>17</v>
      </c>
      <c r="X73432">
        <v>0</v>
      </c>
      <c r="Y73432">
        <v>0</v>
      </c>
      <c r="Z73432">
        <v>1451497</v>
      </c>
    </row>
    <row r="73433" spans="1:26" x14ac:dyDescent="0.3">
      <c r="A73433">
        <v>22</v>
      </c>
      <c r="B73433">
        <v>1</v>
      </c>
      <c r="C73433">
        <v>1</v>
      </c>
      <c r="D73433">
        <v>22</v>
      </c>
      <c r="E73433">
        <v>0</v>
      </c>
      <c r="F73433">
        <v>1</v>
      </c>
      <c r="G73433">
        <v>0</v>
      </c>
      <c r="H73433">
        <v>65</v>
      </c>
      <c r="I73433">
        <v>6</v>
      </c>
      <c r="J73433">
        <v>0</v>
      </c>
      <c r="K73433">
        <v>1</v>
      </c>
      <c r="L73433">
        <v>1</v>
      </c>
      <c r="M73433">
        <v>0</v>
      </c>
      <c r="N73433">
        <v>0</v>
      </c>
      <c r="O73433">
        <v>0</v>
      </c>
      <c r="P73433">
        <v>0</v>
      </c>
      <c r="Q73433">
        <v>0</v>
      </c>
      <c r="R73433">
        <v>0</v>
      </c>
      <c r="S73433">
        <v>0</v>
      </c>
      <c r="T73433">
        <v>0</v>
      </c>
      <c r="U73433">
        <v>0</v>
      </c>
      <c r="V73433">
        <v>0</v>
      </c>
      <c r="W73433">
        <v>35</v>
      </c>
      <c r="X73433">
        <v>0</v>
      </c>
      <c r="Y73433">
        <v>0</v>
      </c>
      <c r="Z73433">
        <v>1451508</v>
      </c>
    </row>
    <row r="73434" spans="1:26" x14ac:dyDescent="0.3">
      <c r="A73434">
        <v>25</v>
      </c>
      <c r="B73434">
        <v>1</v>
      </c>
      <c r="C73434">
        <v>14</v>
      </c>
      <c r="D73434">
        <v>28.2</v>
      </c>
      <c r="E73434">
        <v>0.72727272730000003</v>
      </c>
      <c r="F73434">
        <v>5</v>
      </c>
      <c r="G73434">
        <v>1</v>
      </c>
      <c r="H73434">
        <v>8423</v>
      </c>
      <c r="I73434">
        <v>14</v>
      </c>
      <c r="J73434">
        <v>0</v>
      </c>
      <c r="K73434">
        <v>1</v>
      </c>
      <c r="L73434">
        <v>0</v>
      </c>
      <c r="M73434">
        <v>0</v>
      </c>
      <c r="N73434">
        <v>0.1</v>
      </c>
      <c r="O73434">
        <v>0</v>
      </c>
      <c r="P73434">
        <v>0</v>
      </c>
      <c r="Q73434">
        <v>1</v>
      </c>
      <c r="R73434">
        <v>0</v>
      </c>
      <c r="S73434">
        <v>0</v>
      </c>
      <c r="T73434">
        <v>0</v>
      </c>
      <c r="U73434">
        <v>0</v>
      </c>
      <c r="V73434">
        <v>0</v>
      </c>
      <c r="W73434">
        <v>58</v>
      </c>
      <c r="X73434">
        <v>0</v>
      </c>
      <c r="Y73434">
        <v>0</v>
      </c>
      <c r="Z73434">
        <v>1451525</v>
      </c>
    </row>
    <row r="73435" spans="1:26" x14ac:dyDescent="0.3">
      <c r="A73435">
        <v>23</v>
      </c>
      <c r="B73435">
        <v>1</v>
      </c>
      <c r="C73435">
        <v>79</v>
      </c>
      <c r="D73435">
        <v>29.232558139999998</v>
      </c>
      <c r="E73435">
        <v>0.46296296300000001</v>
      </c>
      <c r="F73435">
        <v>12</v>
      </c>
      <c r="G73435">
        <v>1</v>
      </c>
      <c r="H73435">
        <v>12068</v>
      </c>
      <c r="I73435">
        <v>10</v>
      </c>
      <c r="J73435">
        <v>6</v>
      </c>
      <c r="K73435">
        <v>0</v>
      </c>
      <c r="L73435">
        <v>40</v>
      </c>
      <c r="M73435">
        <v>0</v>
      </c>
      <c r="N73435">
        <v>0.18710359409999999</v>
      </c>
      <c r="O73435">
        <v>0</v>
      </c>
      <c r="P73435">
        <v>-1</v>
      </c>
      <c r="Q73435">
        <v>0</v>
      </c>
      <c r="R73435">
        <v>354</v>
      </c>
      <c r="S73435">
        <v>1</v>
      </c>
      <c r="T73435">
        <v>0</v>
      </c>
      <c r="U73435">
        <v>0</v>
      </c>
      <c r="V73435">
        <v>1</v>
      </c>
      <c r="W73435">
        <v>65</v>
      </c>
      <c r="X73435">
        <v>1</v>
      </c>
      <c r="Y73435">
        <v>0</v>
      </c>
      <c r="Z73435">
        <v>1451583</v>
      </c>
    </row>
    <row r="73436" spans="1:26" x14ac:dyDescent="0.3">
      <c r="A73436">
        <v>24</v>
      </c>
      <c r="B73436">
        <v>1</v>
      </c>
      <c r="C73436">
        <v>21</v>
      </c>
      <c r="D73436">
        <v>25.285714286000001</v>
      </c>
      <c r="E73436">
        <v>0.66666666669999997</v>
      </c>
      <c r="F73436">
        <v>3</v>
      </c>
      <c r="G73436">
        <v>0</v>
      </c>
      <c r="H73436">
        <v>37995</v>
      </c>
      <c r="I73436">
        <v>0</v>
      </c>
      <c r="J73436">
        <v>1</v>
      </c>
      <c r="K73436">
        <v>1</v>
      </c>
      <c r="L73436">
        <v>22</v>
      </c>
      <c r="M73436">
        <v>0</v>
      </c>
      <c r="N73436">
        <v>0.14285714290000001</v>
      </c>
      <c r="O73436">
        <v>0</v>
      </c>
      <c r="P73436">
        <v>0</v>
      </c>
      <c r="Q73436">
        <v>0</v>
      </c>
      <c r="R73436">
        <v>0</v>
      </c>
      <c r="S73436">
        <v>0</v>
      </c>
      <c r="T73436">
        <v>0</v>
      </c>
      <c r="U73436">
        <v>0</v>
      </c>
      <c r="V73436">
        <v>0</v>
      </c>
      <c r="W73436">
        <v>65</v>
      </c>
      <c r="X73436">
        <v>0</v>
      </c>
      <c r="Y73436">
        <v>0</v>
      </c>
      <c r="Z73436">
        <v>1451594</v>
      </c>
    </row>
    <row r="73437" spans="1:26" x14ac:dyDescent="0.3">
      <c r="A73437">
        <v>16</v>
      </c>
      <c r="B73437">
        <v>0</v>
      </c>
      <c r="C73437">
        <v>13</v>
      </c>
      <c r="D73437">
        <v>19</v>
      </c>
      <c r="E73437">
        <v>1</v>
      </c>
      <c r="F73437">
        <v>2</v>
      </c>
      <c r="G73437">
        <v>0</v>
      </c>
      <c r="H73437">
        <v>12604</v>
      </c>
      <c r="I73437">
        <v>77</v>
      </c>
      <c r="J73437">
        <v>0</v>
      </c>
      <c r="K73437">
        <v>1</v>
      </c>
      <c r="L73437">
        <v>16</v>
      </c>
      <c r="M73437">
        <v>2</v>
      </c>
      <c r="N73437">
        <v>-0.5</v>
      </c>
      <c r="O73437">
        <v>0</v>
      </c>
      <c r="P73437">
        <v>0</v>
      </c>
      <c r="Q73437">
        <v>0</v>
      </c>
      <c r="R73437">
        <v>705</v>
      </c>
      <c r="S73437">
        <v>6</v>
      </c>
      <c r="T73437">
        <v>0</v>
      </c>
      <c r="U73437">
        <v>0</v>
      </c>
      <c r="V73437">
        <v>3</v>
      </c>
      <c r="W73437">
        <v>13</v>
      </c>
      <c r="X73437">
        <v>1</v>
      </c>
      <c r="Y73437">
        <v>0</v>
      </c>
      <c r="Z73437">
        <v>1451599</v>
      </c>
    </row>
    <row r="73438" spans="1:26" x14ac:dyDescent="0.3">
      <c r="A73438">
        <v>25</v>
      </c>
      <c r="B73438">
        <v>0</v>
      </c>
      <c r="C73438">
        <v>3</v>
      </c>
      <c r="D73438">
        <v>27.333333332999999</v>
      </c>
      <c r="E73438">
        <v>1</v>
      </c>
      <c r="F73438">
        <v>2</v>
      </c>
      <c r="G73438">
        <v>0</v>
      </c>
      <c r="H73438">
        <v>2114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>
        <v>0.33333333329999998</v>
      </c>
      <c r="O73438">
        <v>0</v>
      </c>
      <c r="P73438">
        <v>0</v>
      </c>
      <c r="Q73438">
        <v>0</v>
      </c>
      <c r="R73438">
        <v>0</v>
      </c>
      <c r="S73438">
        <v>0</v>
      </c>
      <c r="T73438">
        <v>0</v>
      </c>
      <c r="U73438">
        <v>0</v>
      </c>
      <c r="V73438">
        <v>0</v>
      </c>
      <c r="W73438">
        <v>68</v>
      </c>
      <c r="X73438">
        <v>0</v>
      </c>
      <c r="Y73438">
        <v>0</v>
      </c>
      <c r="Z73438">
        <v>1451613</v>
      </c>
    </row>
    <row r="73439" spans="1:26" x14ac:dyDescent="0.3">
      <c r="A73439">
        <v>20</v>
      </c>
      <c r="B73439">
        <v>0</v>
      </c>
      <c r="C73439">
        <v>38</v>
      </c>
      <c r="D73439">
        <v>24.727272726999999</v>
      </c>
      <c r="E73439">
        <v>0.70588235290000001</v>
      </c>
      <c r="F73439">
        <v>14</v>
      </c>
      <c r="G73439">
        <v>0</v>
      </c>
      <c r="H73439">
        <v>29380</v>
      </c>
      <c r="I73439">
        <v>22</v>
      </c>
      <c r="J73439">
        <v>177</v>
      </c>
      <c r="K73439">
        <v>1</v>
      </c>
      <c r="L73439">
        <v>921</v>
      </c>
      <c r="M73439">
        <v>0</v>
      </c>
      <c r="N73439">
        <v>0.27272727270000002</v>
      </c>
      <c r="O73439">
        <v>0</v>
      </c>
      <c r="P73439">
        <v>0</v>
      </c>
      <c r="Q73439">
        <v>0</v>
      </c>
      <c r="R73439">
        <v>0</v>
      </c>
      <c r="S73439">
        <v>0</v>
      </c>
      <c r="T73439">
        <v>0</v>
      </c>
      <c r="U73439">
        <v>0</v>
      </c>
      <c r="V73439">
        <v>0</v>
      </c>
      <c r="W73439">
        <v>62</v>
      </c>
      <c r="X73439">
        <v>0</v>
      </c>
      <c r="Y73439">
        <v>0</v>
      </c>
      <c r="Z73439">
        <v>1451635</v>
      </c>
    </row>
    <row r="73440" spans="1:26" x14ac:dyDescent="0.3">
      <c r="A73440">
        <v>21</v>
      </c>
      <c r="B73440">
        <v>0</v>
      </c>
      <c r="C73440">
        <v>2</v>
      </c>
      <c r="D73440">
        <v>19.5</v>
      </c>
      <c r="E73440">
        <v>1</v>
      </c>
      <c r="F73440">
        <v>1</v>
      </c>
      <c r="G73440">
        <v>0</v>
      </c>
      <c r="H73440">
        <v>278</v>
      </c>
      <c r="I73440">
        <v>38</v>
      </c>
      <c r="J73440">
        <v>0</v>
      </c>
      <c r="K73440">
        <v>1</v>
      </c>
      <c r="L73440">
        <v>1</v>
      </c>
      <c r="M73440">
        <v>0</v>
      </c>
      <c r="N73440">
        <v>1</v>
      </c>
      <c r="O73440">
        <v>0</v>
      </c>
      <c r="P73440">
        <v>0</v>
      </c>
      <c r="Q73440">
        <v>0</v>
      </c>
      <c r="R73440">
        <v>36</v>
      </c>
      <c r="S73440">
        <v>5</v>
      </c>
      <c r="T73440">
        <v>0</v>
      </c>
      <c r="U73440">
        <v>0</v>
      </c>
      <c r="V73440">
        <v>0</v>
      </c>
      <c r="W73440">
        <v>11</v>
      </c>
      <c r="X73440">
        <v>1</v>
      </c>
      <c r="Y73440">
        <v>0</v>
      </c>
      <c r="Z73440">
        <v>1451652</v>
      </c>
    </row>
    <row r="73441" spans="1:26" x14ac:dyDescent="0.3">
      <c r="A73441">
        <v>20</v>
      </c>
      <c r="B73441">
        <v>0</v>
      </c>
      <c r="C73441">
        <v>9</v>
      </c>
      <c r="D73441">
        <v>34.833333332999999</v>
      </c>
      <c r="E73441">
        <v>0.625</v>
      </c>
      <c r="F73441">
        <v>4</v>
      </c>
      <c r="G73441">
        <v>1</v>
      </c>
      <c r="H73441">
        <v>14954</v>
      </c>
      <c r="I73441">
        <v>141</v>
      </c>
      <c r="J73441">
        <v>0</v>
      </c>
      <c r="K73441">
        <v>1</v>
      </c>
      <c r="L73441">
        <v>4</v>
      </c>
      <c r="M73441">
        <v>0</v>
      </c>
      <c r="N73441">
        <v>0.5</v>
      </c>
      <c r="O73441">
        <v>0</v>
      </c>
      <c r="P73441">
        <v>0</v>
      </c>
      <c r="Q73441">
        <v>0</v>
      </c>
      <c r="R73441">
        <v>16</v>
      </c>
      <c r="S73441">
        <v>0</v>
      </c>
      <c r="T73441">
        <v>0</v>
      </c>
      <c r="U73441">
        <v>0</v>
      </c>
      <c r="V73441">
        <v>0</v>
      </c>
      <c r="W73441">
        <v>38</v>
      </c>
      <c r="X73441">
        <v>1</v>
      </c>
      <c r="Y73441">
        <v>0</v>
      </c>
      <c r="Z73441">
        <v>1451662</v>
      </c>
    </row>
    <row r="73442" spans="1:26" x14ac:dyDescent="0.3">
      <c r="A73442">
        <v>18</v>
      </c>
      <c r="B73442">
        <v>1</v>
      </c>
      <c r="C73442">
        <v>23</v>
      </c>
      <c r="D73442">
        <v>21.222222221999999</v>
      </c>
      <c r="E73442">
        <v>0.95</v>
      </c>
      <c r="F73442">
        <v>11</v>
      </c>
      <c r="G73442">
        <v>0</v>
      </c>
      <c r="H73442">
        <v>64609</v>
      </c>
      <c r="I73442">
        <v>237</v>
      </c>
      <c r="J73442">
        <v>3</v>
      </c>
      <c r="K73442">
        <v>0</v>
      </c>
      <c r="L73442">
        <v>7</v>
      </c>
      <c r="M73442">
        <v>1</v>
      </c>
      <c r="N73442">
        <v>0.33333333329999998</v>
      </c>
      <c r="O73442">
        <v>2.6315789000000002E-3</v>
      </c>
      <c r="P73442">
        <v>1</v>
      </c>
      <c r="Q73442">
        <v>0</v>
      </c>
      <c r="R73442">
        <v>3888</v>
      </c>
      <c r="S73442">
        <v>4</v>
      </c>
      <c r="T73442">
        <v>0</v>
      </c>
      <c r="U73442">
        <v>0</v>
      </c>
      <c r="V73442">
        <v>0</v>
      </c>
      <c r="W73442">
        <v>38</v>
      </c>
      <c r="X73442">
        <v>0</v>
      </c>
      <c r="Y73442">
        <v>0</v>
      </c>
      <c r="Z73442">
        <v>1451732</v>
      </c>
    </row>
    <row r="73443" spans="1:26" x14ac:dyDescent="0.3">
      <c r="A73443">
        <v>34</v>
      </c>
      <c r="B73443">
        <v>1</v>
      </c>
      <c r="C73443">
        <v>2</v>
      </c>
      <c r="D73443">
        <v>28</v>
      </c>
      <c r="E73443">
        <v>1</v>
      </c>
      <c r="F73443">
        <v>1</v>
      </c>
      <c r="G73443">
        <v>1</v>
      </c>
      <c r="H73443">
        <v>1976</v>
      </c>
      <c r="I73443">
        <v>420</v>
      </c>
      <c r="J73443">
        <v>0</v>
      </c>
      <c r="K73443">
        <v>1</v>
      </c>
      <c r="L73443">
        <v>0</v>
      </c>
      <c r="M73443">
        <v>0</v>
      </c>
      <c r="N73443">
        <v>0</v>
      </c>
      <c r="O73443">
        <v>0</v>
      </c>
      <c r="P73443">
        <v>0</v>
      </c>
      <c r="Q73443">
        <v>0</v>
      </c>
      <c r="R73443">
        <v>0</v>
      </c>
      <c r="S73443">
        <v>1</v>
      </c>
      <c r="T73443">
        <v>0</v>
      </c>
      <c r="U73443">
        <v>0</v>
      </c>
      <c r="V73443">
        <v>0</v>
      </c>
      <c r="W73443">
        <v>51</v>
      </c>
      <c r="X73443">
        <v>0</v>
      </c>
      <c r="Y73443">
        <v>0</v>
      </c>
      <c r="Z73443">
        <v>1451736</v>
      </c>
    </row>
    <row r="73444" spans="1:26" x14ac:dyDescent="0.3">
      <c r="A73444">
        <v>21</v>
      </c>
      <c r="B73444">
        <v>0</v>
      </c>
      <c r="C73444">
        <v>101</v>
      </c>
      <c r="D73444">
        <v>21.549295775000001</v>
      </c>
      <c r="E73444">
        <v>0.78571428570000001</v>
      </c>
      <c r="F73444">
        <v>17</v>
      </c>
      <c r="G73444">
        <v>2</v>
      </c>
      <c r="H73444">
        <v>60413</v>
      </c>
      <c r="I73444">
        <v>126</v>
      </c>
      <c r="J73444">
        <v>0</v>
      </c>
      <c r="K73444">
        <v>1</v>
      </c>
      <c r="L73444">
        <v>61</v>
      </c>
      <c r="M73444">
        <v>9</v>
      </c>
      <c r="N73444">
        <v>-4.5503790000000002E-3</v>
      </c>
      <c r="O73444">
        <v>2.2556390999999999E-2</v>
      </c>
      <c r="P73444">
        <v>2</v>
      </c>
      <c r="Q73444">
        <v>1</v>
      </c>
      <c r="R73444">
        <v>7803</v>
      </c>
      <c r="S73444">
        <v>13</v>
      </c>
      <c r="T73444">
        <v>0</v>
      </c>
      <c r="U73444">
        <v>0</v>
      </c>
      <c r="V73444">
        <v>6</v>
      </c>
      <c r="W73444">
        <v>40</v>
      </c>
      <c r="X73444">
        <v>1</v>
      </c>
      <c r="Y73444">
        <v>0</v>
      </c>
      <c r="Z73444">
        <v>1451739</v>
      </c>
    </row>
    <row r="73445" spans="1:26" x14ac:dyDescent="0.3">
      <c r="A73445">
        <v>25</v>
      </c>
      <c r="B73445">
        <v>0</v>
      </c>
      <c r="C73445">
        <v>22</v>
      </c>
      <c r="D73445">
        <v>25.5625</v>
      </c>
      <c r="E73445">
        <v>0.63157894739999998</v>
      </c>
      <c r="F73445">
        <v>3</v>
      </c>
      <c r="G73445">
        <v>0</v>
      </c>
      <c r="H73445">
        <v>44746</v>
      </c>
      <c r="I73445">
        <v>30</v>
      </c>
      <c r="J73445">
        <v>1</v>
      </c>
      <c r="K73445">
        <v>1</v>
      </c>
      <c r="L73445">
        <v>34</v>
      </c>
      <c r="M73445">
        <v>0</v>
      </c>
      <c r="N73445">
        <v>0.5</v>
      </c>
      <c r="O73445">
        <v>0</v>
      </c>
      <c r="P73445">
        <v>0</v>
      </c>
      <c r="Q73445">
        <v>0</v>
      </c>
      <c r="R73445">
        <v>2447</v>
      </c>
      <c r="S73445">
        <v>2</v>
      </c>
      <c r="T73445">
        <v>0</v>
      </c>
      <c r="U73445">
        <v>0</v>
      </c>
      <c r="V73445">
        <v>0</v>
      </c>
      <c r="W73445">
        <v>65</v>
      </c>
      <c r="X73445">
        <v>0</v>
      </c>
      <c r="Y73445">
        <v>0</v>
      </c>
      <c r="Z73445">
        <v>1451764</v>
      </c>
    </row>
    <row r="73446" spans="1:26" x14ac:dyDescent="0.3">
      <c r="A73446">
        <v>18</v>
      </c>
      <c r="B73446">
        <v>0</v>
      </c>
      <c r="C73446">
        <v>1</v>
      </c>
      <c r="D73446">
        <v>18</v>
      </c>
      <c r="E73446">
        <v>0</v>
      </c>
      <c r="F73446">
        <v>0</v>
      </c>
      <c r="G73446">
        <v>0</v>
      </c>
      <c r="H73446">
        <v>300</v>
      </c>
      <c r="I73446">
        <v>7</v>
      </c>
      <c r="J73446">
        <v>0</v>
      </c>
      <c r="K73446">
        <v>0</v>
      </c>
      <c r="L73446">
        <v>2</v>
      </c>
      <c r="M73446">
        <v>0</v>
      </c>
      <c r="N73446">
        <v>0</v>
      </c>
      <c r="O73446">
        <v>0</v>
      </c>
      <c r="P73446">
        <v>0</v>
      </c>
      <c r="Q73446">
        <v>0</v>
      </c>
      <c r="R73446">
        <v>23</v>
      </c>
      <c r="S73446">
        <v>4</v>
      </c>
      <c r="T73446">
        <v>0</v>
      </c>
      <c r="U73446">
        <v>0</v>
      </c>
      <c r="V73446">
        <v>0</v>
      </c>
      <c r="W73446">
        <v>9</v>
      </c>
      <c r="X73446">
        <v>0</v>
      </c>
      <c r="Y73446">
        <v>0</v>
      </c>
      <c r="Z73446">
        <v>1451792</v>
      </c>
    </row>
    <row r="73447" spans="1:26" x14ac:dyDescent="0.3">
      <c r="A73447">
        <v>25</v>
      </c>
      <c r="B73447">
        <v>0</v>
      </c>
      <c r="C73447">
        <v>21</v>
      </c>
      <c r="D73447">
        <v>24.933333333</v>
      </c>
      <c r="E73447">
        <v>0.55000000000000004</v>
      </c>
      <c r="F73447">
        <v>3</v>
      </c>
      <c r="G73447">
        <v>1</v>
      </c>
      <c r="H73447">
        <v>1007</v>
      </c>
      <c r="I73447">
        <v>82</v>
      </c>
      <c r="J73447">
        <v>8</v>
      </c>
      <c r="K73447">
        <v>1</v>
      </c>
      <c r="L73447">
        <v>11</v>
      </c>
      <c r="M73447">
        <v>0</v>
      </c>
      <c r="N73447">
        <v>0.24583333330000001</v>
      </c>
      <c r="O73447">
        <v>0</v>
      </c>
      <c r="P73447">
        <v>0</v>
      </c>
      <c r="Q73447">
        <v>0</v>
      </c>
      <c r="R73447">
        <v>0</v>
      </c>
      <c r="S73447">
        <v>0</v>
      </c>
      <c r="T73447">
        <v>0</v>
      </c>
      <c r="U73447">
        <v>0</v>
      </c>
      <c r="V73447">
        <v>0</v>
      </c>
      <c r="W73447">
        <v>83</v>
      </c>
      <c r="X73447">
        <v>1</v>
      </c>
      <c r="Y73447">
        <v>0</v>
      </c>
      <c r="Z73447">
        <v>1451793</v>
      </c>
    </row>
    <row r="73448" spans="1:26" x14ac:dyDescent="0.3">
      <c r="A73448">
        <v>14</v>
      </c>
      <c r="B73448">
        <v>0</v>
      </c>
      <c r="C73448">
        <v>1</v>
      </c>
      <c r="D73448">
        <v>14</v>
      </c>
      <c r="E73448">
        <v>0</v>
      </c>
      <c r="F73448">
        <v>1</v>
      </c>
      <c r="G73448">
        <v>0</v>
      </c>
      <c r="H73448">
        <v>358</v>
      </c>
      <c r="I73448">
        <v>0</v>
      </c>
      <c r="J73448">
        <v>0</v>
      </c>
      <c r="K73448">
        <v>0</v>
      </c>
      <c r="L73448">
        <v>1</v>
      </c>
      <c r="M73448">
        <v>0</v>
      </c>
      <c r="N73448">
        <v>0</v>
      </c>
      <c r="O73448">
        <v>0</v>
      </c>
      <c r="P73448">
        <v>0</v>
      </c>
      <c r="Q73448">
        <v>0</v>
      </c>
      <c r="R73448">
        <v>0</v>
      </c>
      <c r="S73448">
        <v>0</v>
      </c>
      <c r="T73448">
        <v>0</v>
      </c>
      <c r="U73448">
        <v>0</v>
      </c>
      <c r="V73448">
        <v>0</v>
      </c>
      <c r="W73448">
        <v>13</v>
      </c>
      <c r="X73448">
        <v>0</v>
      </c>
      <c r="Y73448">
        <v>0</v>
      </c>
      <c r="Z73448">
        <v>1451804</v>
      </c>
    </row>
    <row r="73449" spans="1:26" x14ac:dyDescent="0.3">
      <c r="A73449">
        <v>22</v>
      </c>
      <c r="B73449">
        <v>0</v>
      </c>
      <c r="C73449">
        <v>55</v>
      </c>
      <c r="D73449">
        <v>23.56097561</v>
      </c>
      <c r="E73449">
        <v>0.3</v>
      </c>
      <c r="F73449">
        <v>9</v>
      </c>
      <c r="G73449">
        <v>2</v>
      </c>
      <c r="H73449">
        <v>23637</v>
      </c>
      <c r="I73449">
        <v>12</v>
      </c>
      <c r="J73449">
        <v>0</v>
      </c>
      <c r="K73449">
        <v>0</v>
      </c>
      <c r="L73449">
        <v>18</v>
      </c>
      <c r="M73449">
        <v>3</v>
      </c>
      <c r="N73449">
        <v>1.0481550969</v>
      </c>
      <c r="O73449">
        <v>1.73913043E-2</v>
      </c>
      <c r="P73449">
        <v>2</v>
      </c>
      <c r="Q73449">
        <v>0</v>
      </c>
      <c r="R73449">
        <v>2070</v>
      </c>
      <c r="S73449">
        <v>0</v>
      </c>
      <c r="T73449">
        <v>0</v>
      </c>
      <c r="U73449">
        <v>0</v>
      </c>
      <c r="V73449">
        <v>0</v>
      </c>
      <c r="W73449">
        <v>52</v>
      </c>
      <c r="X73449">
        <v>0</v>
      </c>
      <c r="Y73449">
        <v>0</v>
      </c>
      <c r="Z73449">
        <v>1451820</v>
      </c>
    </row>
    <row r="73450" spans="1:26" x14ac:dyDescent="0.3">
      <c r="A73450">
        <v>22</v>
      </c>
      <c r="B73450">
        <v>0</v>
      </c>
      <c r="C73450">
        <v>1</v>
      </c>
      <c r="D73450">
        <v>21</v>
      </c>
      <c r="E73450">
        <v>1</v>
      </c>
      <c r="F73450">
        <v>1</v>
      </c>
      <c r="G73450">
        <v>0</v>
      </c>
      <c r="H73450">
        <v>39</v>
      </c>
      <c r="I73450">
        <v>18</v>
      </c>
      <c r="J73450">
        <v>1</v>
      </c>
      <c r="K73450">
        <v>0</v>
      </c>
      <c r="L73450">
        <v>2</v>
      </c>
      <c r="M73450">
        <v>0</v>
      </c>
      <c r="N73450">
        <v>0</v>
      </c>
      <c r="O73450">
        <v>0</v>
      </c>
      <c r="P73450">
        <v>0</v>
      </c>
      <c r="Q73450">
        <v>0</v>
      </c>
      <c r="R73450">
        <v>0</v>
      </c>
      <c r="S73450">
        <v>0</v>
      </c>
      <c r="T73450">
        <v>0</v>
      </c>
      <c r="U73450">
        <v>0</v>
      </c>
      <c r="V73450">
        <v>0</v>
      </c>
      <c r="W73450">
        <v>63</v>
      </c>
      <c r="X73450">
        <v>1</v>
      </c>
      <c r="Y73450">
        <v>0</v>
      </c>
      <c r="Z73450">
        <v>1451840</v>
      </c>
    </row>
    <row r="73451" spans="1:26" x14ac:dyDescent="0.3">
      <c r="A73451">
        <v>18</v>
      </c>
      <c r="B73451">
        <v>0</v>
      </c>
      <c r="C73451">
        <v>3</v>
      </c>
      <c r="D73451">
        <v>18.333333332999999</v>
      </c>
      <c r="E73451">
        <v>0.66666666669999997</v>
      </c>
      <c r="F73451">
        <v>1</v>
      </c>
      <c r="G73451">
        <v>0</v>
      </c>
      <c r="H73451">
        <v>482</v>
      </c>
      <c r="I73451">
        <v>55</v>
      </c>
      <c r="J73451">
        <v>0</v>
      </c>
      <c r="K73451">
        <v>0</v>
      </c>
      <c r="L73451">
        <v>1</v>
      </c>
      <c r="M73451">
        <v>0</v>
      </c>
      <c r="N73451">
        <v>0</v>
      </c>
      <c r="O73451">
        <v>0</v>
      </c>
      <c r="P73451">
        <v>0</v>
      </c>
      <c r="Q73451">
        <v>0</v>
      </c>
      <c r="R73451">
        <v>0</v>
      </c>
      <c r="S73451">
        <v>0</v>
      </c>
      <c r="T73451">
        <v>0</v>
      </c>
      <c r="U73451">
        <v>0</v>
      </c>
      <c r="V73451">
        <v>0</v>
      </c>
      <c r="W73451">
        <v>25</v>
      </c>
      <c r="X73451">
        <v>1</v>
      </c>
      <c r="Y73451">
        <v>0</v>
      </c>
      <c r="Z73451">
        <v>1451856</v>
      </c>
    </row>
    <row r="73452" spans="1:26" x14ac:dyDescent="0.3">
      <c r="A73452">
        <v>23</v>
      </c>
      <c r="B73452">
        <v>0</v>
      </c>
      <c r="C73452">
        <v>7</v>
      </c>
      <c r="D73452">
        <v>27.25</v>
      </c>
      <c r="E73452">
        <v>0.85714285710000004</v>
      </c>
      <c r="F73452">
        <v>2</v>
      </c>
      <c r="G73452">
        <v>0</v>
      </c>
      <c r="H73452">
        <v>7588</v>
      </c>
      <c r="I73452">
        <v>80</v>
      </c>
      <c r="J73452">
        <v>0</v>
      </c>
      <c r="K73452">
        <v>0</v>
      </c>
      <c r="L73452">
        <v>6</v>
      </c>
      <c r="M73452">
        <v>0</v>
      </c>
      <c r="N73452">
        <v>0.5</v>
      </c>
      <c r="O73452">
        <v>0</v>
      </c>
      <c r="P73452">
        <v>0</v>
      </c>
      <c r="Q73452">
        <v>0</v>
      </c>
      <c r="R73452">
        <v>0</v>
      </c>
      <c r="S73452">
        <v>0</v>
      </c>
      <c r="T73452">
        <v>0</v>
      </c>
      <c r="U73452">
        <v>0</v>
      </c>
      <c r="V73452">
        <v>0</v>
      </c>
      <c r="W73452">
        <v>41</v>
      </c>
      <c r="X73452">
        <v>0</v>
      </c>
      <c r="Y73452">
        <v>0</v>
      </c>
      <c r="Z73452">
        <v>1451880</v>
      </c>
    </row>
    <row r="73453" spans="1:26" x14ac:dyDescent="0.3">
      <c r="A73453">
        <v>18</v>
      </c>
      <c r="B73453">
        <v>0</v>
      </c>
      <c r="C73453">
        <v>5</v>
      </c>
      <c r="D73453">
        <v>21.25</v>
      </c>
      <c r="E73453">
        <v>1</v>
      </c>
      <c r="F73453">
        <v>1</v>
      </c>
      <c r="G73453">
        <v>0</v>
      </c>
      <c r="H73453">
        <v>5863</v>
      </c>
      <c r="I73453">
        <v>18</v>
      </c>
      <c r="J73453">
        <v>0</v>
      </c>
      <c r="K73453">
        <v>0</v>
      </c>
      <c r="L73453">
        <v>0</v>
      </c>
      <c r="M73453">
        <v>0</v>
      </c>
      <c r="N73453">
        <v>0</v>
      </c>
      <c r="O73453">
        <v>0</v>
      </c>
      <c r="P73453">
        <v>0</v>
      </c>
      <c r="Q73453">
        <v>0</v>
      </c>
      <c r="R73453">
        <v>701</v>
      </c>
      <c r="S73453">
        <v>0</v>
      </c>
      <c r="T73453">
        <v>0</v>
      </c>
      <c r="U73453">
        <v>0</v>
      </c>
      <c r="V73453">
        <v>0</v>
      </c>
      <c r="W73453">
        <v>10</v>
      </c>
      <c r="X73453">
        <v>1</v>
      </c>
      <c r="Y73453">
        <v>0</v>
      </c>
      <c r="Z73453">
        <v>1451888</v>
      </c>
    </row>
    <row r="73454" spans="1:26" x14ac:dyDescent="0.3">
      <c r="A73454">
        <v>19</v>
      </c>
      <c r="B73454">
        <v>0</v>
      </c>
      <c r="C73454">
        <v>3</v>
      </c>
      <c r="D73454">
        <v>21</v>
      </c>
      <c r="E73454">
        <v>0.66666666669999997</v>
      </c>
      <c r="F73454">
        <v>2</v>
      </c>
      <c r="G73454">
        <v>0</v>
      </c>
      <c r="H73454">
        <v>2286</v>
      </c>
      <c r="I73454">
        <v>2</v>
      </c>
      <c r="J73454">
        <v>0</v>
      </c>
      <c r="K73454">
        <v>0</v>
      </c>
      <c r="L73454">
        <v>2</v>
      </c>
      <c r="M73454">
        <v>0</v>
      </c>
      <c r="N73454">
        <v>0.66666666669999997</v>
      </c>
      <c r="O73454">
        <v>0</v>
      </c>
      <c r="P73454">
        <v>0</v>
      </c>
      <c r="Q73454">
        <v>0</v>
      </c>
      <c r="R73454">
        <v>0</v>
      </c>
      <c r="S73454">
        <v>0</v>
      </c>
      <c r="T73454">
        <v>0</v>
      </c>
      <c r="U73454">
        <v>0</v>
      </c>
      <c r="V73454">
        <v>0</v>
      </c>
      <c r="W73454">
        <v>18</v>
      </c>
      <c r="X73454">
        <v>1</v>
      </c>
      <c r="Y73454">
        <v>0</v>
      </c>
      <c r="Z73454">
        <v>1451900</v>
      </c>
    </row>
    <row r="73455" spans="1:26" x14ac:dyDescent="0.3">
      <c r="A73455">
        <v>17</v>
      </c>
      <c r="B73455">
        <v>0</v>
      </c>
      <c r="C73455">
        <v>2</v>
      </c>
      <c r="D73455">
        <v>22</v>
      </c>
      <c r="E73455">
        <v>0.5</v>
      </c>
      <c r="F73455">
        <v>2</v>
      </c>
      <c r="G73455">
        <v>0</v>
      </c>
      <c r="H73455">
        <v>259</v>
      </c>
      <c r="I73455">
        <v>3</v>
      </c>
      <c r="J73455">
        <v>0</v>
      </c>
      <c r="K73455">
        <v>1</v>
      </c>
      <c r="L73455">
        <v>0</v>
      </c>
      <c r="M73455">
        <v>0</v>
      </c>
      <c r="N73455">
        <v>0</v>
      </c>
      <c r="O73455">
        <v>0</v>
      </c>
      <c r="P73455">
        <v>0</v>
      </c>
      <c r="Q73455">
        <v>0</v>
      </c>
      <c r="R73455">
        <v>0</v>
      </c>
      <c r="S73455">
        <v>0</v>
      </c>
      <c r="T73455">
        <v>0</v>
      </c>
      <c r="U73455">
        <v>0</v>
      </c>
      <c r="V73455">
        <v>0</v>
      </c>
      <c r="W73455">
        <v>54</v>
      </c>
      <c r="X73455">
        <v>0</v>
      </c>
      <c r="Y73455">
        <v>0</v>
      </c>
      <c r="Z73455">
        <v>1451909</v>
      </c>
    </row>
    <row r="73456" spans="1:26" x14ac:dyDescent="0.3">
      <c r="A73456">
        <v>17</v>
      </c>
      <c r="B73456">
        <v>0</v>
      </c>
      <c r="C73456">
        <v>20</v>
      </c>
      <c r="D73456">
        <v>22.941176470999999</v>
      </c>
      <c r="E73456">
        <v>0.58823529409999997</v>
      </c>
      <c r="F73456">
        <v>9</v>
      </c>
      <c r="G73456">
        <v>2</v>
      </c>
      <c r="H73456">
        <v>1889</v>
      </c>
      <c r="I73456">
        <v>16</v>
      </c>
      <c r="J73456">
        <v>0</v>
      </c>
      <c r="K73456">
        <v>0</v>
      </c>
      <c r="L73456">
        <v>5</v>
      </c>
      <c r="M73456">
        <v>6</v>
      </c>
      <c r="N73456">
        <v>0.52450980390000002</v>
      </c>
      <c r="O73456">
        <v>-7.8431372999999999E-2</v>
      </c>
      <c r="P73456">
        <v>1</v>
      </c>
      <c r="Q73456">
        <v>0</v>
      </c>
      <c r="R73456">
        <v>314</v>
      </c>
      <c r="S73456">
        <v>1</v>
      </c>
      <c r="T73456">
        <v>0</v>
      </c>
      <c r="U73456">
        <v>0</v>
      </c>
      <c r="V73456">
        <v>1</v>
      </c>
      <c r="W73456">
        <v>12</v>
      </c>
      <c r="X73456">
        <v>0</v>
      </c>
      <c r="Y73456">
        <v>0</v>
      </c>
      <c r="Z73456">
        <v>1451915</v>
      </c>
    </row>
    <row r="73457" spans="1:26" x14ac:dyDescent="0.3">
      <c r="A73457">
        <v>19</v>
      </c>
      <c r="B73457">
        <v>0</v>
      </c>
      <c r="C73457">
        <v>201</v>
      </c>
      <c r="D73457">
        <v>20.963636363999999</v>
      </c>
      <c r="E73457">
        <v>0.83243243239999998</v>
      </c>
      <c r="F73457">
        <v>24</v>
      </c>
      <c r="G73457">
        <v>5</v>
      </c>
      <c r="H73457">
        <v>45358</v>
      </c>
      <c r="I73457">
        <v>179</v>
      </c>
      <c r="J73457">
        <v>0</v>
      </c>
      <c r="K73457">
        <v>1</v>
      </c>
      <c r="L73457">
        <v>103</v>
      </c>
      <c r="M73457">
        <v>-4</v>
      </c>
      <c r="N73457">
        <v>0.3445887446</v>
      </c>
      <c r="O73457">
        <v>1.1379800900000001E-2</v>
      </c>
      <c r="P73457">
        <v>-2</v>
      </c>
      <c r="Q73457">
        <v>0</v>
      </c>
      <c r="R73457">
        <v>4813</v>
      </c>
      <c r="S73457">
        <v>7</v>
      </c>
      <c r="T73457">
        <v>0</v>
      </c>
      <c r="U73457">
        <v>0</v>
      </c>
      <c r="V73457">
        <v>1</v>
      </c>
      <c r="W73457">
        <v>27</v>
      </c>
      <c r="X73457">
        <v>1</v>
      </c>
      <c r="Y73457">
        <v>0</v>
      </c>
      <c r="Z73457">
        <v>1451922</v>
      </c>
    </row>
    <row r="73458" spans="1:26" x14ac:dyDescent="0.3">
      <c r="A73458">
        <v>22</v>
      </c>
      <c r="B73458">
        <v>1</v>
      </c>
      <c r="C73458">
        <v>13</v>
      </c>
      <c r="D73458">
        <v>22.1</v>
      </c>
      <c r="E73458">
        <v>0.33333333329999998</v>
      </c>
      <c r="F73458">
        <v>5</v>
      </c>
      <c r="G73458">
        <v>0</v>
      </c>
      <c r="H73458">
        <v>10917</v>
      </c>
      <c r="I73458">
        <v>107</v>
      </c>
      <c r="J73458">
        <v>0</v>
      </c>
      <c r="K73458">
        <v>2</v>
      </c>
      <c r="L73458">
        <v>24</v>
      </c>
      <c r="M73458">
        <v>0</v>
      </c>
      <c r="N73458">
        <v>0.3</v>
      </c>
      <c r="O73458">
        <v>0</v>
      </c>
      <c r="P73458">
        <v>0</v>
      </c>
      <c r="Q73458">
        <v>0</v>
      </c>
      <c r="R73458">
        <v>0</v>
      </c>
      <c r="S73458">
        <v>0</v>
      </c>
      <c r="T73458">
        <v>0</v>
      </c>
      <c r="U73458">
        <v>0</v>
      </c>
      <c r="V73458">
        <v>0</v>
      </c>
      <c r="W73458">
        <v>47</v>
      </c>
      <c r="X73458">
        <v>1</v>
      </c>
      <c r="Y73458">
        <v>0</v>
      </c>
      <c r="Z73458">
        <v>1451972</v>
      </c>
    </row>
    <row r="73459" spans="1:26" x14ac:dyDescent="0.3">
      <c r="A73459">
        <v>28</v>
      </c>
      <c r="B73459">
        <v>1</v>
      </c>
      <c r="C73459">
        <v>7</v>
      </c>
      <c r="D73459">
        <v>27.8</v>
      </c>
      <c r="E73459">
        <v>1</v>
      </c>
      <c r="F73459">
        <v>1</v>
      </c>
      <c r="G73459">
        <v>0</v>
      </c>
      <c r="H73459">
        <v>20142</v>
      </c>
      <c r="I73459">
        <v>29</v>
      </c>
      <c r="J73459">
        <v>0</v>
      </c>
      <c r="K73459">
        <v>0</v>
      </c>
      <c r="L73459">
        <v>1</v>
      </c>
      <c r="M73459">
        <v>0</v>
      </c>
      <c r="N73459">
        <v>0.6</v>
      </c>
      <c r="O73459">
        <v>0</v>
      </c>
      <c r="P73459">
        <v>0</v>
      </c>
      <c r="Q73459">
        <v>0</v>
      </c>
      <c r="R73459">
        <v>0</v>
      </c>
      <c r="S73459">
        <v>0</v>
      </c>
      <c r="T73459">
        <v>0</v>
      </c>
      <c r="U73459">
        <v>0</v>
      </c>
      <c r="V73459">
        <v>0</v>
      </c>
      <c r="W73459">
        <v>64</v>
      </c>
      <c r="X73459">
        <v>1</v>
      </c>
      <c r="Y73459">
        <v>0</v>
      </c>
      <c r="Z73459">
        <v>1451982</v>
      </c>
    </row>
    <row r="73460" spans="1:26" x14ac:dyDescent="0.3">
      <c r="A73460">
        <v>33</v>
      </c>
      <c r="B73460">
        <v>1</v>
      </c>
      <c r="C73460">
        <v>3</v>
      </c>
      <c r="D73460">
        <v>40</v>
      </c>
      <c r="E73460">
        <v>1</v>
      </c>
      <c r="F73460">
        <v>3</v>
      </c>
      <c r="G73460">
        <v>0</v>
      </c>
      <c r="H73460">
        <v>6592</v>
      </c>
      <c r="I73460">
        <v>31</v>
      </c>
      <c r="J73460">
        <v>0</v>
      </c>
      <c r="K73460">
        <v>0</v>
      </c>
      <c r="L73460">
        <v>1</v>
      </c>
      <c r="M73460">
        <v>0</v>
      </c>
      <c r="N73460">
        <v>0.33333333329999998</v>
      </c>
      <c r="O73460">
        <v>0</v>
      </c>
      <c r="P73460">
        <v>0</v>
      </c>
      <c r="Q73460">
        <v>0</v>
      </c>
      <c r="R73460">
        <v>34</v>
      </c>
      <c r="S73460">
        <v>0</v>
      </c>
      <c r="T73460">
        <v>0</v>
      </c>
      <c r="U73460">
        <v>0</v>
      </c>
      <c r="V73460">
        <v>0</v>
      </c>
      <c r="W73460">
        <v>59</v>
      </c>
      <c r="X73460">
        <v>1</v>
      </c>
      <c r="Y73460">
        <v>0</v>
      </c>
      <c r="Z73460">
        <v>1451989</v>
      </c>
    </row>
    <row r="73461" spans="1:26" x14ac:dyDescent="0.3">
      <c r="A73461">
        <v>21</v>
      </c>
      <c r="B73461">
        <v>0</v>
      </c>
      <c r="C73461">
        <v>38</v>
      </c>
      <c r="D73461">
        <v>23.875</v>
      </c>
      <c r="E73461">
        <v>0.81578947369999999</v>
      </c>
      <c r="F73461">
        <v>3</v>
      </c>
      <c r="G73461">
        <v>0</v>
      </c>
      <c r="H73461">
        <v>8629</v>
      </c>
      <c r="I73461">
        <v>38</v>
      </c>
      <c r="J73461">
        <v>0</v>
      </c>
      <c r="K73461">
        <v>1</v>
      </c>
      <c r="L73461">
        <v>1</v>
      </c>
      <c r="M73461">
        <v>0</v>
      </c>
      <c r="N73461">
        <v>0.1875</v>
      </c>
      <c r="O73461">
        <v>0</v>
      </c>
      <c r="P73461">
        <v>0</v>
      </c>
      <c r="Q73461">
        <v>0</v>
      </c>
      <c r="R73461">
        <v>0</v>
      </c>
      <c r="S73461">
        <v>0</v>
      </c>
      <c r="T73461">
        <v>0</v>
      </c>
      <c r="U73461">
        <v>0</v>
      </c>
      <c r="V73461">
        <v>0</v>
      </c>
      <c r="W73461">
        <v>36</v>
      </c>
      <c r="X73461">
        <v>0</v>
      </c>
      <c r="Y73461">
        <v>0</v>
      </c>
      <c r="Z73461">
        <v>1451999</v>
      </c>
    </row>
    <row r="73462" spans="1:26" x14ac:dyDescent="0.3">
      <c r="A73462">
        <v>22</v>
      </c>
      <c r="B73462">
        <v>0</v>
      </c>
      <c r="C73462">
        <v>19</v>
      </c>
      <c r="D73462">
        <v>25.916666667000001</v>
      </c>
      <c r="E73462">
        <v>0.7692307692</v>
      </c>
      <c r="F73462">
        <v>3</v>
      </c>
      <c r="G73462">
        <v>0</v>
      </c>
      <c r="H73462">
        <v>9861</v>
      </c>
      <c r="I73462">
        <v>30</v>
      </c>
      <c r="J73462">
        <v>0</v>
      </c>
      <c r="K73462">
        <v>0</v>
      </c>
      <c r="L73462">
        <v>0</v>
      </c>
      <c r="M73462">
        <v>0</v>
      </c>
      <c r="N73462">
        <v>0.41666666670000002</v>
      </c>
      <c r="O73462">
        <v>0</v>
      </c>
      <c r="P73462">
        <v>0</v>
      </c>
      <c r="Q73462">
        <v>0</v>
      </c>
      <c r="R73462">
        <v>0</v>
      </c>
      <c r="S73462">
        <v>0</v>
      </c>
      <c r="T73462">
        <v>0</v>
      </c>
      <c r="U73462">
        <v>0</v>
      </c>
      <c r="V73462">
        <v>0</v>
      </c>
      <c r="W73462">
        <v>64</v>
      </c>
      <c r="X73462">
        <v>1</v>
      </c>
      <c r="Y73462">
        <v>0</v>
      </c>
      <c r="Z73462">
        <v>1452007</v>
      </c>
    </row>
    <row r="73463" spans="1:26" x14ac:dyDescent="0.3">
      <c r="A73463">
        <v>25</v>
      </c>
      <c r="B73463">
        <v>0</v>
      </c>
      <c r="C73463">
        <v>1</v>
      </c>
      <c r="D73463">
        <v>27</v>
      </c>
      <c r="E73463">
        <v>1</v>
      </c>
      <c r="F73463">
        <v>1</v>
      </c>
      <c r="G73463">
        <v>0</v>
      </c>
      <c r="H73463">
        <v>1489</v>
      </c>
      <c r="I73463">
        <v>0</v>
      </c>
      <c r="J73463">
        <v>0</v>
      </c>
      <c r="K73463">
        <v>0</v>
      </c>
      <c r="L73463">
        <v>0</v>
      </c>
      <c r="M73463">
        <v>0</v>
      </c>
      <c r="N73463">
        <v>0</v>
      </c>
      <c r="O73463">
        <v>0</v>
      </c>
      <c r="P73463">
        <v>0</v>
      </c>
      <c r="Q73463">
        <v>0</v>
      </c>
      <c r="R73463">
        <v>7</v>
      </c>
      <c r="S73463">
        <v>0</v>
      </c>
      <c r="T73463">
        <v>0</v>
      </c>
      <c r="U73463">
        <v>0</v>
      </c>
      <c r="V73463">
        <v>0</v>
      </c>
      <c r="W73463">
        <v>31</v>
      </c>
      <c r="X73463">
        <v>0</v>
      </c>
      <c r="Y73463">
        <v>0</v>
      </c>
      <c r="Z73463">
        <v>1452021</v>
      </c>
    </row>
    <row r="73464" spans="1:26" x14ac:dyDescent="0.3">
      <c r="A73464">
        <v>20</v>
      </c>
      <c r="B73464">
        <v>0</v>
      </c>
      <c r="C73464">
        <v>1</v>
      </c>
      <c r="D73464">
        <v>21</v>
      </c>
      <c r="E73464">
        <v>0</v>
      </c>
      <c r="F73464">
        <v>1</v>
      </c>
      <c r="G73464">
        <v>0</v>
      </c>
      <c r="H73464">
        <v>721</v>
      </c>
      <c r="I73464">
        <v>77</v>
      </c>
      <c r="J73464">
        <v>0</v>
      </c>
      <c r="K73464">
        <v>1</v>
      </c>
      <c r="L73464">
        <v>1</v>
      </c>
      <c r="M73464">
        <v>0</v>
      </c>
      <c r="N73464">
        <v>0</v>
      </c>
      <c r="O73464">
        <v>0</v>
      </c>
      <c r="P73464">
        <v>0</v>
      </c>
      <c r="Q73464">
        <v>0</v>
      </c>
      <c r="R73464">
        <v>0</v>
      </c>
      <c r="S73464">
        <v>0</v>
      </c>
      <c r="T73464">
        <v>0</v>
      </c>
      <c r="U73464">
        <v>0</v>
      </c>
      <c r="V73464">
        <v>0</v>
      </c>
      <c r="W73464">
        <v>29</v>
      </c>
      <c r="X73464">
        <v>1</v>
      </c>
      <c r="Y73464">
        <v>0</v>
      </c>
      <c r="Z73464">
        <v>1452044</v>
      </c>
    </row>
    <row r="73465" spans="1:26" x14ac:dyDescent="0.3">
      <c r="A73465">
        <v>27</v>
      </c>
      <c r="B73465">
        <v>0</v>
      </c>
      <c r="C73465">
        <v>2</v>
      </c>
      <c r="D73465">
        <v>28.5</v>
      </c>
      <c r="E73465">
        <v>0.5</v>
      </c>
      <c r="F73465">
        <v>1</v>
      </c>
      <c r="G73465">
        <v>0</v>
      </c>
      <c r="H73465">
        <v>49</v>
      </c>
      <c r="I73465">
        <v>4</v>
      </c>
      <c r="J73465">
        <v>0</v>
      </c>
      <c r="K73465">
        <v>0</v>
      </c>
      <c r="L73465">
        <v>1</v>
      </c>
      <c r="M73465">
        <v>0</v>
      </c>
      <c r="N73465">
        <v>1</v>
      </c>
      <c r="O73465">
        <v>0</v>
      </c>
      <c r="P73465">
        <v>0</v>
      </c>
      <c r="Q73465">
        <v>0</v>
      </c>
      <c r="R73465">
        <v>0</v>
      </c>
      <c r="S73465">
        <v>0</v>
      </c>
      <c r="T73465">
        <v>0</v>
      </c>
      <c r="U73465">
        <v>0</v>
      </c>
      <c r="V73465">
        <v>0</v>
      </c>
      <c r="W73465">
        <v>36</v>
      </c>
      <c r="X73465">
        <v>0</v>
      </c>
      <c r="Y73465">
        <v>0</v>
      </c>
      <c r="Z73465">
        <v>1452050</v>
      </c>
    </row>
    <row r="73466" spans="1:26" x14ac:dyDescent="0.3">
      <c r="A73466">
        <v>23</v>
      </c>
      <c r="B73466">
        <v>1</v>
      </c>
      <c r="C73466">
        <v>20</v>
      </c>
      <c r="D73466">
        <v>25.352941176000002</v>
      </c>
      <c r="E73466">
        <v>0.6</v>
      </c>
      <c r="F73466">
        <v>10</v>
      </c>
      <c r="G73466">
        <v>1</v>
      </c>
      <c r="H73466">
        <v>11384</v>
      </c>
      <c r="I73466">
        <v>0</v>
      </c>
      <c r="J73466">
        <v>70</v>
      </c>
      <c r="K73466">
        <v>1</v>
      </c>
      <c r="L73466">
        <v>55</v>
      </c>
      <c r="M73466">
        <v>0</v>
      </c>
      <c r="N73466">
        <v>0.29411764709999999</v>
      </c>
      <c r="O73466">
        <v>0</v>
      </c>
      <c r="P73466">
        <v>0</v>
      </c>
      <c r="Q73466">
        <v>1</v>
      </c>
      <c r="R73466">
        <v>0</v>
      </c>
      <c r="S73466">
        <v>0</v>
      </c>
      <c r="T73466">
        <v>0</v>
      </c>
      <c r="U73466">
        <v>0</v>
      </c>
      <c r="V73466">
        <v>0</v>
      </c>
      <c r="W73466">
        <v>71</v>
      </c>
      <c r="X73466">
        <v>0</v>
      </c>
      <c r="Y73466">
        <v>0</v>
      </c>
      <c r="Z73466">
        <v>1452077</v>
      </c>
    </row>
    <row r="73467" spans="1:26" x14ac:dyDescent="0.3">
      <c r="A73467">
        <v>19</v>
      </c>
      <c r="B73467">
        <v>1</v>
      </c>
      <c r="C73467">
        <v>13</v>
      </c>
      <c r="D73467">
        <v>21.571428570999998</v>
      </c>
      <c r="E73467">
        <v>0.6</v>
      </c>
      <c r="F73467">
        <v>3</v>
      </c>
      <c r="G73467">
        <v>0</v>
      </c>
      <c r="H73467">
        <v>69519</v>
      </c>
      <c r="I73467">
        <v>61</v>
      </c>
      <c r="J73467">
        <v>0</v>
      </c>
      <c r="K73467">
        <v>0</v>
      </c>
      <c r="L73467">
        <v>60</v>
      </c>
      <c r="M73467">
        <v>0</v>
      </c>
      <c r="N73467">
        <v>0</v>
      </c>
      <c r="O73467">
        <v>0</v>
      </c>
      <c r="P73467">
        <v>0</v>
      </c>
      <c r="Q73467">
        <v>0</v>
      </c>
      <c r="R73467">
        <v>2850</v>
      </c>
      <c r="S73467">
        <v>0</v>
      </c>
      <c r="T73467">
        <v>0</v>
      </c>
      <c r="U73467">
        <v>0</v>
      </c>
      <c r="V73467">
        <v>14</v>
      </c>
      <c r="W73467">
        <v>39</v>
      </c>
      <c r="X73467">
        <v>1</v>
      </c>
      <c r="Y73467">
        <v>0</v>
      </c>
      <c r="Z73467">
        <v>1452080</v>
      </c>
    </row>
    <row r="73468" spans="1:26" x14ac:dyDescent="0.3">
      <c r="A73468">
        <v>22</v>
      </c>
      <c r="B73468">
        <v>1</v>
      </c>
      <c r="C73468">
        <v>320</v>
      </c>
      <c r="D73468">
        <v>20.738636364000001</v>
      </c>
      <c r="E73468">
        <v>0.80952380950000002</v>
      </c>
      <c r="F73468">
        <v>37</v>
      </c>
      <c r="G73468">
        <v>6</v>
      </c>
      <c r="H73468">
        <v>120629</v>
      </c>
      <c r="I73468">
        <v>76</v>
      </c>
      <c r="J73468">
        <v>0</v>
      </c>
      <c r="K73468">
        <v>1</v>
      </c>
      <c r="L73468">
        <v>382</v>
      </c>
      <c r="M73468">
        <v>3</v>
      </c>
      <c r="N73468">
        <v>0.29588827200000001</v>
      </c>
      <c r="O73468">
        <v>4.0630587000000003E-3</v>
      </c>
      <c r="P73468">
        <v>2</v>
      </c>
      <c r="Q73468">
        <v>0</v>
      </c>
      <c r="R73468">
        <v>2763</v>
      </c>
      <c r="S73468">
        <v>-1</v>
      </c>
      <c r="T73468">
        <v>0</v>
      </c>
      <c r="U73468">
        <v>0</v>
      </c>
      <c r="V73468">
        <v>3</v>
      </c>
      <c r="W73468">
        <v>47</v>
      </c>
      <c r="X73468">
        <v>1</v>
      </c>
      <c r="Y73468">
        <v>0</v>
      </c>
      <c r="Z73468">
        <v>1452109</v>
      </c>
    </row>
    <row r="73469" spans="1:26" x14ac:dyDescent="0.3">
      <c r="A73469">
        <v>20</v>
      </c>
      <c r="B73469">
        <v>1</v>
      </c>
      <c r="C73469">
        <v>9</v>
      </c>
      <c r="D73469">
        <v>20.333333332999999</v>
      </c>
      <c r="E73469">
        <v>0.125</v>
      </c>
      <c r="F73469">
        <v>6</v>
      </c>
      <c r="G73469">
        <v>0</v>
      </c>
      <c r="H73469">
        <v>3535</v>
      </c>
      <c r="I73469">
        <v>50</v>
      </c>
      <c r="J73469">
        <v>0</v>
      </c>
      <c r="K73469">
        <v>0</v>
      </c>
      <c r="L73469">
        <v>11</v>
      </c>
      <c r="M73469">
        <v>0</v>
      </c>
      <c r="N73469">
        <v>0.33333333329999998</v>
      </c>
      <c r="O73469">
        <v>0</v>
      </c>
      <c r="P73469">
        <v>0</v>
      </c>
      <c r="Q73469">
        <v>0</v>
      </c>
      <c r="R73469">
        <v>0</v>
      </c>
      <c r="S73469">
        <v>0</v>
      </c>
      <c r="T73469">
        <v>0</v>
      </c>
      <c r="U73469">
        <v>0</v>
      </c>
      <c r="V73469">
        <v>0</v>
      </c>
      <c r="W73469">
        <v>7</v>
      </c>
      <c r="X73469">
        <v>0</v>
      </c>
      <c r="Y73469">
        <v>0</v>
      </c>
      <c r="Z73469">
        <v>1452115</v>
      </c>
    </row>
    <row r="73470" spans="1:26" x14ac:dyDescent="0.3">
      <c r="A73470">
        <v>17</v>
      </c>
      <c r="B73470">
        <v>1</v>
      </c>
      <c r="C73470">
        <v>4</v>
      </c>
      <c r="D73470">
        <v>19</v>
      </c>
      <c r="E73470">
        <v>0.5</v>
      </c>
      <c r="F73470">
        <v>1</v>
      </c>
      <c r="G73470">
        <v>0</v>
      </c>
      <c r="H73470">
        <v>9322</v>
      </c>
      <c r="I73470">
        <v>0</v>
      </c>
      <c r="J73470">
        <v>0</v>
      </c>
      <c r="K73470">
        <v>0</v>
      </c>
      <c r="L73470">
        <v>4</v>
      </c>
      <c r="M73470">
        <v>0</v>
      </c>
      <c r="N73470">
        <v>2.5</v>
      </c>
      <c r="O73470">
        <v>0</v>
      </c>
      <c r="P73470">
        <v>0</v>
      </c>
      <c r="Q73470">
        <v>0</v>
      </c>
      <c r="R73470">
        <v>179</v>
      </c>
      <c r="S73470">
        <v>0</v>
      </c>
      <c r="T73470">
        <v>0</v>
      </c>
      <c r="U73470">
        <v>0</v>
      </c>
      <c r="V73470">
        <v>0</v>
      </c>
      <c r="W73470">
        <v>10</v>
      </c>
      <c r="X73470">
        <v>1</v>
      </c>
      <c r="Y73470">
        <v>0</v>
      </c>
      <c r="Z73470">
        <v>1452156</v>
      </c>
    </row>
    <row r="73471" spans="1:26" x14ac:dyDescent="0.3">
      <c r="A73471">
        <v>24</v>
      </c>
      <c r="B73471">
        <v>1</v>
      </c>
      <c r="C73471">
        <v>18</v>
      </c>
      <c r="D73471">
        <v>22</v>
      </c>
      <c r="E73471">
        <v>0.23529411759999999</v>
      </c>
      <c r="F73471">
        <v>5</v>
      </c>
      <c r="G73471">
        <v>0</v>
      </c>
      <c r="H73471">
        <v>19806</v>
      </c>
      <c r="I73471">
        <v>87</v>
      </c>
      <c r="J73471">
        <v>0</v>
      </c>
      <c r="K73471">
        <v>0</v>
      </c>
      <c r="L73471">
        <v>17</v>
      </c>
      <c r="M73471">
        <v>-1</v>
      </c>
      <c r="N73471">
        <v>0.1538461538</v>
      </c>
      <c r="O73471">
        <v>-4.2483659999999999E-2</v>
      </c>
      <c r="P73471">
        <v>0</v>
      </c>
      <c r="Q73471">
        <v>0</v>
      </c>
      <c r="R73471">
        <v>1762</v>
      </c>
      <c r="S73471">
        <v>1</v>
      </c>
      <c r="T73471">
        <v>0</v>
      </c>
      <c r="U73471">
        <v>0</v>
      </c>
      <c r="V73471">
        <v>0</v>
      </c>
      <c r="W73471">
        <v>60</v>
      </c>
      <c r="X73471">
        <v>1</v>
      </c>
      <c r="Y73471">
        <v>0</v>
      </c>
      <c r="Z73471">
        <v>1452170</v>
      </c>
    </row>
    <row r="73472" spans="1:26" x14ac:dyDescent="0.3">
      <c r="A73472">
        <v>25</v>
      </c>
      <c r="B73472">
        <v>1</v>
      </c>
      <c r="C73472">
        <v>73</v>
      </c>
      <c r="D73472">
        <v>26.204081633000001</v>
      </c>
      <c r="E73472">
        <v>0.82758620689999995</v>
      </c>
      <c r="F73472">
        <v>3</v>
      </c>
      <c r="G73472">
        <v>2</v>
      </c>
      <c r="H73472">
        <v>38759</v>
      </c>
      <c r="I73472">
        <v>1397</v>
      </c>
      <c r="J73472">
        <v>1</v>
      </c>
      <c r="K73472">
        <v>0</v>
      </c>
      <c r="L73472">
        <v>63</v>
      </c>
      <c r="M73472">
        <v>0</v>
      </c>
      <c r="N73472">
        <v>7.9081632700000001E-2</v>
      </c>
      <c r="O73472">
        <v>0</v>
      </c>
      <c r="P73472">
        <v>0</v>
      </c>
      <c r="Q73472">
        <v>1</v>
      </c>
      <c r="R73472">
        <v>78</v>
      </c>
      <c r="S73472">
        <v>2</v>
      </c>
      <c r="T73472">
        <v>0</v>
      </c>
      <c r="U73472">
        <v>0</v>
      </c>
      <c r="V73472">
        <v>0</v>
      </c>
      <c r="W73472">
        <v>56</v>
      </c>
      <c r="X73472">
        <v>1</v>
      </c>
      <c r="Y73472">
        <v>0</v>
      </c>
      <c r="Z73472">
        <v>1452238</v>
      </c>
    </row>
    <row r="73473" spans="1:26" x14ac:dyDescent="0.3">
      <c r="A73473">
        <v>18</v>
      </c>
      <c r="B73473">
        <v>1</v>
      </c>
      <c r="C73473">
        <v>10</v>
      </c>
      <c r="D73473">
        <v>19.5</v>
      </c>
      <c r="E73473">
        <v>1</v>
      </c>
      <c r="F73473">
        <v>1</v>
      </c>
      <c r="G73473">
        <v>0</v>
      </c>
      <c r="H73473">
        <v>9890</v>
      </c>
      <c r="I73473">
        <v>0</v>
      </c>
      <c r="J73473">
        <v>0</v>
      </c>
      <c r="K73473">
        <v>0</v>
      </c>
      <c r="L73473">
        <v>0</v>
      </c>
      <c r="M73473">
        <v>0</v>
      </c>
      <c r="N73473">
        <v>0.4</v>
      </c>
      <c r="O73473">
        <v>0</v>
      </c>
      <c r="P73473">
        <v>0</v>
      </c>
      <c r="Q73473">
        <v>0</v>
      </c>
      <c r="R73473">
        <v>0</v>
      </c>
      <c r="S73473">
        <v>0</v>
      </c>
      <c r="T73473">
        <v>0</v>
      </c>
      <c r="U73473">
        <v>0</v>
      </c>
      <c r="V73473">
        <v>0</v>
      </c>
      <c r="W73473">
        <v>25</v>
      </c>
      <c r="X73473">
        <v>1</v>
      </c>
      <c r="Y73473">
        <v>0</v>
      </c>
      <c r="Z73473">
        <v>1452278</v>
      </c>
    </row>
    <row r="73474" spans="1:26" x14ac:dyDescent="0.3">
      <c r="A73474">
        <v>21</v>
      </c>
      <c r="B73474">
        <v>0</v>
      </c>
      <c r="C73474">
        <v>2</v>
      </c>
      <c r="D73474">
        <v>21</v>
      </c>
      <c r="E73474">
        <v>1</v>
      </c>
      <c r="F73474">
        <v>1</v>
      </c>
      <c r="G73474">
        <v>0</v>
      </c>
      <c r="H73474">
        <v>818</v>
      </c>
      <c r="I73474">
        <v>0</v>
      </c>
      <c r="J73474">
        <v>0</v>
      </c>
      <c r="K73474">
        <v>0</v>
      </c>
      <c r="L73474">
        <v>2</v>
      </c>
      <c r="M73474">
        <v>0</v>
      </c>
      <c r="N73474">
        <v>0</v>
      </c>
      <c r="O73474">
        <v>0</v>
      </c>
      <c r="P73474">
        <v>0</v>
      </c>
      <c r="Q73474">
        <v>0</v>
      </c>
      <c r="R73474">
        <v>13</v>
      </c>
      <c r="S73474">
        <v>0</v>
      </c>
      <c r="T73474">
        <v>0</v>
      </c>
      <c r="U73474">
        <v>0</v>
      </c>
      <c r="V73474">
        <v>0</v>
      </c>
      <c r="W73474">
        <v>43</v>
      </c>
      <c r="X73474">
        <v>1</v>
      </c>
      <c r="Y73474">
        <v>0</v>
      </c>
      <c r="Z73474">
        <v>1452327</v>
      </c>
    </row>
    <row r="73475" spans="1:26" x14ac:dyDescent="0.3">
      <c r="A73475">
        <v>23</v>
      </c>
      <c r="B73475">
        <v>0</v>
      </c>
      <c r="C73475">
        <v>1</v>
      </c>
      <c r="D73475">
        <v>17</v>
      </c>
      <c r="E73475">
        <v>0</v>
      </c>
      <c r="F73475">
        <v>1</v>
      </c>
      <c r="G73475">
        <v>0</v>
      </c>
      <c r="H73475">
        <v>692</v>
      </c>
      <c r="I73475">
        <v>51</v>
      </c>
      <c r="J73475">
        <v>0</v>
      </c>
      <c r="K73475">
        <v>1</v>
      </c>
      <c r="L73475">
        <v>1</v>
      </c>
      <c r="M73475">
        <v>0</v>
      </c>
      <c r="N73475">
        <v>0</v>
      </c>
      <c r="O73475">
        <v>0</v>
      </c>
      <c r="P73475">
        <v>0</v>
      </c>
      <c r="Q73475">
        <v>0</v>
      </c>
      <c r="R73475">
        <v>0</v>
      </c>
      <c r="S73475">
        <v>0</v>
      </c>
      <c r="T73475">
        <v>0</v>
      </c>
      <c r="U73475">
        <v>0</v>
      </c>
      <c r="V73475">
        <v>0</v>
      </c>
      <c r="W73475">
        <v>41</v>
      </c>
      <c r="X73475">
        <v>1</v>
      </c>
      <c r="Y73475">
        <v>0</v>
      </c>
      <c r="Z73475">
        <v>1452350</v>
      </c>
    </row>
    <row r="73476" spans="1:26" x14ac:dyDescent="0.3">
      <c r="A73476">
        <v>27</v>
      </c>
      <c r="B73476">
        <v>0</v>
      </c>
      <c r="C73476">
        <v>9</v>
      </c>
      <c r="D73476">
        <v>29.2</v>
      </c>
      <c r="E73476">
        <v>0.75</v>
      </c>
      <c r="F73476">
        <v>3</v>
      </c>
      <c r="G73476">
        <v>0</v>
      </c>
      <c r="H73476">
        <v>17022</v>
      </c>
      <c r="I73476">
        <v>9</v>
      </c>
      <c r="J73476">
        <v>0</v>
      </c>
      <c r="K73476">
        <v>1</v>
      </c>
      <c r="L73476">
        <v>1</v>
      </c>
      <c r="M73476">
        <v>0</v>
      </c>
      <c r="N73476">
        <v>0.4</v>
      </c>
      <c r="O73476">
        <v>0</v>
      </c>
      <c r="P73476">
        <v>0</v>
      </c>
      <c r="Q73476">
        <v>0</v>
      </c>
      <c r="R73476">
        <v>0</v>
      </c>
      <c r="S73476">
        <v>0</v>
      </c>
      <c r="T73476">
        <v>0</v>
      </c>
      <c r="U73476">
        <v>0</v>
      </c>
      <c r="V73476">
        <v>0</v>
      </c>
      <c r="W73476">
        <v>67</v>
      </c>
      <c r="X73476">
        <v>1</v>
      </c>
      <c r="Y73476">
        <v>0</v>
      </c>
      <c r="Z73476">
        <v>1452353</v>
      </c>
    </row>
    <row r="73477" spans="1:26" x14ac:dyDescent="0.3">
      <c r="A73477">
        <v>18</v>
      </c>
      <c r="B73477">
        <v>0</v>
      </c>
      <c r="C73477">
        <v>7</v>
      </c>
      <c r="D73477">
        <v>18.833333332999999</v>
      </c>
      <c r="E73477">
        <v>0.57142857140000003</v>
      </c>
      <c r="F73477">
        <v>3</v>
      </c>
      <c r="G73477">
        <v>0</v>
      </c>
      <c r="H73477">
        <v>9259</v>
      </c>
      <c r="I73477">
        <v>0</v>
      </c>
      <c r="J73477">
        <v>0</v>
      </c>
      <c r="K73477">
        <v>0</v>
      </c>
      <c r="L73477">
        <v>2</v>
      </c>
      <c r="M73477">
        <v>2</v>
      </c>
      <c r="N73477">
        <v>8.3333333300000006E-2</v>
      </c>
      <c r="O73477">
        <v>0.17142857140000001</v>
      </c>
      <c r="P73477">
        <v>1</v>
      </c>
      <c r="Q73477">
        <v>0</v>
      </c>
      <c r="R73477">
        <v>4731</v>
      </c>
      <c r="S73477">
        <v>0</v>
      </c>
      <c r="T73477">
        <v>0</v>
      </c>
      <c r="U73477">
        <v>0</v>
      </c>
      <c r="V73477">
        <v>0</v>
      </c>
      <c r="W73477">
        <v>6</v>
      </c>
      <c r="X73477">
        <v>1</v>
      </c>
      <c r="Y73477">
        <v>0</v>
      </c>
      <c r="Z73477">
        <v>1452355</v>
      </c>
    </row>
    <row r="73478" spans="1:26" x14ac:dyDescent="0.3">
      <c r="A73478">
        <v>22</v>
      </c>
      <c r="B73478">
        <v>0</v>
      </c>
      <c r="C73478">
        <v>6</v>
      </c>
      <c r="D73478">
        <v>23.4</v>
      </c>
      <c r="E73478">
        <v>0.83333333330000003</v>
      </c>
      <c r="F73478">
        <v>1</v>
      </c>
      <c r="G73478">
        <v>0</v>
      </c>
      <c r="H73478">
        <v>1639</v>
      </c>
      <c r="I73478">
        <v>31</v>
      </c>
      <c r="J73478">
        <v>0</v>
      </c>
      <c r="K73478">
        <v>0</v>
      </c>
      <c r="L73478">
        <v>8</v>
      </c>
      <c r="M73478">
        <v>0</v>
      </c>
      <c r="N73478">
        <v>0.6</v>
      </c>
      <c r="O73478">
        <v>0</v>
      </c>
      <c r="P73478">
        <v>0</v>
      </c>
      <c r="Q73478">
        <v>0</v>
      </c>
      <c r="R73478">
        <v>0</v>
      </c>
      <c r="S73478">
        <v>0</v>
      </c>
      <c r="T73478">
        <v>0</v>
      </c>
      <c r="U73478">
        <v>0</v>
      </c>
      <c r="V73478">
        <v>0</v>
      </c>
      <c r="W73478">
        <v>25</v>
      </c>
      <c r="X73478">
        <v>1</v>
      </c>
      <c r="Y73478">
        <v>0</v>
      </c>
      <c r="Z73478">
        <v>1452376</v>
      </c>
    </row>
    <row r="73479" spans="1:26" x14ac:dyDescent="0.3">
      <c r="A73479">
        <v>39</v>
      </c>
      <c r="B73479">
        <v>0</v>
      </c>
      <c r="C73479">
        <v>7</v>
      </c>
      <c r="D73479">
        <v>35.5</v>
      </c>
      <c r="E73479">
        <v>0.66666666669999997</v>
      </c>
      <c r="F73479">
        <v>3</v>
      </c>
      <c r="G73479">
        <v>0</v>
      </c>
      <c r="H73479">
        <v>2616</v>
      </c>
      <c r="I73479">
        <v>7</v>
      </c>
      <c r="J73479">
        <v>0</v>
      </c>
      <c r="K73479">
        <v>0</v>
      </c>
      <c r="L73479">
        <v>0</v>
      </c>
      <c r="M73479">
        <v>0</v>
      </c>
      <c r="N73479">
        <v>0</v>
      </c>
      <c r="O73479">
        <v>0</v>
      </c>
      <c r="P73479">
        <v>0</v>
      </c>
      <c r="Q73479">
        <v>0</v>
      </c>
      <c r="R73479">
        <v>0</v>
      </c>
      <c r="S73479">
        <v>0</v>
      </c>
      <c r="T73479">
        <v>0</v>
      </c>
      <c r="U73479">
        <v>0</v>
      </c>
      <c r="V73479">
        <v>0</v>
      </c>
      <c r="W73479">
        <v>78</v>
      </c>
      <c r="X73479">
        <v>1</v>
      </c>
      <c r="Y73479">
        <v>0</v>
      </c>
      <c r="Z73479">
        <v>1452387</v>
      </c>
    </row>
    <row r="73480" spans="1:26" x14ac:dyDescent="0.3">
      <c r="A73480">
        <v>21</v>
      </c>
      <c r="B73480">
        <v>0</v>
      </c>
      <c r="C73480">
        <v>1</v>
      </c>
      <c r="D73480">
        <v>20</v>
      </c>
      <c r="E73480">
        <v>1</v>
      </c>
      <c r="F73480">
        <v>1</v>
      </c>
      <c r="G73480">
        <v>0</v>
      </c>
      <c r="H73480">
        <v>14</v>
      </c>
      <c r="I73480">
        <v>0</v>
      </c>
      <c r="J73480">
        <v>0</v>
      </c>
      <c r="K73480">
        <v>0</v>
      </c>
      <c r="L73480">
        <v>3</v>
      </c>
      <c r="M73480">
        <v>0</v>
      </c>
      <c r="N73480">
        <v>0</v>
      </c>
      <c r="O73480">
        <v>0</v>
      </c>
      <c r="P73480">
        <v>0</v>
      </c>
      <c r="Q73480">
        <v>0</v>
      </c>
      <c r="R73480">
        <v>0</v>
      </c>
      <c r="S73480">
        <v>0</v>
      </c>
      <c r="T73480">
        <v>0</v>
      </c>
      <c r="U73480">
        <v>0</v>
      </c>
      <c r="V73480">
        <v>0</v>
      </c>
      <c r="W73480">
        <v>36</v>
      </c>
      <c r="X73480">
        <v>0</v>
      </c>
      <c r="Y73480">
        <v>0</v>
      </c>
      <c r="Z73480">
        <v>1452412</v>
      </c>
    </row>
    <row r="73481" spans="1:26" x14ac:dyDescent="0.3">
      <c r="A73481">
        <v>21</v>
      </c>
      <c r="B73481">
        <v>1</v>
      </c>
      <c r="C73481">
        <v>30</v>
      </c>
      <c r="D73481">
        <v>22</v>
      </c>
      <c r="E73481">
        <v>0.78260869570000002</v>
      </c>
      <c r="F73481">
        <v>4</v>
      </c>
      <c r="G73481">
        <v>1</v>
      </c>
      <c r="H73481">
        <v>13487</v>
      </c>
      <c r="I73481">
        <v>16</v>
      </c>
      <c r="J73481">
        <v>0</v>
      </c>
      <c r="K73481">
        <v>0</v>
      </c>
      <c r="L73481">
        <v>6</v>
      </c>
      <c r="M73481">
        <v>2</v>
      </c>
      <c r="N73481">
        <v>0.05</v>
      </c>
      <c r="O73481">
        <v>-3.5573122999999998E-2</v>
      </c>
      <c r="P73481">
        <v>0</v>
      </c>
      <c r="Q73481">
        <v>0</v>
      </c>
      <c r="R73481">
        <v>1434</v>
      </c>
      <c r="S73481">
        <v>1</v>
      </c>
      <c r="T73481">
        <v>0</v>
      </c>
      <c r="U73481">
        <v>0</v>
      </c>
      <c r="V73481">
        <v>0</v>
      </c>
      <c r="W73481">
        <v>28</v>
      </c>
      <c r="X73481">
        <v>0</v>
      </c>
      <c r="Y73481">
        <v>0</v>
      </c>
      <c r="Z73481">
        <v>1452445</v>
      </c>
    </row>
    <row r="73482" spans="1:26" x14ac:dyDescent="0.3">
      <c r="A73482">
        <v>25</v>
      </c>
      <c r="B73482">
        <v>0</v>
      </c>
      <c r="C73482">
        <v>4</v>
      </c>
      <c r="D73482">
        <v>25</v>
      </c>
      <c r="E73482">
        <v>0.75</v>
      </c>
      <c r="F73482">
        <v>1</v>
      </c>
      <c r="G73482">
        <v>0</v>
      </c>
      <c r="H73482">
        <v>2963</v>
      </c>
      <c r="I73482">
        <v>0</v>
      </c>
      <c r="J73482">
        <v>0</v>
      </c>
      <c r="K73482">
        <v>0</v>
      </c>
      <c r="L73482">
        <v>1</v>
      </c>
      <c r="M73482">
        <v>0</v>
      </c>
      <c r="N73482">
        <v>0</v>
      </c>
      <c r="O73482">
        <v>0</v>
      </c>
      <c r="P73482">
        <v>0</v>
      </c>
      <c r="Q73482">
        <v>0</v>
      </c>
      <c r="R73482">
        <v>0</v>
      </c>
      <c r="S73482">
        <v>0</v>
      </c>
      <c r="T73482">
        <v>0</v>
      </c>
      <c r="U73482">
        <v>0</v>
      </c>
      <c r="V73482">
        <v>0</v>
      </c>
      <c r="W73482">
        <v>72</v>
      </c>
      <c r="X73482">
        <v>1</v>
      </c>
      <c r="Y73482">
        <v>0</v>
      </c>
      <c r="Z73482">
        <v>1452446</v>
      </c>
    </row>
    <row r="73483" spans="1:26" x14ac:dyDescent="0.3">
      <c r="A73483">
        <v>27</v>
      </c>
      <c r="B73483">
        <v>0</v>
      </c>
      <c r="C73483">
        <v>2</v>
      </c>
      <c r="D73483">
        <v>26</v>
      </c>
      <c r="E73483">
        <v>0.5</v>
      </c>
      <c r="F73483">
        <v>2</v>
      </c>
      <c r="G73483">
        <v>0</v>
      </c>
      <c r="H73483">
        <v>10876</v>
      </c>
      <c r="I73483">
        <v>0</v>
      </c>
      <c r="J73483">
        <v>0</v>
      </c>
      <c r="K73483">
        <v>1</v>
      </c>
      <c r="L73483">
        <v>1</v>
      </c>
      <c r="M73483">
        <v>0</v>
      </c>
      <c r="N73483">
        <v>0</v>
      </c>
      <c r="O73483">
        <v>0</v>
      </c>
      <c r="P73483">
        <v>0</v>
      </c>
      <c r="Q73483">
        <v>0</v>
      </c>
      <c r="R73483">
        <v>0</v>
      </c>
      <c r="S73483">
        <v>0</v>
      </c>
      <c r="T73483">
        <v>0</v>
      </c>
      <c r="U73483">
        <v>0</v>
      </c>
      <c r="V73483">
        <v>0</v>
      </c>
      <c r="W73483">
        <v>49</v>
      </c>
      <c r="X73483">
        <v>1</v>
      </c>
      <c r="Y73483">
        <v>0</v>
      </c>
      <c r="Z73483">
        <v>1452455</v>
      </c>
    </row>
    <row r="73484" spans="1:26" x14ac:dyDescent="0.3">
      <c r="A73484">
        <v>33</v>
      </c>
      <c r="B73484">
        <v>1</v>
      </c>
      <c r="C73484">
        <v>4</v>
      </c>
      <c r="D73484">
        <v>20.333333332999999</v>
      </c>
      <c r="E73484">
        <v>0.25</v>
      </c>
      <c r="F73484">
        <v>3</v>
      </c>
      <c r="G73484">
        <v>0</v>
      </c>
      <c r="H73484">
        <v>30274</v>
      </c>
      <c r="I73484">
        <v>30</v>
      </c>
      <c r="J73484">
        <v>1</v>
      </c>
      <c r="K73484">
        <v>1</v>
      </c>
      <c r="L73484">
        <v>6</v>
      </c>
      <c r="M73484">
        <v>0</v>
      </c>
      <c r="N73484">
        <v>0.66666666669999997</v>
      </c>
      <c r="O73484">
        <v>0</v>
      </c>
      <c r="P73484">
        <v>0</v>
      </c>
      <c r="Q73484">
        <v>0</v>
      </c>
      <c r="R73484">
        <v>980</v>
      </c>
      <c r="S73484">
        <v>0</v>
      </c>
      <c r="T73484">
        <v>0</v>
      </c>
      <c r="U73484">
        <v>0</v>
      </c>
      <c r="V73484">
        <v>0</v>
      </c>
      <c r="W73484">
        <v>62</v>
      </c>
      <c r="X73484">
        <v>0</v>
      </c>
      <c r="Y73484">
        <v>0</v>
      </c>
      <c r="Z73484">
        <v>1452460</v>
      </c>
    </row>
    <row r="73485" spans="1:26" x14ac:dyDescent="0.3">
      <c r="A73485">
        <v>34</v>
      </c>
      <c r="B73485">
        <v>0</v>
      </c>
      <c r="C73485">
        <v>2</v>
      </c>
      <c r="D73485">
        <v>32</v>
      </c>
      <c r="E73485">
        <v>1</v>
      </c>
      <c r="F73485">
        <v>1</v>
      </c>
      <c r="G73485">
        <v>0</v>
      </c>
      <c r="H73485">
        <v>5080</v>
      </c>
      <c r="I73485">
        <v>0</v>
      </c>
      <c r="J73485">
        <v>0</v>
      </c>
      <c r="K73485">
        <v>1</v>
      </c>
      <c r="L73485">
        <v>3</v>
      </c>
      <c r="M73485">
        <v>0</v>
      </c>
      <c r="N73485">
        <v>0</v>
      </c>
      <c r="O73485">
        <v>0</v>
      </c>
      <c r="P73485">
        <v>0</v>
      </c>
      <c r="Q73485">
        <v>0</v>
      </c>
      <c r="R73485">
        <v>0</v>
      </c>
      <c r="S73485">
        <v>0</v>
      </c>
      <c r="T73485">
        <v>0</v>
      </c>
      <c r="U73485">
        <v>0</v>
      </c>
      <c r="V73485">
        <v>0</v>
      </c>
      <c r="W73485">
        <v>45</v>
      </c>
      <c r="X73485">
        <v>1</v>
      </c>
      <c r="Y73485">
        <v>0</v>
      </c>
      <c r="Z73485">
        <v>1452462</v>
      </c>
    </row>
    <row r="73486" spans="1:26" x14ac:dyDescent="0.3">
      <c r="A73486">
        <v>25</v>
      </c>
      <c r="B73486">
        <v>0</v>
      </c>
      <c r="C73486">
        <v>4</v>
      </c>
      <c r="D73486">
        <v>28.333333332999999</v>
      </c>
      <c r="E73486">
        <v>0.75</v>
      </c>
      <c r="F73486">
        <v>4</v>
      </c>
      <c r="G73486">
        <v>1</v>
      </c>
      <c r="H73486">
        <v>2192</v>
      </c>
      <c r="I73486">
        <v>45</v>
      </c>
      <c r="J73486">
        <v>0</v>
      </c>
      <c r="K73486">
        <v>1</v>
      </c>
      <c r="L73486">
        <v>8</v>
      </c>
      <c r="M73486">
        <v>-1</v>
      </c>
      <c r="N73486">
        <v>-9.9166666669999994</v>
      </c>
      <c r="O73486">
        <v>0</v>
      </c>
      <c r="P73486">
        <v>0</v>
      </c>
      <c r="Q73486">
        <v>0</v>
      </c>
      <c r="R73486">
        <v>0</v>
      </c>
      <c r="S73486">
        <v>0</v>
      </c>
      <c r="T73486">
        <v>0</v>
      </c>
      <c r="U73486">
        <v>0</v>
      </c>
      <c r="V73486">
        <v>0</v>
      </c>
      <c r="W73486">
        <v>33</v>
      </c>
      <c r="X73486">
        <v>0</v>
      </c>
      <c r="Y73486">
        <v>0</v>
      </c>
      <c r="Z73486">
        <v>1452465</v>
      </c>
    </row>
    <row r="73487" spans="1:26" x14ac:dyDescent="0.3">
      <c r="A73487">
        <v>33</v>
      </c>
      <c r="B73487">
        <v>1</v>
      </c>
      <c r="C73487">
        <v>1</v>
      </c>
      <c r="D73487">
        <v>34</v>
      </c>
      <c r="E73487">
        <v>1</v>
      </c>
      <c r="F73487">
        <v>1</v>
      </c>
      <c r="G73487">
        <v>0</v>
      </c>
      <c r="H73487">
        <v>7204</v>
      </c>
      <c r="I73487">
        <v>0</v>
      </c>
      <c r="J73487">
        <v>0</v>
      </c>
      <c r="K73487">
        <v>2</v>
      </c>
      <c r="L73487">
        <v>1</v>
      </c>
      <c r="M73487">
        <v>0</v>
      </c>
      <c r="N73487">
        <v>0</v>
      </c>
      <c r="O73487">
        <v>0</v>
      </c>
      <c r="P73487">
        <v>0</v>
      </c>
      <c r="Q73487">
        <v>-1</v>
      </c>
      <c r="R73487">
        <v>0</v>
      </c>
      <c r="S73487">
        <v>0</v>
      </c>
      <c r="T73487">
        <v>0</v>
      </c>
      <c r="U73487">
        <v>0</v>
      </c>
      <c r="V73487">
        <v>0</v>
      </c>
      <c r="W73487">
        <v>15</v>
      </c>
      <c r="X73487">
        <v>0</v>
      </c>
      <c r="Y73487">
        <v>0</v>
      </c>
      <c r="Z73487">
        <v>1452472</v>
      </c>
    </row>
    <row r="73488" spans="1:26" x14ac:dyDescent="0.3">
      <c r="A73488">
        <v>20</v>
      </c>
      <c r="B73488">
        <v>0</v>
      </c>
      <c r="C73488">
        <v>1</v>
      </c>
      <c r="D73488">
        <v>20</v>
      </c>
      <c r="E73488">
        <v>0</v>
      </c>
      <c r="F73488">
        <v>1</v>
      </c>
      <c r="G73488">
        <v>0</v>
      </c>
      <c r="H73488">
        <v>15580</v>
      </c>
      <c r="I73488">
        <v>0</v>
      </c>
      <c r="J73488">
        <v>0</v>
      </c>
      <c r="K73488">
        <v>0</v>
      </c>
      <c r="L73488">
        <v>2</v>
      </c>
      <c r="M73488">
        <v>0</v>
      </c>
      <c r="N73488">
        <v>0</v>
      </c>
      <c r="O73488">
        <v>0</v>
      </c>
      <c r="P73488">
        <v>0</v>
      </c>
      <c r="Q73488">
        <v>0</v>
      </c>
      <c r="R73488">
        <v>68</v>
      </c>
      <c r="S73488">
        <v>0</v>
      </c>
      <c r="T73488">
        <v>0</v>
      </c>
      <c r="U73488">
        <v>0</v>
      </c>
      <c r="V73488">
        <v>0</v>
      </c>
      <c r="W73488">
        <v>13</v>
      </c>
      <c r="X73488">
        <v>0</v>
      </c>
      <c r="Y73488">
        <v>0</v>
      </c>
      <c r="Z73488">
        <v>1452500</v>
      </c>
    </row>
    <row r="73489" spans="1:26" x14ac:dyDescent="0.3">
      <c r="A73489">
        <v>22</v>
      </c>
      <c r="B73489">
        <v>0</v>
      </c>
      <c r="C73489">
        <v>11</v>
      </c>
      <c r="D73489">
        <v>23</v>
      </c>
      <c r="E73489">
        <v>0.6</v>
      </c>
      <c r="F73489">
        <v>4</v>
      </c>
      <c r="G73489">
        <v>0</v>
      </c>
      <c r="H73489">
        <v>6848</v>
      </c>
      <c r="I73489">
        <v>31</v>
      </c>
      <c r="J73489">
        <v>0</v>
      </c>
      <c r="K73489">
        <v>0</v>
      </c>
      <c r="L73489">
        <v>11</v>
      </c>
      <c r="M73489">
        <v>0</v>
      </c>
      <c r="N73489">
        <v>0.22222222220000001</v>
      </c>
      <c r="O73489">
        <v>0</v>
      </c>
      <c r="P73489">
        <v>0</v>
      </c>
      <c r="Q73489">
        <v>-1</v>
      </c>
      <c r="R73489">
        <v>156</v>
      </c>
      <c r="S73489">
        <v>0</v>
      </c>
      <c r="T73489">
        <v>0</v>
      </c>
      <c r="U73489">
        <v>0</v>
      </c>
      <c r="V73489">
        <v>0</v>
      </c>
      <c r="W73489">
        <v>24</v>
      </c>
      <c r="X73489">
        <v>0</v>
      </c>
      <c r="Y73489">
        <v>0</v>
      </c>
      <c r="Z73489">
        <v>1452517</v>
      </c>
    </row>
    <row r="73490" spans="1:26" x14ac:dyDescent="0.3">
      <c r="A73490">
        <v>22</v>
      </c>
      <c r="B73490">
        <v>0</v>
      </c>
      <c r="C73490">
        <v>1</v>
      </c>
      <c r="D73490">
        <v>23</v>
      </c>
      <c r="E73490">
        <v>1</v>
      </c>
      <c r="F73490">
        <v>0</v>
      </c>
      <c r="G73490">
        <v>0</v>
      </c>
      <c r="H73490">
        <v>3908</v>
      </c>
      <c r="I73490">
        <v>0</v>
      </c>
      <c r="J73490">
        <v>0</v>
      </c>
      <c r="K73490">
        <v>0</v>
      </c>
      <c r="L73490">
        <v>1</v>
      </c>
      <c r="M73490">
        <v>0</v>
      </c>
      <c r="N73490">
        <v>1</v>
      </c>
      <c r="O73490">
        <v>0</v>
      </c>
      <c r="P73490">
        <v>0</v>
      </c>
      <c r="Q73490">
        <v>0</v>
      </c>
      <c r="R73490">
        <v>0</v>
      </c>
      <c r="S73490">
        <v>0</v>
      </c>
      <c r="T73490">
        <v>0</v>
      </c>
      <c r="U73490">
        <v>0</v>
      </c>
      <c r="V73490">
        <v>0</v>
      </c>
      <c r="W73490">
        <v>69</v>
      </c>
      <c r="X73490">
        <v>1</v>
      </c>
      <c r="Y73490">
        <v>0</v>
      </c>
      <c r="Z73490">
        <v>1452524</v>
      </c>
    </row>
    <row r="73491" spans="1:26" x14ac:dyDescent="0.3">
      <c r="A73491">
        <v>17</v>
      </c>
      <c r="B73491">
        <v>0</v>
      </c>
      <c r="C73491">
        <v>13</v>
      </c>
      <c r="D73491">
        <v>18.875</v>
      </c>
      <c r="E73491">
        <v>0.75</v>
      </c>
      <c r="F73491">
        <v>3</v>
      </c>
      <c r="G73491">
        <v>0</v>
      </c>
      <c r="H73491">
        <v>13221</v>
      </c>
      <c r="I73491">
        <v>1</v>
      </c>
      <c r="J73491">
        <v>0</v>
      </c>
      <c r="K73491">
        <v>0</v>
      </c>
      <c r="L73491">
        <v>5</v>
      </c>
      <c r="M73491">
        <v>0</v>
      </c>
      <c r="N73491">
        <v>0.5</v>
      </c>
      <c r="O73491">
        <v>0</v>
      </c>
      <c r="P73491">
        <v>0</v>
      </c>
      <c r="Q73491">
        <v>0</v>
      </c>
      <c r="R73491">
        <v>0</v>
      </c>
      <c r="S73491">
        <v>0</v>
      </c>
      <c r="T73491">
        <v>0</v>
      </c>
      <c r="U73491">
        <v>0</v>
      </c>
      <c r="V73491">
        <v>0</v>
      </c>
      <c r="W73491">
        <v>31</v>
      </c>
      <c r="X73491">
        <v>0</v>
      </c>
      <c r="Y73491">
        <v>0</v>
      </c>
      <c r="Z73491">
        <v>1452549</v>
      </c>
    </row>
    <row r="73492" spans="1:26" x14ac:dyDescent="0.3">
      <c r="A73492">
        <v>20</v>
      </c>
      <c r="B73492">
        <v>0</v>
      </c>
      <c r="C73492">
        <v>10</v>
      </c>
      <c r="D73492">
        <v>23.111111111</v>
      </c>
      <c r="E73492">
        <v>0.875</v>
      </c>
      <c r="F73492">
        <v>1</v>
      </c>
      <c r="G73492">
        <v>0</v>
      </c>
      <c r="H73492">
        <v>473</v>
      </c>
      <c r="I73492">
        <v>0</v>
      </c>
      <c r="J73492">
        <v>0</v>
      </c>
      <c r="K73492">
        <v>0</v>
      </c>
      <c r="L73492">
        <v>3</v>
      </c>
      <c r="M73492">
        <v>0</v>
      </c>
      <c r="N73492">
        <v>0</v>
      </c>
      <c r="O73492">
        <v>0</v>
      </c>
      <c r="P73492">
        <v>0</v>
      </c>
      <c r="Q73492">
        <v>0</v>
      </c>
      <c r="R73492">
        <v>0</v>
      </c>
      <c r="S73492">
        <v>0</v>
      </c>
      <c r="T73492">
        <v>0</v>
      </c>
      <c r="U73492">
        <v>0</v>
      </c>
      <c r="V73492">
        <v>0</v>
      </c>
      <c r="W73492">
        <v>35</v>
      </c>
      <c r="X73492">
        <v>1</v>
      </c>
      <c r="Y73492">
        <v>0</v>
      </c>
      <c r="Z73492">
        <v>1452560</v>
      </c>
    </row>
    <row r="73493" spans="1:26" x14ac:dyDescent="0.3">
      <c r="A73493">
        <v>23</v>
      </c>
      <c r="B73493">
        <v>0</v>
      </c>
      <c r="C73493">
        <v>3</v>
      </c>
      <c r="D73493">
        <v>22</v>
      </c>
      <c r="E73493">
        <v>0</v>
      </c>
      <c r="F73493">
        <v>1</v>
      </c>
      <c r="G73493">
        <v>0</v>
      </c>
      <c r="H73493">
        <v>30028</v>
      </c>
      <c r="I73493">
        <v>0</v>
      </c>
      <c r="J73493">
        <v>0</v>
      </c>
      <c r="K73493">
        <v>0</v>
      </c>
      <c r="L73493">
        <v>1</v>
      </c>
      <c r="M73493">
        <v>0</v>
      </c>
      <c r="N73493">
        <v>0.33333333329999998</v>
      </c>
      <c r="O73493">
        <v>0</v>
      </c>
      <c r="P73493">
        <v>0</v>
      </c>
      <c r="Q73493">
        <v>0</v>
      </c>
      <c r="R73493">
        <v>2888</v>
      </c>
      <c r="S73493">
        <v>0</v>
      </c>
      <c r="T73493">
        <v>0</v>
      </c>
      <c r="U73493">
        <v>0</v>
      </c>
      <c r="V73493">
        <v>0</v>
      </c>
      <c r="W73493">
        <v>13</v>
      </c>
      <c r="X73493">
        <v>1</v>
      </c>
      <c r="Y73493">
        <v>0</v>
      </c>
      <c r="Z73493">
        <v>1452568</v>
      </c>
    </row>
    <row r="73494" spans="1:26" x14ac:dyDescent="0.3">
      <c r="A73494">
        <v>22</v>
      </c>
      <c r="B73494">
        <v>0</v>
      </c>
      <c r="C73494">
        <v>6</v>
      </c>
      <c r="D73494">
        <v>22.4</v>
      </c>
      <c r="E73494">
        <v>0.4</v>
      </c>
      <c r="F73494">
        <v>2</v>
      </c>
      <c r="G73494">
        <v>0</v>
      </c>
      <c r="H73494">
        <v>13227</v>
      </c>
      <c r="I73494">
        <v>229</v>
      </c>
      <c r="J73494">
        <v>0</v>
      </c>
      <c r="K73494">
        <v>2</v>
      </c>
      <c r="L73494">
        <v>7</v>
      </c>
      <c r="M73494">
        <v>0</v>
      </c>
      <c r="N73494">
        <v>0.4</v>
      </c>
      <c r="O73494">
        <v>0</v>
      </c>
      <c r="P73494">
        <v>0</v>
      </c>
      <c r="Q73494">
        <v>0</v>
      </c>
      <c r="R73494">
        <v>590</v>
      </c>
      <c r="S73494">
        <v>2</v>
      </c>
      <c r="T73494">
        <v>0</v>
      </c>
      <c r="U73494">
        <v>0</v>
      </c>
      <c r="V73494">
        <v>0</v>
      </c>
      <c r="W73494">
        <v>37</v>
      </c>
      <c r="X73494">
        <v>1</v>
      </c>
      <c r="Y73494">
        <v>0</v>
      </c>
      <c r="Z73494">
        <v>1452572</v>
      </c>
    </row>
    <row r="73495" spans="1:26" x14ac:dyDescent="0.3">
      <c r="A73495">
        <v>20</v>
      </c>
      <c r="B73495">
        <v>0</v>
      </c>
      <c r="C73495">
        <v>3</v>
      </c>
      <c r="D73495">
        <v>23</v>
      </c>
      <c r="E73495">
        <v>1</v>
      </c>
      <c r="F73495">
        <v>1</v>
      </c>
      <c r="G73495">
        <v>0</v>
      </c>
      <c r="H73495">
        <v>1682</v>
      </c>
      <c r="I73495">
        <v>2</v>
      </c>
      <c r="J73495">
        <v>0</v>
      </c>
      <c r="K73495">
        <v>0</v>
      </c>
      <c r="L73495">
        <v>8</v>
      </c>
      <c r="M73495">
        <v>0</v>
      </c>
      <c r="N73495">
        <v>0</v>
      </c>
      <c r="O73495">
        <v>0</v>
      </c>
      <c r="P73495">
        <v>0</v>
      </c>
      <c r="Q73495">
        <v>0</v>
      </c>
      <c r="R73495">
        <v>0</v>
      </c>
      <c r="S73495">
        <v>0</v>
      </c>
      <c r="T73495">
        <v>0</v>
      </c>
      <c r="U73495">
        <v>0</v>
      </c>
      <c r="V73495">
        <v>0</v>
      </c>
      <c r="W73495">
        <v>39</v>
      </c>
      <c r="X73495">
        <v>0</v>
      </c>
      <c r="Y73495">
        <v>0</v>
      </c>
      <c r="Z73495">
        <v>1452577</v>
      </c>
    </row>
    <row r="73496" spans="1:26" x14ac:dyDescent="0.3">
      <c r="A73496">
        <v>23</v>
      </c>
      <c r="B73496">
        <v>0</v>
      </c>
      <c r="C73496">
        <v>44</v>
      </c>
      <c r="D73496">
        <v>23.0625</v>
      </c>
      <c r="E73496">
        <v>0.875</v>
      </c>
      <c r="F73496">
        <v>7</v>
      </c>
      <c r="G73496">
        <v>1</v>
      </c>
      <c r="H73496">
        <v>51863</v>
      </c>
      <c r="I73496">
        <v>94</v>
      </c>
      <c r="J73496">
        <v>0</v>
      </c>
      <c r="K73496">
        <v>0</v>
      </c>
      <c r="L73496">
        <v>24</v>
      </c>
      <c r="M73496">
        <v>0</v>
      </c>
      <c r="N73496">
        <v>0.34375</v>
      </c>
      <c r="O73496">
        <v>-3.0487800000000001E-3</v>
      </c>
      <c r="P73496">
        <v>-1</v>
      </c>
      <c r="Q73496">
        <v>-1</v>
      </c>
      <c r="R73496">
        <v>215</v>
      </c>
      <c r="S73496">
        <v>0</v>
      </c>
      <c r="T73496">
        <v>0</v>
      </c>
      <c r="U73496">
        <v>0</v>
      </c>
      <c r="V73496">
        <v>0</v>
      </c>
      <c r="W73496">
        <v>36</v>
      </c>
      <c r="X73496">
        <v>1</v>
      </c>
      <c r="Y73496">
        <v>0</v>
      </c>
      <c r="Z73496">
        <v>1452578</v>
      </c>
    </row>
    <row r="73497" spans="1:26" x14ac:dyDescent="0.3">
      <c r="A73497">
        <v>25</v>
      </c>
      <c r="B73497">
        <v>0</v>
      </c>
      <c r="C73497">
        <v>3</v>
      </c>
      <c r="D73497">
        <v>27</v>
      </c>
      <c r="E73497">
        <v>0.33333333329999998</v>
      </c>
      <c r="F73497">
        <v>2</v>
      </c>
      <c r="G73497">
        <v>0</v>
      </c>
      <c r="H73497">
        <v>5125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>
        <v>1</v>
      </c>
      <c r="O73497">
        <v>0</v>
      </c>
      <c r="P73497">
        <v>0</v>
      </c>
      <c r="Q73497">
        <v>0</v>
      </c>
      <c r="R73497">
        <v>0</v>
      </c>
      <c r="S73497">
        <v>0</v>
      </c>
      <c r="T73497">
        <v>0</v>
      </c>
      <c r="U73497">
        <v>0</v>
      </c>
      <c r="V73497">
        <v>0</v>
      </c>
      <c r="W73497">
        <v>68</v>
      </c>
      <c r="X73497">
        <v>0</v>
      </c>
      <c r="Y73497">
        <v>0</v>
      </c>
      <c r="Z73497">
        <v>1452586</v>
      </c>
    </row>
    <row r="73498" spans="1:26" x14ac:dyDescent="0.3">
      <c r="A73498">
        <v>19</v>
      </c>
      <c r="B73498">
        <v>0</v>
      </c>
      <c r="C73498">
        <v>166</v>
      </c>
      <c r="D73498">
        <v>20.941605839000001</v>
      </c>
      <c r="E73498">
        <v>0.66883116880000004</v>
      </c>
      <c r="F73498">
        <v>27</v>
      </c>
      <c r="G73498">
        <v>6</v>
      </c>
      <c r="H73498">
        <v>11685</v>
      </c>
      <c r="I73498">
        <v>32</v>
      </c>
      <c r="J73498">
        <v>0</v>
      </c>
      <c r="K73498">
        <v>0</v>
      </c>
      <c r="L73498">
        <v>192</v>
      </c>
      <c r="M73498">
        <v>4</v>
      </c>
      <c r="N73498">
        <v>0.25547445260000001</v>
      </c>
      <c r="O73498">
        <v>1.9480519500000001E-2</v>
      </c>
      <c r="P73498">
        <v>2</v>
      </c>
      <c r="Q73498">
        <v>-2</v>
      </c>
      <c r="R73498">
        <v>1235</v>
      </c>
      <c r="S73498">
        <v>6</v>
      </c>
      <c r="T73498">
        <v>0</v>
      </c>
      <c r="U73498">
        <v>0</v>
      </c>
      <c r="V73498">
        <v>3</v>
      </c>
      <c r="W73498">
        <v>14</v>
      </c>
      <c r="X73498">
        <v>1</v>
      </c>
      <c r="Y73498">
        <v>0</v>
      </c>
      <c r="Z73498">
        <v>1452600</v>
      </c>
    </row>
    <row r="73499" spans="1:26" x14ac:dyDescent="0.3">
      <c r="A73499">
        <v>28</v>
      </c>
      <c r="B73499">
        <v>1</v>
      </c>
      <c r="C73499">
        <v>13</v>
      </c>
      <c r="D73499">
        <v>24.571428570999998</v>
      </c>
      <c r="E73499">
        <v>0.41666666670000002</v>
      </c>
      <c r="F73499">
        <v>4</v>
      </c>
      <c r="G73499">
        <v>0</v>
      </c>
      <c r="H73499">
        <v>6913</v>
      </c>
      <c r="I73499">
        <v>0</v>
      </c>
      <c r="J73499">
        <v>0</v>
      </c>
      <c r="K73499">
        <v>0</v>
      </c>
      <c r="L73499">
        <v>10</v>
      </c>
      <c r="M73499">
        <v>0</v>
      </c>
      <c r="N73499">
        <v>0.42857142860000003</v>
      </c>
      <c r="O73499">
        <v>0</v>
      </c>
      <c r="P73499">
        <v>0</v>
      </c>
      <c r="Q73499">
        <v>-1</v>
      </c>
      <c r="R73499">
        <v>1458</v>
      </c>
      <c r="S73499">
        <v>0</v>
      </c>
      <c r="T73499">
        <v>0</v>
      </c>
      <c r="U73499">
        <v>0</v>
      </c>
      <c r="V73499">
        <v>0</v>
      </c>
      <c r="W73499">
        <v>56</v>
      </c>
      <c r="X73499">
        <v>0</v>
      </c>
      <c r="Y73499">
        <v>0</v>
      </c>
      <c r="Z73499">
        <v>1452621</v>
      </c>
    </row>
    <row r="73500" spans="1:26" x14ac:dyDescent="0.3">
      <c r="A73500">
        <v>27</v>
      </c>
      <c r="B73500">
        <v>0</v>
      </c>
      <c r="C73500">
        <v>1</v>
      </c>
      <c r="D73500">
        <v>28</v>
      </c>
      <c r="E73500">
        <v>1</v>
      </c>
      <c r="F73500">
        <v>1</v>
      </c>
      <c r="G73500">
        <v>0</v>
      </c>
      <c r="H73500">
        <v>4</v>
      </c>
      <c r="I73500">
        <v>2</v>
      </c>
      <c r="J73500">
        <v>0</v>
      </c>
      <c r="K73500">
        <v>1</v>
      </c>
      <c r="L73500">
        <v>3</v>
      </c>
      <c r="M73500">
        <v>0</v>
      </c>
      <c r="N73500">
        <v>1</v>
      </c>
      <c r="O73500">
        <v>0</v>
      </c>
      <c r="P73500">
        <v>0</v>
      </c>
      <c r="Q73500">
        <v>0</v>
      </c>
      <c r="R73500">
        <v>0</v>
      </c>
      <c r="S73500">
        <v>0</v>
      </c>
      <c r="T73500">
        <v>0</v>
      </c>
      <c r="U73500">
        <v>0</v>
      </c>
      <c r="V73500">
        <v>0</v>
      </c>
      <c r="W73500">
        <v>34</v>
      </c>
      <c r="X73500">
        <v>1</v>
      </c>
      <c r="Y73500">
        <v>0</v>
      </c>
      <c r="Z73500">
        <v>1452635</v>
      </c>
    </row>
    <row r="73501" spans="1:26" x14ac:dyDescent="0.3">
      <c r="A73501">
        <v>23</v>
      </c>
      <c r="B73501">
        <v>0</v>
      </c>
      <c r="C73501">
        <v>1</v>
      </c>
      <c r="D73501">
        <v>24</v>
      </c>
      <c r="E73501">
        <v>0</v>
      </c>
      <c r="F73501">
        <v>1</v>
      </c>
      <c r="G73501">
        <v>0</v>
      </c>
      <c r="H73501">
        <v>1782</v>
      </c>
      <c r="I73501">
        <v>0</v>
      </c>
      <c r="J73501">
        <v>1</v>
      </c>
      <c r="K73501">
        <v>0</v>
      </c>
      <c r="L73501">
        <v>2</v>
      </c>
      <c r="M73501">
        <v>0</v>
      </c>
      <c r="N73501">
        <v>1</v>
      </c>
      <c r="O73501">
        <v>0</v>
      </c>
      <c r="P73501">
        <v>0</v>
      </c>
      <c r="Q73501">
        <v>0</v>
      </c>
      <c r="R73501">
        <v>0</v>
      </c>
      <c r="S73501">
        <v>0</v>
      </c>
      <c r="T73501">
        <v>0</v>
      </c>
      <c r="U73501">
        <v>0</v>
      </c>
      <c r="V73501">
        <v>0</v>
      </c>
      <c r="W73501">
        <v>73</v>
      </c>
      <c r="X73501">
        <v>1</v>
      </c>
      <c r="Y73501">
        <v>0</v>
      </c>
      <c r="Z73501">
        <v>1452654</v>
      </c>
    </row>
    <row r="73502" spans="1:26" x14ac:dyDescent="0.3">
      <c r="A73502">
        <v>21</v>
      </c>
      <c r="B73502">
        <v>0</v>
      </c>
      <c r="C73502">
        <v>1</v>
      </c>
      <c r="D73502">
        <v>21</v>
      </c>
      <c r="E73502">
        <v>1</v>
      </c>
      <c r="F73502">
        <v>1</v>
      </c>
      <c r="G73502">
        <v>0</v>
      </c>
      <c r="H73502">
        <v>4626</v>
      </c>
      <c r="I73502">
        <v>1</v>
      </c>
      <c r="J73502">
        <v>0</v>
      </c>
      <c r="K73502">
        <v>0</v>
      </c>
      <c r="L73502">
        <v>0</v>
      </c>
      <c r="M73502">
        <v>0</v>
      </c>
      <c r="N73502">
        <v>0</v>
      </c>
      <c r="O73502">
        <v>0</v>
      </c>
      <c r="P73502">
        <v>0</v>
      </c>
      <c r="Q73502">
        <v>0</v>
      </c>
      <c r="R73502">
        <v>0</v>
      </c>
      <c r="S73502">
        <v>0</v>
      </c>
      <c r="T73502">
        <v>0</v>
      </c>
      <c r="U73502">
        <v>0</v>
      </c>
      <c r="V73502">
        <v>0</v>
      </c>
      <c r="W73502">
        <v>21</v>
      </c>
      <c r="X73502">
        <v>1</v>
      </c>
      <c r="Y73502">
        <v>0</v>
      </c>
      <c r="Z73502">
        <v>1452700</v>
      </c>
    </row>
    <row r="73503" spans="1:26" x14ac:dyDescent="0.3">
      <c r="A73503">
        <v>21</v>
      </c>
      <c r="B73503">
        <v>1</v>
      </c>
      <c r="C73503">
        <v>25</v>
      </c>
      <c r="D73503">
        <v>21.428571429000002</v>
      </c>
      <c r="E73503">
        <v>9.0909090900000003E-2</v>
      </c>
      <c r="F73503">
        <v>3</v>
      </c>
      <c r="G73503">
        <v>0</v>
      </c>
      <c r="H73503">
        <v>67772</v>
      </c>
      <c r="I73503">
        <v>764</v>
      </c>
      <c r="J73503">
        <v>0</v>
      </c>
      <c r="K73503">
        <v>1</v>
      </c>
      <c r="L73503">
        <v>18</v>
      </c>
      <c r="M73503">
        <v>2</v>
      </c>
      <c r="N73503">
        <v>-0.15037594000000001</v>
      </c>
      <c r="O73503">
        <v>-9.0909089999999994E-3</v>
      </c>
      <c r="P73503">
        <v>0</v>
      </c>
      <c r="Q73503">
        <v>0</v>
      </c>
      <c r="R73503">
        <v>3652</v>
      </c>
      <c r="S73503">
        <v>56</v>
      </c>
      <c r="T73503">
        <v>0</v>
      </c>
      <c r="U73503">
        <v>0</v>
      </c>
      <c r="V73503">
        <v>0</v>
      </c>
      <c r="W73503">
        <v>41</v>
      </c>
      <c r="X73503">
        <v>1</v>
      </c>
      <c r="Y73503">
        <v>0</v>
      </c>
      <c r="Z73503">
        <v>1452706</v>
      </c>
    </row>
    <row r="73504" spans="1:26" x14ac:dyDescent="0.3">
      <c r="A73504">
        <v>21</v>
      </c>
      <c r="B73504">
        <v>0</v>
      </c>
      <c r="C73504">
        <v>11</v>
      </c>
      <c r="D73504">
        <v>21.428571429000002</v>
      </c>
      <c r="E73504">
        <v>1</v>
      </c>
      <c r="F73504">
        <v>2</v>
      </c>
      <c r="G73504">
        <v>1</v>
      </c>
      <c r="H73504">
        <v>4481</v>
      </c>
      <c r="I73504">
        <v>10</v>
      </c>
      <c r="J73504">
        <v>0</v>
      </c>
      <c r="K73504">
        <v>1</v>
      </c>
      <c r="L73504">
        <v>6</v>
      </c>
      <c r="M73504">
        <v>1</v>
      </c>
      <c r="N73504">
        <v>0.14285714290000001</v>
      </c>
      <c r="O73504">
        <v>0</v>
      </c>
      <c r="P73504">
        <v>0</v>
      </c>
      <c r="Q73504">
        <v>0</v>
      </c>
      <c r="R73504">
        <v>579</v>
      </c>
      <c r="S73504">
        <v>1</v>
      </c>
      <c r="T73504">
        <v>0</v>
      </c>
      <c r="U73504">
        <v>0</v>
      </c>
      <c r="V73504">
        <v>0</v>
      </c>
      <c r="W73504">
        <v>46</v>
      </c>
      <c r="X73504">
        <v>1</v>
      </c>
      <c r="Y73504">
        <v>0</v>
      </c>
      <c r="Z73504">
        <v>1452708</v>
      </c>
    </row>
    <row r="73505" spans="1:26" x14ac:dyDescent="0.3">
      <c r="A73505">
        <v>30</v>
      </c>
      <c r="B73505">
        <v>1</v>
      </c>
      <c r="C73505">
        <v>14</v>
      </c>
      <c r="D73505">
        <v>24.375</v>
      </c>
      <c r="E73505">
        <v>0.81818181820000002</v>
      </c>
      <c r="F73505">
        <v>1</v>
      </c>
      <c r="G73505">
        <v>0</v>
      </c>
      <c r="H73505">
        <v>1088</v>
      </c>
      <c r="I73505">
        <v>23</v>
      </c>
      <c r="J73505">
        <v>0</v>
      </c>
      <c r="K73505">
        <v>1</v>
      </c>
      <c r="L73505">
        <v>9</v>
      </c>
      <c r="M73505">
        <v>0</v>
      </c>
      <c r="N73505">
        <v>0.25</v>
      </c>
      <c r="O73505">
        <v>0</v>
      </c>
      <c r="P73505">
        <v>0</v>
      </c>
      <c r="Q73505">
        <v>0</v>
      </c>
      <c r="R73505">
        <v>0</v>
      </c>
      <c r="S73505">
        <v>0</v>
      </c>
      <c r="T73505">
        <v>0</v>
      </c>
      <c r="U73505">
        <v>0</v>
      </c>
      <c r="V73505">
        <v>0</v>
      </c>
      <c r="W73505">
        <v>41</v>
      </c>
      <c r="X73505">
        <v>1</v>
      </c>
      <c r="Y73505">
        <v>0</v>
      </c>
      <c r="Z73505">
        <v>1452710</v>
      </c>
    </row>
    <row r="73506" spans="1:26" x14ac:dyDescent="0.3">
      <c r="A73506">
        <v>23</v>
      </c>
      <c r="B73506">
        <v>1</v>
      </c>
      <c r="C73506">
        <v>13</v>
      </c>
      <c r="D73506">
        <v>23.272727273000001</v>
      </c>
      <c r="E73506">
        <v>0.3076923077</v>
      </c>
      <c r="F73506">
        <v>3</v>
      </c>
      <c r="G73506">
        <v>0</v>
      </c>
      <c r="H73506">
        <v>11482</v>
      </c>
      <c r="I73506">
        <v>1</v>
      </c>
      <c r="J73506">
        <v>0</v>
      </c>
      <c r="K73506">
        <v>0</v>
      </c>
      <c r="L73506">
        <v>10</v>
      </c>
      <c r="M73506">
        <v>1</v>
      </c>
      <c r="N73506">
        <v>0.57272727270000001</v>
      </c>
      <c r="O73506">
        <v>5.7692307700000001E-2</v>
      </c>
      <c r="P73506">
        <v>0</v>
      </c>
      <c r="Q73506">
        <v>0</v>
      </c>
      <c r="R73506">
        <v>2975</v>
      </c>
      <c r="S73506">
        <v>0</v>
      </c>
      <c r="T73506">
        <v>0</v>
      </c>
      <c r="U73506">
        <v>0</v>
      </c>
      <c r="V73506">
        <v>0</v>
      </c>
      <c r="W73506">
        <v>52</v>
      </c>
      <c r="X73506">
        <v>1</v>
      </c>
      <c r="Y73506">
        <v>0</v>
      </c>
      <c r="Z73506">
        <v>1452723</v>
      </c>
    </row>
    <row r="73507" spans="1:26" x14ac:dyDescent="0.3">
      <c r="A73507">
        <v>25</v>
      </c>
      <c r="B73507">
        <v>1</v>
      </c>
      <c r="C73507">
        <v>1</v>
      </c>
      <c r="D73507">
        <v>29</v>
      </c>
      <c r="E73507">
        <v>1</v>
      </c>
      <c r="F73507">
        <v>1</v>
      </c>
      <c r="G73507">
        <v>0</v>
      </c>
      <c r="H73507">
        <v>107</v>
      </c>
      <c r="I73507">
        <v>1</v>
      </c>
      <c r="J73507">
        <v>0</v>
      </c>
      <c r="K73507">
        <v>1</v>
      </c>
      <c r="L73507">
        <v>2</v>
      </c>
      <c r="M73507">
        <v>0</v>
      </c>
      <c r="N73507">
        <v>0</v>
      </c>
      <c r="O73507">
        <v>0</v>
      </c>
      <c r="P73507">
        <v>0</v>
      </c>
      <c r="Q73507">
        <v>0</v>
      </c>
      <c r="R73507">
        <v>0</v>
      </c>
      <c r="S73507">
        <v>0</v>
      </c>
      <c r="T73507">
        <v>0</v>
      </c>
      <c r="U73507">
        <v>0</v>
      </c>
      <c r="V73507">
        <v>0</v>
      </c>
      <c r="W73507">
        <v>50</v>
      </c>
      <c r="X73507">
        <v>0</v>
      </c>
      <c r="Y73507">
        <v>0</v>
      </c>
      <c r="Z73507">
        <v>1452750</v>
      </c>
    </row>
    <row r="73508" spans="1:26" x14ac:dyDescent="0.3">
      <c r="A73508">
        <v>23</v>
      </c>
      <c r="B73508">
        <v>0</v>
      </c>
      <c r="C73508">
        <v>55</v>
      </c>
      <c r="D73508">
        <v>24.536585366000001</v>
      </c>
      <c r="E73508">
        <v>0.76086956520000004</v>
      </c>
      <c r="F73508">
        <v>10</v>
      </c>
      <c r="G73508">
        <v>3</v>
      </c>
      <c r="H73508">
        <v>77862</v>
      </c>
      <c r="I73508">
        <v>130</v>
      </c>
      <c r="J73508">
        <v>0</v>
      </c>
      <c r="K73508">
        <v>1</v>
      </c>
      <c r="L73508">
        <v>59</v>
      </c>
      <c r="M73508">
        <v>4</v>
      </c>
      <c r="N73508">
        <v>0.28017510940000001</v>
      </c>
      <c r="O73508">
        <v>1.66835187E-2</v>
      </c>
      <c r="P73508">
        <v>0</v>
      </c>
      <c r="Q73508">
        <v>0</v>
      </c>
      <c r="R73508">
        <v>4419</v>
      </c>
      <c r="S73508">
        <v>5</v>
      </c>
      <c r="T73508">
        <v>0</v>
      </c>
      <c r="U73508">
        <v>0</v>
      </c>
      <c r="V73508">
        <v>2</v>
      </c>
      <c r="W73508">
        <v>73</v>
      </c>
      <c r="X73508">
        <v>1</v>
      </c>
      <c r="Y73508">
        <v>0</v>
      </c>
      <c r="Z73508">
        <v>1452818</v>
      </c>
    </row>
    <row r="73509" spans="1:26" x14ac:dyDescent="0.3">
      <c r="A73509">
        <v>18</v>
      </c>
      <c r="B73509">
        <v>1</v>
      </c>
      <c r="C73509">
        <v>54</v>
      </c>
      <c r="D73509">
        <v>18.459459459000001</v>
      </c>
      <c r="E73509">
        <v>0.6923076923</v>
      </c>
      <c r="F73509">
        <v>5</v>
      </c>
      <c r="G73509">
        <v>0</v>
      </c>
      <c r="H73509">
        <v>50564</v>
      </c>
      <c r="I73509">
        <v>69</v>
      </c>
      <c r="J73509">
        <v>9</v>
      </c>
      <c r="K73509">
        <v>0</v>
      </c>
      <c r="L73509">
        <v>96</v>
      </c>
      <c r="M73509">
        <v>-1</v>
      </c>
      <c r="N73509">
        <v>0.19630156469999999</v>
      </c>
      <c r="O73509">
        <v>1.3062409299999999E-2</v>
      </c>
      <c r="P73509">
        <v>0</v>
      </c>
      <c r="Q73509">
        <v>0</v>
      </c>
      <c r="R73509">
        <v>198</v>
      </c>
      <c r="S73509">
        <v>0</v>
      </c>
      <c r="T73509">
        <v>0</v>
      </c>
      <c r="U73509">
        <v>0</v>
      </c>
      <c r="V73509">
        <v>0</v>
      </c>
      <c r="W73509">
        <v>47</v>
      </c>
      <c r="X73509">
        <v>0</v>
      </c>
      <c r="Y73509">
        <v>0</v>
      </c>
      <c r="Z73509">
        <v>1452822</v>
      </c>
    </row>
    <row r="73510" spans="1:26" x14ac:dyDescent="0.3">
      <c r="A73510">
        <v>23</v>
      </c>
      <c r="B73510">
        <v>0</v>
      </c>
      <c r="C73510">
        <v>3</v>
      </c>
      <c r="D73510">
        <v>22.666666667000001</v>
      </c>
      <c r="E73510">
        <v>0</v>
      </c>
      <c r="F73510">
        <v>1</v>
      </c>
      <c r="G73510">
        <v>0</v>
      </c>
      <c r="H73510">
        <v>2212</v>
      </c>
      <c r="I73510">
        <v>37</v>
      </c>
      <c r="J73510">
        <v>0</v>
      </c>
      <c r="K73510">
        <v>1</v>
      </c>
      <c r="L73510">
        <v>1</v>
      </c>
      <c r="M73510">
        <v>0</v>
      </c>
      <c r="N73510">
        <v>0</v>
      </c>
      <c r="O73510">
        <v>0</v>
      </c>
      <c r="P73510">
        <v>0</v>
      </c>
      <c r="Q73510">
        <v>0</v>
      </c>
      <c r="R73510">
        <v>0</v>
      </c>
      <c r="S73510">
        <v>0</v>
      </c>
      <c r="T73510">
        <v>0</v>
      </c>
      <c r="U73510">
        <v>0</v>
      </c>
      <c r="V73510">
        <v>0</v>
      </c>
      <c r="W73510">
        <v>61</v>
      </c>
      <c r="X73510">
        <v>1</v>
      </c>
      <c r="Y73510">
        <v>0</v>
      </c>
      <c r="Z73510">
        <v>1452838</v>
      </c>
    </row>
    <row r="73511" spans="1:26" x14ac:dyDescent="0.3">
      <c r="A73511">
        <v>15</v>
      </c>
      <c r="B73511">
        <v>0</v>
      </c>
      <c r="C73511">
        <v>9</v>
      </c>
      <c r="D73511">
        <v>17.666666667000001</v>
      </c>
      <c r="E73511">
        <v>0.75</v>
      </c>
      <c r="F73511">
        <v>2</v>
      </c>
      <c r="G73511">
        <v>0</v>
      </c>
      <c r="H73511">
        <v>10553</v>
      </c>
      <c r="I73511">
        <v>24</v>
      </c>
      <c r="J73511">
        <v>0</v>
      </c>
      <c r="K73511">
        <v>0</v>
      </c>
      <c r="L73511">
        <v>29</v>
      </c>
      <c r="M73511">
        <v>1</v>
      </c>
      <c r="N73511">
        <v>0.16666666669999999</v>
      </c>
      <c r="O73511">
        <v>-0.10714285699999999</v>
      </c>
      <c r="P73511">
        <v>0</v>
      </c>
      <c r="Q73511">
        <v>0</v>
      </c>
      <c r="R73511">
        <v>1491</v>
      </c>
      <c r="S73511">
        <v>5</v>
      </c>
      <c r="T73511">
        <v>0</v>
      </c>
      <c r="U73511">
        <v>0</v>
      </c>
      <c r="V73511">
        <v>4</v>
      </c>
      <c r="W73511">
        <v>10</v>
      </c>
      <c r="X73511">
        <v>0</v>
      </c>
      <c r="Y73511">
        <v>0</v>
      </c>
      <c r="Z73511">
        <v>1452842</v>
      </c>
    </row>
    <row r="73512" spans="1:26" x14ac:dyDescent="0.3">
      <c r="A73512">
        <v>22</v>
      </c>
      <c r="B73512">
        <v>0</v>
      </c>
      <c r="C73512">
        <v>9</v>
      </c>
      <c r="D73512">
        <v>22.833333332999999</v>
      </c>
      <c r="E73512">
        <v>0.33333333329999998</v>
      </c>
      <c r="F73512">
        <v>4</v>
      </c>
      <c r="G73512">
        <v>0</v>
      </c>
      <c r="H73512">
        <v>19330</v>
      </c>
      <c r="I73512">
        <v>77</v>
      </c>
      <c r="J73512">
        <v>0</v>
      </c>
      <c r="K73512">
        <v>4</v>
      </c>
      <c r="L73512">
        <v>21</v>
      </c>
      <c r="M73512">
        <v>0</v>
      </c>
      <c r="N73512">
        <v>-0.30952381000000001</v>
      </c>
      <c r="O73512">
        <v>-9.5238094999999995E-2</v>
      </c>
      <c r="P73512">
        <v>-1</v>
      </c>
      <c r="Q73512">
        <v>0</v>
      </c>
      <c r="R73512">
        <v>1518</v>
      </c>
      <c r="S73512">
        <v>0</v>
      </c>
      <c r="T73512">
        <v>0</v>
      </c>
      <c r="U73512">
        <v>0</v>
      </c>
      <c r="V73512">
        <v>0</v>
      </c>
      <c r="W73512">
        <v>32</v>
      </c>
      <c r="X73512">
        <v>1</v>
      </c>
      <c r="Y73512">
        <v>0</v>
      </c>
      <c r="Z73512">
        <v>1452846</v>
      </c>
    </row>
    <row r="73513" spans="1:26" x14ac:dyDescent="0.3">
      <c r="A73513">
        <v>26</v>
      </c>
      <c r="B73513">
        <v>1</v>
      </c>
      <c r="C73513">
        <v>11</v>
      </c>
      <c r="D73513">
        <v>25</v>
      </c>
      <c r="E73513">
        <v>0.5</v>
      </c>
      <c r="F73513">
        <v>1</v>
      </c>
      <c r="G73513">
        <v>0</v>
      </c>
      <c r="H73513">
        <v>30599</v>
      </c>
      <c r="I73513">
        <v>14</v>
      </c>
      <c r="J73513">
        <v>0</v>
      </c>
      <c r="K73513">
        <v>0</v>
      </c>
      <c r="L73513">
        <v>1</v>
      </c>
      <c r="M73513">
        <v>0</v>
      </c>
      <c r="N73513">
        <v>0.33333333329999998</v>
      </c>
      <c r="O73513">
        <v>0</v>
      </c>
      <c r="P73513">
        <v>0</v>
      </c>
      <c r="Q73513">
        <v>0</v>
      </c>
      <c r="R73513">
        <v>1226</v>
      </c>
      <c r="S73513">
        <v>0</v>
      </c>
      <c r="T73513">
        <v>0</v>
      </c>
      <c r="U73513">
        <v>0</v>
      </c>
      <c r="V73513">
        <v>0</v>
      </c>
      <c r="W73513">
        <v>82</v>
      </c>
      <c r="X73513">
        <v>1</v>
      </c>
      <c r="Y73513">
        <v>0</v>
      </c>
      <c r="Z73513">
        <v>1452864</v>
      </c>
    </row>
    <row r="73514" spans="1:26" x14ac:dyDescent="0.3">
      <c r="A73514">
        <v>17</v>
      </c>
      <c r="B73514">
        <v>0</v>
      </c>
      <c r="C73514">
        <v>3</v>
      </c>
      <c r="D73514">
        <v>18</v>
      </c>
      <c r="E73514">
        <v>0</v>
      </c>
      <c r="F73514">
        <v>1</v>
      </c>
      <c r="G73514">
        <v>0</v>
      </c>
      <c r="H73514">
        <v>0</v>
      </c>
      <c r="I73514">
        <v>2</v>
      </c>
      <c r="J73514">
        <v>0</v>
      </c>
      <c r="K73514">
        <v>0</v>
      </c>
      <c r="L73514">
        <v>2</v>
      </c>
      <c r="M73514">
        <v>0</v>
      </c>
      <c r="N73514">
        <v>0</v>
      </c>
      <c r="O73514">
        <v>0</v>
      </c>
      <c r="P73514">
        <v>0</v>
      </c>
      <c r="Q73514">
        <v>0</v>
      </c>
      <c r="R73514">
        <v>0</v>
      </c>
      <c r="S73514">
        <v>0</v>
      </c>
      <c r="T73514">
        <v>0</v>
      </c>
      <c r="U73514">
        <v>0</v>
      </c>
      <c r="V73514">
        <v>0</v>
      </c>
      <c r="W73514">
        <v>37</v>
      </c>
      <c r="X73514">
        <v>0</v>
      </c>
      <c r="Y73514">
        <v>0</v>
      </c>
      <c r="Z73514">
        <v>1452868</v>
      </c>
    </row>
    <row r="73515" spans="1:26" x14ac:dyDescent="0.3">
      <c r="A73515">
        <v>30</v>
      </c>
      <c r="B73515">
        <v>0</v>
      </c>
      <c r="C73515">
        <v>12</v>
      </c>
      <c r="D73515">
        <v>25</v>
      </c>
      <c r="E73515">
        <v>0.375</v>
      </c>
      <c r="F73515">
        <v>6</v>
      </c>
      <c r="G73515">
        <v>0</v>
      </c>
      <c r="H73515">
        <v>3410</v>
      </c>
      <c r="I73515">
        <v>240</v>
      </c>
      <c r="J73515">
        <v>0</v>
      </c>
      <c r="K73515">
        <v>1</v>
      </c>
      <c r="L73515">
        <v>5</v>
      </c>
      <c r="M73515">
        <v>0</v>
      </c>
      <c r="N73515">
        <v>0.28571428570000001</v>
      </c>
      <c r="O73515">
        <v>0</v>
      </c>
      <c r="P73515">
        <v>0</v>
      </c>
      <c r="Q73515">
        <v>0</v>
      </c>
      <c r="R73515">
        <v>0</v>
      </c>
      <c r="S73515">
        <v>0</v>
      </c>
      <c r="T73515">
        <v>0</v>
      </c>
      <c r="U73515">
        <v>0</v>
      </c>
      <c r="V73515">
        <v>0</v>
      </c>
      <c r="W73515">
        <v>35</v>
      </c>
      <c r="X73515">
        <v>0</v>
      </c>
      <c r="Y73515">
        <v>0</v>
      </c>
      <c r="Z73515">
        <v>1452898</v>
      </c>
    </row>
    <row r="73516" spans="1:26" x14ac:dyDescent="0.3">
      <c r="A73516">
        <v>17</v>
      </c>
      <c r="B73516">
        <v>1</v>
      </c>
      <c r="C73516">
        <v>161</v>
      </c>
      <c r="D73516">
        <v>18.62295082</v>
      </c>
      <c r="E73516">
        <v>0.58666666670000001</v>
      </c>
      <c r="F73516">
        <v>23</v>
      </c>
      <c r="G73516">
        <v>2</v>
      </c>
      <c r="H73516">
        <v>37349</v>
      </c>
      <c r="I73516">
        <v>27</v>
      </c>
      <c r="J73516">
        <v>0</v>
      </c>
      <c r="K73516">
        <v>0</v>
      </c>
      <c r="L73516">
        <v>82</v>
      </c>
      <c r="M73516">
        <v>9</v>
      </c>
      <c r="N73516">
        <v>0.17467495760000001</v>
      </c>
      <c r="O73516">
        <v>2.1596243999999999E-3</v>
      </c>
      <c r="P73516">
        <v>1</v>
      </c>
      <c r="Q73516">
        <v>0</v>
      </c>
      <c r="R73516">
        <v>3701</v>
      </c>
      <c r="S73516">
        <v>1</v>
      </c>
      <c r="T73516">
        <v>0</v>
      </c>
      <c r="U73516">
        <v>0</v>
      </c>
      <c r="V73516">
        <v>1</v>
      </c>
      <c r="W73516">
        <v>31</v>
      </c>
      <c r="X73516">
        <v>0</v>
      </c>
      <c r="Y73516">
        <v>0</v>
      </c>
      <c r="Z73516">
        <v>1452912</v>
      </c>
    </row>
    <row r="73517" spans="1:26" x14ac:dyDescent="0.3">
      <c r="A73517">
        <v>20</v>
      </c>
      <c r="B73517">
        <v>1</v>
      </c>
      <c r="C73517">
        <v>25</v>
      </c>
      <c r="D73517">
        <v>21.619047619</v>
      </c>
      <c r="E73517">
        <v>0.3043478261</v>
      </c>
      <c r="F73517">
        <v>4</v>
      </c>
      <c r="G73517">
        <v>1</v>
      </c>
      <c r="H73517">
        <v>11260</v>
      </c>
      <c r="I73517">
        <v>2</v>
      </c>
      <c r="J73517">
        <v>4</v>
      </c>
      <c r="K73517">
        <v>1</v>
      </c>
      <c r="L73517">
        <v>24</v>
      </c>
      <c r="M73517">
        <v>5</v>
      </c>
      <c r="N73517">
        <v>0.61904761900000005</v>
      </c>
      <c r="O73517">
        <v>-6.4073226999999996E-2</v>
      </c>
      <c r="P73517">
        <v>0</v>
      </c>
      <c r="Q73517">
        <v>0</v>
      </c>
      <c r="R73517">
        <v>1930</v>
      </c>
      <c r="S73517">
        <v>0</v>
      </c>
      <c r="T73517">
        <v>0</v>
      </c>
      <c r="U73517">
        <v>0</v>
      </c>
      <c r="V73517">
        <v>2</v>
      </c>
      <c r="W73517">
        <v>33</v>
      </c>
      <c r="X73517">
        <v>0</v>
      </c>
      <c r="Y73517">
        <v>0</v>
      </c>
      <c r="Z73517">
        <v>1452941</v>
      </c>
    </row>
    <row r="73518" spans="1:26" x14ac:dyDescent="0.3">
      <c r="A73518">
        <v>24</v>
      </c>
      <c r="B73518">
        <v>1</v>
      </c>
      <c r="C73518">
        <v>3</v>
      </c>
      <c r="D73518">
        <v>23</v>
      </c>
      <c r="E73518">
        <v>0.5</v>
      </c>
      <c r="F73518">
        <v>2</v>
      </c>
      <c r="G73518">
        <v>0</v>
      </c>
      <c r="H73518">
        <v>1513</v>
      </c>
      <c r="I73518">
        <v>51</v>
      </c>
      <c r="J73518">
        <v>0</v>
      </c>
      <c r="K73518">
        <v>1</v>
      </c>
      <c r="L73518">
        <v>6</v>
      </c>
      <c r="M73518">
        <v>0</v>
      </c>
      <c r="N73518">
        <v>0</v>
      </c>
      <c r="O73518">
        <v>0</v>
      </c>
      <c r="P73518">
        <v>0</v>
      </c>
      <c r="Q73518">
        <v>0</v>
      </c>
      <c r="R73518">
        <v>0</v>
      </c>
      <c r="S73518">
        <v>0</v>
      </c>
      <c r="T73518">
        <v>0</v>
      </c>
      <c r="U73518">
        <v>0</v>
      </c>
      <c r="V73518">
        <v>0</v>
      </c>
      <c r="W73518">
        <v>54</v>
      </c>
      <c r="X73518">
        <v>1</v>
      </c>
      <c r="Y73518">
        <v>0</v>
      </c>
      <c r="Z73518">
        <v>1452962</v>
      </c>
    </row>
    <row r="73519" spans="1:26" x14ac:dyDescent="0.3">
      <c r="A73519">
        <v>28</v>
      </c>
      <c r="B73519">
        <v>1</v>
      </c>
      <c r="C73519">
        <v>4</v>
      </c>
      <c r="D73519">
        <v>26.666666667000001</v>
      </c>
      <c r="E73519">
        <v>0.75</v>
      </c>
      <c r="F73519">
        <v>2</v>
      </c>
      <c r="G73519">
        <v>0</v>
      </c>
      <c r="H73519">
        <v>6103</v>
      </c>
      <c r="I73519">
        <v>13</v>
      </c>
      <c r="J73519">
        <v>0</v>
      </c>
      <c r="K73519">
        <v>0</v>
      </c>
      <c r="L73519">
        <v>1</v>
      </c>
      <c r="M73519">
        <v>0</v>
      </c>
      <c r="N73519">
        <v>0</v>
      </c>
      <c r="O73519">
        <v>0</v>
      </c>
      <c r="P73519">
        <v>0</v>
      </c>
      <c r="Q73519">
        <v>0</v>
      </c>
      <c r="R73519">
        <v>2</v>
      </c>
      <c r="S73519">
        <v>0</v>
      </c>
      <c r="T73519">
        <v>0</v>
      </c>
      <c r="U73519">
        <v>0</v>
      </c>
      <c r="V73519">
        <v>0</v>
      </c>
      <c r="W73519">
        <v>74</v>
      </c>
      <c r="X73519">
        <v>0</v>
      </c>
      <c r="Y73519">
        <v>0</v>
      </c>
      <c r="Z73519">
        <v>1452989</v>
      </c>
    </row>
    <row r="73520" spans="1:26" x14ac:dyDescent="0.3">
      <c r="A73520">
        <v>34</v>
      </c>
      <c r="B73520">
        <v>1</v>
      </c>
      <c r="C73520">
        <v>8</v>
      </c>
      <c r="D73520">
        <v>35.799999999999997</v>
      </c>
      <c r="E73520">
        <v>0.28571428570000001</v>
      </c>
      <c r="F73520">
        <v>5</v>
      </c>
      <c r="G73520">
        <v>1</v>
      </c>
      <c r="H73520">
        <v>1101</v>
      </c>
      <c r="I73520">
        <v>21</v>
      </c>
      <c r="J73520">
        <v>0</v>
      </c>
      <c r="K73520">
        <v>1</v>
      </c>
      <c r="L73520">
        <v>5</v>
      </c>
      <c r="M73520">
        <v>1</v>
      </c>
      <c r="N73520">
        <v>-1.95</v>
      </c>
      <c r="O73520">
        <v>-4.7619047999999997E-2</v>
      </c>
      <c r="P73520">
        <v>0</v>
      </c>
      <c r="Q73520">
        <v>1</v>
      </c>
      <c r="R73520">
        <v>0</v>
      </c>
      <c r="S73520">
        <v>0</v>
      </c>
      <c r="T73520">
        <v>0</v>
      </c>
      <c r="U73520">
        <v>0</v>
      </c>
      <c r="V73520">
        <v>0</v>
      </c>
      <c r="W73520">
        <v>45</v>
      </c>
      <c r="X73520">
        <v>0</v>
      </c>
      <c r="Y73520">
        <v>0</v>
      </c>
      <c r="Z73520">
        <v>1453001</v>
      </c>
    </row>
    <row r="73521" spans="1:26" x14ac:dyDescent="0.3">
      <c r="A73521">
        <v>21</v>
      </c>
      <c r="B73521">
        <v>1</v>
      </c>
      <c r="C73521">
        <v>2</v>
      </c>
      <c r="D73521">
        <v>22</v>
      </c>
      <c r="E73521">
        <v>1</v>
      </c>
      <c r="F73521">
        <v>1</v>
      </c>
      <c r="G73521">
        <v>0</v>
      </c>
      <c r="H73521">
        <v>117</v>
      </c>
      <c r="I73521">
        <v>4</v>
      </c>
      <c r="J73521">
        <v>0</v>
      </c>
      <c r="K73521">
        <v>0</v>
      </c>
      <c r="L73521">
        <v>1</v>
      </c>
      <c r="M73521">
        <v>0</v>
      </c>
      <c r="N73521">
        <v>0</v>
      </c>
      <c r="O73521">
        <v>0</v>
      </c>
      <c r="P73521">
        <v>0</v>
      </c>
      <c r="Q73521">
        <v>0</v>
      </c>
      <c r="R73521">
        <v>0</v>
      </c>
      <c r="S73521">
        <v>0</v>
      </c>
      <c r="T73521">
        <v>0</v>
      </c>
      <c r="U73521">
        <v>0</v>
      </c>
      <c r="V73521">
        <v>0</v>
      </c>
      <c r="W73521">
        <v>65</v>
      </c>
      <c r="X73521">
        <v>1</v>
      </c>
      <c r="Y73521">
        <v>0</v>
      </c>
      <c r="Z73521">
        <v>1453012</v>
      </c>
    </row>
    <row r="73522" spans="1:26" x14ac:dyDescent="0.3">
      <c r="A73522">
        <v>26</v>
      </c>
      <c r="B73522">
        <v>1</v>
      </c>
      <c r="C73522">
        <v>13</v>
      </c>
      <c r="D73522">
        <v>23.8</v>
      </c>
      <c r="E73522">
        <v>0.2307692308</v>
      </c>
      <c r="F73522">
        <v>5</v>
      </c>
      <c r="G73522">
        <v>1</v>
      </c>
      <c r="H73522">
        <v>8361</v>
      </c>
      <c r="I73522">
        <v>151</v>
      </c>
      <c r="J73522">
        <v>0</v>
      </c>
      <c r="K73522">
        <v>1</v>
      </c>
      <c r="L73522">
        <v>7</v>
      </c>
      <c r="M73522">
        <v>2</v>
      </c>
      <c r="N73522">
        <v>0.17499999999999999</v>
      </c>
      <c r="O73522">
        <v>4.8951049000000003E-2</v>
      </c>
      <c r="P73522">
        <v>-1</v>
      </c>
      <c r="Q73522">
        <v>0</v>
      </c>
      <c r="R73522">
        <v>3682</v>
      </c>
      <c r="S73522">
        <v>6</v>
      </c>
      <c r="T73522">
        <v>0</v>
      </c>
      <c r="U73522">
        <v>0</v>
      </c>
      <c r="V73522">
        <v>0</v>
      </c>
      <c r="W73522">
        <v>25</v>
      </c>
      <c r="X73522">
        <v>0</v>
      </c>
      <c r="Y73522">
        <v>0</v>
      </c>
      <c r="Z73522">
        <v>1453013</v>
      </c>
    </row>
    <row r="73523" spans="1:26" x14ac:dyDescent="0.3">
      <c r="A73523">
        <v>30</v>
      </c>
      <c r="B73523">
        <v>1</v>
      </c>
      <c r="C73523">
        <v>66</v>
      </c>
      <c r="D73523">
        <v>26.810810811</v>
      </c>
      <c r="E73523">
        <v>0.83018867919999995</v>
      </c>
      <c r="F73523">
        <v>11</v>
      </c>
      <c r="G73523">
        <v>2</v>
      </c>
      <c r="H73523">
        <v>46565</v>
      </c>
      <c r="I73523">
        <v>22</v>
      </c>
      <c r="J73523">
        <v>3</v>
      </c>
      <c r="K73523">
        <v>0</v>
      </c>
      <c r="L73523">
        <v>74</v>
      </c>
      <c r="M73523">
        <v>2</v>
      </c>
      <c r="N73523">
        <v>0.19969969970000001</v>
      </c>
      <c r="O73523">
        <v>-3.2556419000000003E-2</v>
      </c>
      <c r="P73523">
        <v>1</v>
      </c>
      <c r="Q73523">
        <v>0</v>
      </c>
      <c r="R73523">
        <v>4348</v>
      </c>
      <c r="S73523">
        <v>0</v>
      </c>
      <c r="T73523">
        <v>0</v>
      </c>
      <c r="U73523">
        <v>0</v>
      </c>
      <c r="V73523">
        <v>2</v>
      </c>
      <c r="W73523">
        <v>46</v>
      </c>
      <c r="X73523">
        <v>0</v>
      </c>
      <c r="Y73523">
        <v>0</v>
      </c>
      <c r="Z73523">
        <v>1453043</v>
      </c>
    </row>
    <row r="73524" spans="1:26" x14ac:dyDescent="0.3">
      <c r="A73524">
        <v>29</v>
      </c>
      <c r="B73524">
        <v>0</v>
      </c>
      <c r="C73524">
        <v>29</v>
      </c>
      <c r="D73524">
        <v>31.25</v>
      </c>
      <c r="E73524">
        <v>0.7692307692</v>
      </c>
      <c r="F73524">
        <v>9</v>
      </c>
      <c r="G73524">
        <v>2</v>
      </c>
      <c r="H73524">
        <v>22568</v>
      </c>
      <c r="I73524">
        <v>291</v>
      </c>
      <c r="J73524">
        <v>0</v>
      </c>
      <c r="K73524">
        <v>1</v>
      </c>
      <c r="L73524">
        <v>20</v>
      </c>
      <c r="M73524">
        <v>1</v>
      </c>
      <c r="N73524">
        <v>1.1136363636</v>
      </c>
      <c r="O73524">
        <v>1.9230769200000001E-2</v>
      </c>
      <c r="P73524">
        <v>0</v>
      </c>
      <c r="Q73524">
        <v>0</v>
      </c>
      <c r="R73524">
        <v>2862</v>
      </c>
      <c r="S73524">
        <v>7</v>
      </c>
      <c r="T73524">
        <v>0</v>
      </c>
      <c r="U73524">
        <v>0</v>
      </c>
      <c r="V73524">
        <v>0</v>
      </c>
      <c r="W73524">
        <v>70</v>
      </c>
      <c r="X73524">
        <v>1</v>
      </c>
      <c r="Y73524">
        <v>0</v>
      </c>
      <c r="Z73524">
        <v>1453046</v>
      </c>
    </row>
    <row r="73525" spans="1:26" x14ac:dyDescent="0.3">
      <c r="A73525">
        <v>24</v>
      </c>
      <c r="B73525">
        <v>1</v>
      </c>
      <c r="C73525">
        <v>1</v>
      </c>
      <c r="D73525">
        <v>24</v>
      </c>
      <c r="E73525">
        <v>1</v>
      </c>
      <c r="F73525">
        <v>1</v>
      </c>
      <c r="G73525">
        <v>0</v>
      </c>
      <c r="H73525">
        <v>168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>
        <v>0</v>
      </c>
      <c r="O73525">
        <v>0</v>
      </c>
      <c r="P73525">
        <v>0</v>
      </c>
      <c r="Q73525">
        <v>0</v>
      </c>
      <c r="R73525">
        <v>0</v>
      </c>
      <c r="S73525">
        <v>0</v>
      </c>
      <c r="T73525">
        <v>0</v>
      </c>
      <c r="U73525">
        <v>0</v>
      </c>
      <c r="V73525">
        <v>0</v>
      </c>
      <c r="W73525">
        <v>75</v>
      </c>
      <c r="X73525">
        <v>1</v>
      </c>
      <c r="Y73525">
        <v>0</v>
      </c>
      <c r="Z73525">
        <v>1453051</v>
      </c>
    </row>
    <row r="73526" spans="1:26" x14ac:dyDescent="0.3">
      <c r="A73526">
        <v>21</v>
      </c>
      <c r="B73526">
        <v>0</v>
      </c>
      <c r="C73526">
        <v>11</v>
      </c>
      <c r="D73526">
        <v>23.1</v>
      </c>
      <c r="E73526">
        <v>0.55555555560000003</v>
      </c>
      <c r="F73526">
        <v>7</v>
      </c>
      <c r="G73526">
        <v>0</v>
      </c>
      <c r="H73526">
        <v>11308</v>
      </c>
      <c r="I73526">
        <v>26</v>
      </c>
      <c r="J73526">
        <v>0</v>
      </c>
      <c r="K73526">
        <v>1</v>
      </c>
      <c r="L73526">
        <v>21</v>
      </c>
      <c r="M73526">
        <v>0</v>
      </c>
      <c r="N73526">
        <v>-0.12222222200000001</v>
      </c>
      <c r="O73526">
        <v>0</v>
      </c>
      <c r="P73526">
        <v>0</v>
      </c>
      <c r="Q73526">
        <v>0</v>
      </c>
      <c r="R73526">
        <v>2433</v>
      </c>
      <c r="S73526">
        <v>3</v>
      </c>
      <c r="T73526">
        <v>0</v>
      </c>
      <c r="U73526">
        <v>0</v>
      </c>
      <c r="V73526">
        <v>0</v>
      </c>
      <c r="W73526">
        <v>69</v>
      </c>
      <c r="X73526">
        <v>1</v>
      </c>
      <c r="Y73526">
        <v>0</v>
      </c>
      <c r="Z73526">
        <v>1453066</v>
      </c>
    </row>
    <row r="73527" spans="1:26" x14ac:dyDescent="0.3">
      <c r="A73527">
        <v>22</v>
      </c>
      <c r="B73527">
        <v>1</v>
      </c>
      <c r="C73527">
        <v>28</v>
      </c>
      <c r="D73527">
        <v>26.8</v>
      </c>
      <c r="E73527">
        <v>0.78260869570000002</v>
      </c>
      <c r="F73527">
        <v>12</v>
      </c>
      <c r="G73527">
        <v>1</v>
      </c>
      <c r="H73527">
        <v>14454</v>
      </c>
      <c r="I73527">
        <v>48</v>
      </c>
      <c r="J73527">
        <v>0</v>
      </c>
      <c r="K73527">
        <v>0</v>
      </c>
      <c r="L73527">
        <v>31</v>
      </c>
      <c r="M73527">
        <v>0</v>
      </c>
      <c r="N73527">
        <v>0.15</v>
      </c>
      <c r="O73527">
        <v>0</v>
      </c>
      <c r="P73527">
        <v>0</v>
      </c>
      <c r="Q73527">
        <v>0</v>
      </c>
      <c r="R73527">
        <v>806</v>
      </c>
      <c r="S73527">
        <v>5</v>
      </c>
      <c r="T73527">
        <v>0</v>
      </c>
      <c r="U73527">
        <v>0</v>
      </c>
      <c r="V73527">
        <v>0</v>
      </c>
      <c r="W73527">
        <v>44</v>
      </c>
      <c r="X73527">
        <v>0</v>
      </c>
      <c r="Y73527">
        <v>0</v>
      </c>
      <c r="Z73527">
        <v>1453084</v>
      </c>
    </row>
    <row r="73528" spans="1:26" x14ac:dyDescent="0.3">
      <c r="A73528">
        <v>27</v>
      </c>
      <c r="B73528">
        <v>1</v>
      </c>
      <c r="C73528">
        <v>32</v>
      </c>
      <c r="D73528">
        <v>24.52173913</v>
      </c>
      <c r="E73528">
        <v>0.1739130435</v>
      </c>
      <c r="F73528">
        <v>13</v>
      </c>
      <c r="G73528">
        <v>0</v>
      </c>
      <c r="H73528">
        <v>5569</v>
      </c>
      <c r="I73528">
        <v>108</v>
      </c>
      <c r="J73528">
        <v>2</v>
      </c>
      <c r="K73528">
        <v>1</v>
      </c>
      <c r="L73528">
        <v>6</v>
      </c>
      <c r="M73528">
        <v>-1</v>
      </c>
      <c r="N73528">
        <v>0.18840579709999999</v>
      </c>
      <c r="O73528">
        <v>7.2463768E-3</v>
      </c>
      <c r="P73528">
        <v>-1</v>
      </c>
      <c r="Q73528">
        <v>-1</v>
      </c>
      <c r="R73528">
        <v>51</v>
      </c>
      <c r="S73528">
        <v>0</v>
      </c>
      <c r="T73528">
        <v>0</v>
      </c>
      <c r="U73528">
        <v>0</v>
      </c>
      <c r="V73528">
        <v>0</v>
      </c>
      <c r="W73528">
        <v>65</v>
      </c>
      <c r="X73528">
        <v>0</v>
      </c>
      <c r="Y73528">
        <v>0</v>
      </c>
      <c r="Z73528">
        <v>1453093</v>
      </c>
    </row>
    <row r="73529" spans="1:26" x14ac:dyDescent="0.3">
      <c r="A73529">
        <v>27</v>
      </c>
      <c r="B73529">
        <v>1</v>
      </c>
      <c r="C73529">
        <v>36</v>
      </c>
      <c r="D73529">
        <v>27.230769231</v>
      </c>
      <c r="E73529">
        <v>0.43333333330000001</v>
      </c>
      <c r="F73529">
        <v>8</v>
      </c>
      <c r="G73529">
        <v>3</v>
      </c>
      <c r="H73529">
        <v>39368</v>
      </c>
      <c r="I73529">
        <v>235</v>
      </c>
      <c r="J73529">
        <v>0</v>
      </c>
      <c r="K73529">
        <v>0</v>
      </c>
      <c r="L73529">
        <v>0</v>
      </c>
      <c r="M73529">
        <v>0</v>
      </c>
      <c r="N73529">
        <v>0.1923076923</v>
      </c>
      <c r="O73529">
        <v>0</v>
      </c>
      <c r="P73529">
        <v>0</v>
      </c>
      <c r="Q73529">
        <v>1</v>
      </c>
      <c r="R73529">
        <v>453</v>
      </c>
      <c r="S73529">
        <v>0</v>
      </c>
      <c r="T73529">
        <v>0</v>
      </c>
      <c r="U73529">
        <v>0</v>
      </c>
      <c r="V73529">
        <v>0</v>
      </c>
      <c r="W73529">
        <v>63</v>
      </c>
      <c r="X73529">
        <v>0</v>
      </c>
      <c r="Y73529">
        <v>0</v>
      </c>
      <c r="Z73529">
        <v>1453111</v>
      </c>
    </row>
    <row r="73530" spans="1:26" x14ac:dyDescent="0.3">
      <c r="A73530">
        <v>40</v>
      </c>
      <c r="B73530">
        <v>1</v>
      </c>
      <c r="C73530">
        <v>3</v>
      </c>
      <c r="D73530">
        <v>30.666666667000001</v>
      </c>
      <c r="E73530">
        <v>1</v>
      </c>
      <c r="F73530">
        <v>1</v>
      </c>
      <c r="G73530">
        <v>0</v>
      </c>
      <c r="H73530">
        <v>6355</v>
      </c>
      <c r="I73530">
        <v>471</v>
      </c>
      <c r="J73530">
        <v>0</v>
      </c>
      <c r="K73530">
        <v>1</v>
      </c>
      <c r="L73530">
        <v>2</v>
      </c>
      <c r="M73530">
        <v>0</v>
      </c>
      <c r="N73530">
        <v>0</v>
      </c>
      <c r="O73530">
        <v>0</v>
      </c>
      <c r="P73530">
        <v>0</v>
      </c>
      <c r="Q73530">
        <v>0</v>
      </c>
      <c r="R73530">
        <v>0</v>
      </c>
      <c r="S73530">
        <v>0</v>
      </c>
      <c r="T73530">
        <v>0</v>
      </c>
      <c r="U73530">
        <v>0</v>
      </c>
      <c r="V73530">
        <v>0</v>
      </c>
      <c r="W73530">
        <v>52</v>
      </c>
      <c r="X73530">
        <v>1</v>
      </c>
      <c r="Y73530">
        <v>0</v>
      </c>
      <c r="Z73530">
        <v>1453143</v>
      </c>
    </row>
    <row r="73531" spans="1:26" x14ac:dyDescent="0.3">
      <c r="A73531">
        <v>52</v>
      </c>
      <c r="B73531">
        <v>1</v>
      </c>
      <c r="C73531">
        <v>3</v>
      </c>
      <c r="D73531">
        <v>22</v>
      </c>
      <c r="E73531">
        <v>0</v>
      </c>
      <c r="F73531">
        <v>1</v>
      </c>
      <c r="G73531">
        <v>0</v>
      </c>
      <c r="H73531">
        <v>13404</v>
      </c>
      <c r="I73531">
        <v>12</v>
      </c>
      <c r="J73531">
        <v>0</v>
      </c>
      <c r="K73531">
        <v>1</v>
      </c>
      <c r="L73531">
        <v>2</v>
      </c>
      <c r="M73531">
        <v>0</v>
      </c>
      <c r="N73531">
        <v>1</v>
      </c>
      <c r="O73531">
        <v>0</v>
      </c>
      <c r="P73531">
        <v>0</v>
      </c>
      <c r="Q73531">
        <v>0</v>
      </c>
      <c r="R73531">
        <v>0</v>
      </c>
      <c r="S73531">
        <v>0</v>
      </c>
      <c r="T73531">
        <v>0</v>
      </c>
      <c r="U73531">
        <v>0</v>
      </c>
      <c r="V73531">
        <v>0</v>
      </c>
      <c r="W73531">
        <v>28</v>
      </c>
      <c r="X73531">
        <v>1</v>
      </c>
      <c r="Y73531">
        <v>0</v>
      </c>
      <c r="Z73531">
        <v>1453150</v>
      </c>
    </row>
    <row r="73532" spans="1:26" x14ac:dyDescent="0.3">
      <c r="A73532">
        <v>20</v>
      </c>
      <c r="B73532">
        <v>1</v>
      </c>
      <c r="C73532">
        <v>5</v>
      </c>
      <c r="D73532">
        <v>19.666666667000001</v>
      </c>
      <c r="E73532">
        <v>0.33333333329999998</v>
      </c>
      <c r="F73532">
        <v>2</v>
      </c>
      <c r="G73532">
        <v>0</v>
      </c>
      <c r="H73532">
        <v>267</v>
      </c>
      <c r="I73532">
        <v>15</v>
      </c>
      <c r="J73532">
        <v>0</v>
      </c>
      <c r="K73532">
        <v>0</v>
      </c>
      <c r="L73532">
        <v>5</v>
      </c>
      <c r="M73532">
        <v>0</v>
      </c>
      <c r="N73532">
        <v>0.33333333329999998</v>
      </c>
      <c r="O73532">
        <v>0</v>
      </c>
      <c r="P73532">
        <v>0</v>
      </c>
      <c r="Q73532">
        <v>0</v>
      </c>
      <c r="R73532">
        <v>0</v>
      </c>
      <c r="S73532">
        <v>0</v>
      </c>
      <c r="T73532">
        <v>0</v>
      </c>
      <c r="U73532">
        <v>0</v>
      </c>
      <c r="V73532">
        <v>0</v>
      </c>
      <c r="W73532">
        <v>39</v>
      </c>
      <c r="X73532">
        <v>1</v>
      </c>
      <c r="Y73532">
        <v>0</v>
      </c>
      <c r="Z73532">
        <v>1453160</v>
      </c>
    </row>
    <row r="73533" spans="1:26" x14ac:dyDescent="0.3">
      <c r="A73533">
        <v>26</v>
      </c>
      <c r="B73533">
        <v>1</v>
      </c>
      <c r="C73533">
        <v>7</v>
      </c>
      <c r="D73533">
        <v>19.5</v>
      </c>
      <c r="E73533">
        <v>0</v>
      </c>
      <c r="F73533">
        <v>4</v>
      </c>
      <c r="G73533">
        <v>0</v>
      </c>
      <c r="H73533">
        <v>10689</v>
      </c>
      <c r="I73533">
        <v>15</v>
      </c>
      <c r="J73533">
        <v>0</v>
      </c>
      <c r="K73533">
        <v>2</v>
      </c>
      <c r="L73533">
        <v>7</v>
      </c>
      <c r="M73533">
        <v>0</v>
      </c>
      <c r="N73533">
        <v>0.5</v>
      </c>
      <c r="O73533">
        <v>0</v>
      </c>
      <c r="P73533">
        <v>0</v>
      </c>
      <c r="Q73533">
        <v>0</v>
      </c>
      <c r="R73533">
        <v>0</v>
      </c>
      <c r="S73533">
        <v>0</v>
      </c>
      <c r="T73533">
        <v>0</v>
      </c>
      <c r="U73533">
        <v>0</v>
      </c>
      <c r="V73533">
        <v>0</v>
      </c>
      <c r="W73533">
        <v>46</v>
      </c>
      <c r="X73533">
        <v>1</v>
      </c>
      <c r="Y73533">
        <v>0</v>
      </c>
      <c r="Z73533">
        <v>1453205</v>
      </c>
    </row>
    <row r="73534" spans="1:26" x14ac:dyDescent="0.3">
      <c r="A73534">
        <v>23</v>
      </c>
      <c r="B73534">
        <v>0</v>
      </c>
      <c r="C73534">
        <v>20</v>
      </c>
      <c r="D73534">
        <v>20.117647058999999</v>
      </c>
      <c r="E73534">
        <v>0.1764705882</v>
      </c>
      <c r="F73534">
        <v>2</v>
      </c>
      <c r="G73534">
        <v>0</v>
      </c>
      <c r="H73534">
        <v>32724</v>
      </c>
      <c r="I73534">
        <v>176</v>
      </c>
      <c r="J73534">
        <v>1</v>
      </c>
      <c r="K73534">
        <v>0</v>
      </c>
      <c r="L73534">
        <v>79</v>
      </c>
      <c r="M73534">
        <v>0</v>
      </c>
      <c r="N73534">
        <v>0.24264705880000001</v>
      </c>
      <c r="O73534">
        <v>0</v>
      </c>
      <c r="P73534">
        <v>0</v>
      </c>
      <c r="Q73534">
        <v>0</v>
      </c>
      <c r="R73534">
        <v>1039</v>
      </c>
      <c r="S73534">
        <v>0</v>
      </c>
      <c r="T73534">
        <v>0</v>
      </c>
      <c r="U73534">
        <v>0</v>
      </c>
      <c r="V73534">
        <v>1</v>
      </c>
      <c r="W73534">
        <v>22</v>
      </c>
      <c r="X73534">
        <v>1</v>
      </c>
      <c r="Y73534">
        <v>0</v>
      </c>
      <c r="Z73534">
        <v>1453241</v>
      </c>
    </row>
    <row r="73535" spans="1:26" x14ac:dyDescent="0.3">
      <c r="A73535">
        <v>27</v>
      </c>
      <c r="B73535">
        <v>1</v>
      </c>
      <c r="C73535">
        <v>6</v>
      </c>
      <c r="D73535">
        <v>26.333333332999999</v>
      </c>
      <c r="E73535">
        <v>0.83333333330000003</v>
      </c>
      <c r="F73535">
        <v>2</v>
      </c>
      <c r="G73535">
        <v>0</v>
      </c>
      <c r="H73535">
        <v>656</v>
      </c>
      <c r="I73535">
        <v>101</v>
      </c>
      <c r="J73535">
        <v>0</v>
      </c>
      <c r="K73535">
        <v>1</v>
      </c>
      <c r="L73535">
        <v>23</v>
      </c>
      <c r="M73535">
        <v>0</v>
      </c>
      <c r="N73535">
        <v>0.66666666669999997</v>
      </c>
      <c r="O73535">
        <v>0</v>
      </c>
      <c r="P73535">
        <v>0</v>
      </c>
      <c r="Q73535">
        <v>0</v>
      </c>
      <c r="R73535">
        <v>0</v>
      </c>
      <c r="S73535">
        <v>0</v>
      </c>
      <c r="T73535">
        <v>0</v>
      </c>
      <c r="U73535">
        <v>0</v>
      </c>
      <c r="V73535">
        <v>0</v>
      </c>
      <c r="W73535">
        <v>56</v>
      </c>
      <c r="X73535">
        <v>0</v>
      </c>
      <c r="Y73535">
        <v>0</v>
      </c>
      <c r="Z73535">
        <v>1453251</v>
      </c>
    </row>
    <row r="73536" spans="1:26" x14ac:dyDescent="0.3">
      <c r="A73536">
        <v>17</v>
      </c>
      <c r="B73536">
        <v>0</v>
      </c>
      <c r="C73536">
        <v>1</v>
      </c>
      <c r="D73536">
        <v>18</v>
      </c>
      <c r="E73536">
        <v>0</v>
      </c>
      <c r="F73536">
        <v>1</v>
      </c>
      <c r="G73536">
        <v>0</v>
      </c>
      <c r="H73536">
        <v>27897</v>
      </c>
      <c r="I73536">
        <v>1</v>
      </c>
      <c r="J73536">
        <v>0</v>
      </c>
      <c r="K73536">
        <v>0</v>
      </c>
      <c r="L73536">
        <v>2</v>
      </c>
      <c r="M73536">
        <v>0</v>
      </c>
      <c r="N73536">
        <v>1</v>
      </c>
      <c r="O73536">
        <v>0</v>
      </c>
      <c r="P73536">
        <v>0</v>
      </c>
      <c r="Q73536">
        <v>0</v>
      </c>
      <c r="R73536">
        <v>0</v>
      </c>
      <c r="S73536">
        <v>0</v>
      </c>
      <c r="T73536">
        <v>0</v>
      </c>
      <c r="U73536">
        <v>0</v>
      </c>
      <c r="V73536">
        <v>0</v>
      </c>
      <c r="W73536">
        <v>27</v>
      </c>
      <c r="X73536">
        <v>1</v>
      </c>
      <c r="Y73536">
        <v>0</v>
      </c>
      <c r="Z73536">
        <v>1453256</v>
      </c>
    </row>
    <row r="73537" spans="1:26" x14ac:dyDescent="0.3">
      <c r="A73537">
        <v>21</v>
      </c>
      <c r="B73537">
        <v>1</v>
      </c>
      <c r="C73537">
        <v>12</v>
      </c>
      <c r="D73537">
        <v>19.666666667000001</v>
      </c>
      <c r="E73537">
        <v>0.33333333329999998</v>
      </c>
      <c r="F73537">
        <v>2</v>
      </c>
      <c r="G73537">
        <v>0</v>
      </c>
      <c r="H73537">
        <v>12851</v>
      </c>
      <c r="I73537">
        <v>1</v>
      </c>
      <c r="J73537">
        <v>0</v>
      </c>
      <c r="K73537">
        <v>1</v>
      </c>
      <c r="L73537">
        <v>60</v>
      </c>
      <c r="M73537">
        <v>0</v>
      </c>
      <c r="N73537">
        <v>0.11111111110000001</v>
      </c>
      <c r="O73537">
        <v>0</v>
      </c>
      <c r="P73537">
        <v>0</v>
      </c>
      <c r="Q73537">
        <v>0</v>
      </c>
      <c r="R73537">
        <v>0</v>
      </c>
      <c r="S73537">
        <v>0</v>
      </c>
      <c r="T73537">
        <v>0</v>
      </c>
      <c r="U73537">
        <v>0</v>
      </c>
      <c r="V73537">
        <v>0</v>
      </c>
      <c r="W73537">
        <v>50</v>
      </c>
      <c r="X73537">
        <v>1</v>
      </c>
      <c r="Y73537">
        <v>0</v>
      </c>
      <c r="Z73537">
        <v>1453258</v>
      </c>
    </row>
    <row r="73538" spans="1:26" x14ac:dyDescent="0.3">
      <c r="A73538">
        <v>22</v>
      </c>
      <c r="B73538">
        <v>1</v>
      </c>
      <c r="C73538">
        <v>7</v>
      </c>
      <c r="D73538">
        <v>25.2</v>
      </c>
      <c r="E73538">
        <v>0.66666666669999997</v>
      </c>
      <c r="F73538">
        <v>1</v>
      </c>
      <c r="G73538">
        <v>0</v>
      </c>
      <c r="H73538">
        <v>30114</v>
      </c>
      <c r="I73538">
        <v>15</v>
      </c>
      <c r="J73538">
        <v>0</v>
      </c>
      <c r="K73538">
        <v>0</v>
      </c>
      <c r="L73538">
        <v>0</v>
      </c>
      <c r="M73538">
        <v>-1</v>
      </c>
      <c r="N73538">
        <v>3.3333333299999997E-2</v>
      </c>
      <c r="O73538">
        <v>-4.7619047999999997E-2</v>
      </c>
      <c r="P73538">
        <v>0</v>
      </c>
      <c r="Q73538">
        <v>0</v>
      </c>
      <c r="R73538">
        <v>228</v>
      </c>
      <c r="S73538">
        <v>2</v>
      </c>
      <c r="T73538">
        <v>0</v>
      </c>
      <c r="U73538">
        <v>0</v>
      </c>
      <c r="V73538">
        <v>0</v>
      </c>
      <c r="W73538">
        <v>86</v>
      </c>
      <c r="X73538">
        <v>1</v>
      </c>
      <c r="Y73538">
        <v>0</v>
      </c>
      <c r="Z73538">
        <v>1453264</v>
      </c>
    </row>
    <row r="73539" spans="1:26" x14ac:dyDescent="0.3">
      <c r="A73539">
        <v>22</v>
      </c>
      <c r="B73539">
        <v>0</v>
      </c>
      <c r="C73539">
        <v>1</v>
      </c>
      <c r="D73539">
        <v>24</v>
      </c>
      <c r="E73539">
        <v>1</v>
      </c>
      <c r="F73539">
        <v>1</v>
      </c>
      <c r="G73539">
        <v>0</v>
      </c>
      <c r="H73539">
        <v>0</v>
      </c>
      <c r="I73539">
        <v>0</v>
      </c>
      <c r="J73539">
        <v>0</v>
      </c>
      <c r="K73539">
        <v>0</v>
      </c>
      <c r="L73539">
        <v>3</v>
      </c>
      <c r="M73539">
        <v>0</v>
      </c>
      <c r="N73539">
        <v>0</v>
      </c>
      <c r="O73539">
        <v>0</v>
      </c>
      <c r="P73539">
        <v>0</v>
      </c>
      <c r="Q73539">
        <v>0</v>
      </c>
      <c r="R73539">
        <v>0</v>
      </c>
      <c r="S73539">
        <v>0</v>
      </c>
      <c r="T73539">
        <v>0</v>
      </c>
      <c r="U73539">
        <v>0</v>
      </c>
      <c r="V73539">
        <v>0</v>
      </c>
      <c r="W73539">
        <v>60</v>
      </c>
      <c r="X73539">
        <v>1</v>
      </c>
      <c r="Y73539">
        <v>0</v>
      </c>
      <c r="Z73539">
        <v>1453288</v>
      </c>
    </row>
    <row r="73540" spans="1:26" x14ac:dyDescent="0.3">
      <c r="A73540">
        <v>29</v>
      </c>
      <c r="B73540">
        <v>0</v>
      </c>
      <c r="C73540">
        <v>1</v>
      </c>
      <c r="D73540">
        <v>28</v>
      </c>
      <c r="E73540">
        <v>0</v>
      </c>
      <c r="F73540">
        <v>1</v>
      </c>
      <c r="G73540">
        <v>0</v>
      </c>
      <c r="H73540">
        <v>1378</v>
      </c>
      <c r="I73540">
        <v>23</v>
      </c>
      <c r="J73540">
        <v>0</v>
      </c>
      <c r="K73540">
        <v>0</v>
      </c>
      <c r="L73540">
        <v>4</v>
      </c>
      <c r="M73540">
        <v>0</v>
      </c>
      <c r="N73540">
        <v>0</v>
      </c>
      <c r="O73540">
        <v>0</v>
      </c>
      <c r="P73540">
        <v>0</v>
      </c>
      <c r="Q73540">
        <v>0</v>
      </c>
      <c r="R73540">
        <v>0</v>
      </c>
      <c r="S73540">
        <v>0</v>
      </c>
      <c r="T73540">
        <v>0</v>
      </c>
      <c r="U73540">
        <v>0</v>
      </c>
      <c r="V73540">
        <v>0</v>
      </c>
      <c r="W73540">
        <v>38</v>
      </c>
      <c r="X73540">
        <v>0</v>
      </c>
      <c r="Y73540">
        <v>0</v>
      </c>
      <c r="Z73540">
        <v>1453293</v>
      </c>
    </row>
    <row r="73541" spans="1:26" x14ac:dyDescent="0.3">
      <c r="A73541">
        <v>25</v>
      </c>
      <c r="B73541">
        <v>1</v>
      </c>
      <c r="C73541">
        <v>3</v>
      </c>
      <c r="D73541">
        <v>27</v>
      </c>
      <c r="E73541">
        <v>1</v>
      </c>
      <c r="F73541">
        <v>1</v>
      </c>
      <c r="G73541">
        <v>0</v>
      </c>
      <c r="H73541">
        <v>70901</v>
      </c>
      <c r="I73541">
        <v>140</v>
      </c>
      <c r="J73541">
        <v>0</v>
      </c>
      <c r="K73541">
        <v>1</v>
      </c>
      <c r="L73541">
        <v>2</v>
      </c>
      <c r="M73541">
        <v>0</v>
      </c>
      <c r="N73541">
        <v>0.5</v>
      </c>
      <c r="O73541">
        <v>0</v>
      </c>
      <c r="P73541">
        <v>0</v>
      </c>
      <c r="Q73541">
        <v>0</v>
      </c>
      <c r="R73541">
        <v>4783</v>
      </c>
      <c r="S73541">
        <v>1</v>
      </c>
      <c r="T73541">
        <v>0</v>
      </c>
      <c r="U73541">
        <v>0</v>
      </c>
      <c r="V73541">
        <v>0</v>
      </c>
      <c r="W73541">
        <v>65</v>
      </c>
      <c r="X73541">
        <v>0</v>
      </c>
      <c r="Y73541">
        <v>0</v>
      </c>
      <c r="Z73541">
        <v>1453314</v>
      </c>
    </row>
    <row r="73542" spans="1:26" x14ac:dyDescent="0.3">
      <c r="A73542">
        <v>30</v>
      </c>
      <c r="B73542">
        <v>1</v>
      </c>
      <c r="C73542">
        <v>17</v>
      </c>
      <c r="D73542">
        <v>28.166666667000001</v>
      </c>
      <c r="E73542">
        <v>0.75</v>
      </c>
      <c r="F73542">
        <v>3</v>
      </c>
      <c r="G73542">
        <v>1</v>
      </c>
      <c r="H73542">
        <v>28647</v>
      </c>
      <c r="I73542">
        <v>695</v>
      </c>
      <c r="J73542">
        <v>0</v>
      </c>
      <c r="K73542">
        <v>0</v>
      </c>
      <c r="L73542">
        <v>7</v>
      </c>
      <c r="M73542">
        <v>0</v>
      </c>
      <c r="N73542">
        <v>0.16666666669999999</v>
      </c>
      <c r="O73542">
        <v>0</v>
      </c>
      <c r="P73542">
        <v>0</v>
      </c>
      <c r="Q73542">
        <v>0</v>
      </c>
      <c r="R73542">
        <v>0</v>
      </c>
      <c r="S73542">
        <v>0</v>
      </c>
      <c r="T73542">
        <v>0</v>
      </c>
      <c r="U73542">
        <v>0</v>
      </c>
      <c r="V73542">
        <v>0</v>
      </c>
      <c r="W73542">
        <v>42</v>
      </c>
      <c r="X73542">
        <v>0</v>
      </c>
      <c r="Y73542">
        <v>0</v>
      </c>
      <c r="Z73542">
        <v>1453317</v>
      </c>
    </row>
    <row r="73543" spans="1:26" x14ac:dyDescent="0.3">
      <c r="A73543">
        <v>45</v>
      </c>
      <c r="B73543">
        <v>1</v>
      </c>
      <c r="C73543">
        <v>2</v>
      </c>
      <c r="D73543">
        <v>49</v>
      </c>
      <c r="E73543">
        <v>1</v>
      </c>
      <c r="F73543">
        <v>1</v>
      </c>
      <c r="G73543">
        <v>0</v>
      </c>
      <c r="H73543">
        <v>21561</v>
      </c>
      <c r="I73543">
        <v>0</v>
      </c>
      <c r="J73543">
        <v>0</v>
      </c>
      <c r="K73543">
        <v>0</v>
      </c>
      <c r="L73543">
        <v>3</v>
      </c>
      <c r="M73543">
        <v>0</v>
      </c>
      <c r="N73543">
        <v>0</v>
      </c>
      <c r="O73543">
        <v>0</v>
      </c>
      <c r="P73543">
        <v>0</v>
      </c>
      <c r="Q73543">
        <v>0</v>
      </c>
      <c r="R73543">
        <v>0</v>
      </c>
      <c r="S73543">
        <v>0</v>
      </c>
      <c r="T73543">
        <v>0</v>
      </c>
      <c r="U73543">
        <v>0</v>
      </c>
      <c r="V73543">
        <v>0</v>
      </c>
      <c r="W73543">
        <v>49</v>
      </c>
      <c r="X73543">
        <v>0</v>
      </c>
      <c r="Y73543">
        <v>0</v>
      </c>
      <c r="Z73543">
        <v>1453346</v>
      </c>
    </row>
    <row r="73544" spans="1:26" x14ac:dyDescent="0.3">
      <c r="A73544">
        <v>20</v>
      </c>
      <c r="B73544">
        <v>1</v>
      </c>
      <c r="C73544">
        <v>5</v>
      </c>
      <c r="D73544">
        <v>21</v>
      </c>
      <c r="E73544">
        <v>0.5</v>
      </c>
      <c r="F73544">
        <v>1</v>
      </c>
      <c r="G73544">
        <v>0</v>
      </c>
      <c r="H73544">
        <v>2046</v>
      </c>
      <c r="I73544">
        <v>2</v>
      </c>
      <c r="J73544">
        <v>6</v>
      </c>
      <c r="K73544">
        <v>1</v>
      </c>
      <c r="L73544">
        <v>17</v>
      </c>
      <c r="M73544">
        <v>0</v>
      </c>
      <c r="N73544">
        <v>0.25</v>
      </c>
      <c r="O73544">
        <v>0</v>
      </c>
      <c r="P73544">
        <v>0</v>
      </c>
      <c r="Q73544">
        <v>0</v>
      </c>
      <c r="R73544">
        <v>0</v>
      </c>
      <c r="S73544">
        <v>0</v>
      </c>
      <c r="T73544">
        <v>0</v>
      </c>
      <c r="U73544">
        <v>0</v>
      </c>
      <c r="V73544">
        <v>0</v>
      </c>
      <c r="W73544">
        <v>74</v>
      </c>
      <c r="X73544">
        <v>0</v>
      </c>
      <c r="Y73544">
        <v>0</v>
      </c>
      <c r="Z73544">
        <v>1453370</v>
      </c>
    </row>
    <row r="73545" spans="1:26" x14ac:dyDescent="0.3">
      <c r="A73545">
        <v>24</v>
      </c>
      <c r="B73545">
        <v>1</v>
      </c>
      <c r="C73545">
        <v>1</v>
      </c>
      <c r="D73545">
        <v>20</v>
      </c>
      <c r="E73545">
        <v>1</v>
      </c>
      <c r="F73545">
        <v>1</v>
      </c>
      <c r="G73545">
        <v>0</v>
      </c>
      <c r="H73545">
        <v>9965</v>
      </c>
      <c r="I73545">
        <v>0</v>
      </c>
      <c r="J73545">
        <v>0</v>
      </c>
      <c r="K73545">
        <v>0</v>
      </c>
      <c r="L73545">
        <v>0</v>
      </c>
      <c r="M73545">
        <v>0</v>
      </c>
      <c r="N73545">
        <v>0</v>
      </c>
      <c r="O73545">
        <v>0</v>
      </c>
      <c r="P73545">
        <v>0</v>
      </c>
      <c r="Q73545">
        <v>0</v>
      </c>
      <c r="R73545">
        <v>2215</v>
      </c>
      <c r="S73545">
        <v>-3</v>
      </c>
      <c r="T73545">
        <v>0</v>
      </c>
      <c r="U73545">
        <v>0</v>
      </c>
      <c r="V73545">
        <v>0</v>
      </c>
      <c r="W73545">
        <v>62</v>
      </c>
      <c r="X73545">
        <v>1</v>
      </c>
      <c r="Y73545">
        <v>0</v>
      </c>
      <c r="Z73545">
        <v>1453383</v>
      </c>
    </row>
    <row r="73546" spans="1:26" x14ac:dyDescent="0.3">
      <c r="A73546">
        <v>26</v>
      </c>
      <c r="B73546">
        <v>0</v>
      </c>
      <c r="C73546">
        <v>1</v>
      </c>
      <c r="D73546">
        <v>26</v>
      </c>
      <c r="E73546">
        <v>1</v>
      </c>
      <c r="F73546">
        <v>1</v>
      </c>
      <c r="G73546">
        <v>0</v>
      </c>
      <c r="H73546">
        <v>165</v>
      </c>
      <c r="I73546">
        <v>4</v>
      </c>
      <c r="J73546">
        <v>0</v>
      </c>
      <c r="K73546">
        <v>0</v>
      </c>
      <c r="L73546">
        <v>4</v>
      </c>
      <c r="M73546">
        <v>0</v>
      </c>
      <c r="N73546">
        <v>0</v>
      </c>
      <c r="O73546">
        <v>0</v>
      </c>
      <c r="P73546">
        <v>0</v>
      </c>
      <c r="Q73546">
        <v>0</v>
      </c>
      <c r="R73546">
        <v>0</v>
      </c>
      <c r="S73546">
        <v>0</v>
      </c>
      <c r="T73546">
        <v>0</v>
      </c>
      <c r="U73546">
        <v>0</v>
      </c>
      <c r="V73546">
        <v>0</v>
      </c>
      <c r="W73546">
        <v>37</v>
      </c>
      <c r="X73546">
        <v>0</v>
      </c>
      <c r="Y73546">
        <v>0</v>
      </c>
      <c r="Z73546">
        <v>1453451</v>
      </c>
    </row>
    <row r="73547" spans="1:26" x14ac:dyDescent="0.3">
      <c r="A73547">
        <v>20</v>
      </c>
      <c r="B73547">
        <v>1</v>
      </c>
      <c r="C73547">
        <v>18</v>
      </c>
      <c r="D73547">
        <v>21.6875</v>
      </c>
      <c r="E73547">
        <v>0.55555555560000003</v>
      </c>
      <c r="F73547">
        <v>2</v>
      </c>
      <c r="G73547">
        <v>2</v>
      </c>
      <c r="H73547">
        <v>117851</v>
      </c>
      <c r="I73547">
        <v>6</v>
      </c>
      <c r="J73547">
        <v>10</v>
      </c>
      <c r="K73547">
        <v>1</v>
      </c>
      <c r="L73547">
        <v>88</v>
      </c>
      <c r="M73547">
        <v>0</v>
      </c>
      <c r="N73547">
        <v>0.1875</v>
      </c>
      <c r="O73547">
        <v>0</v>
      </c>
      <c r="P73547">
        <v>0</v>
      </c>
      <c r="Q73547">
        <v>1</v>
      </c>
      <c r="R73547">
        <v>4718</v>
      </c>
      <c r="S73547">
        <v>0</v>
      </c>
      <c r="T73547">
        <v>0</v>
      </c>
      <c r="U73547">
        <v>0</v>
      </c>
      <c r="V73547">
        <v>0</v>
      </c>
      <c r="W73547">
        <v>57</v>
      </c>
      <c r="X73547">
        <v>1</v>
      </c>
      <c r="Y73547">
        <v>0</v>
      </c>
      <c r="Z73547">
        <v>1453466</v>
      </c>
    </row>
    <row r="73548" spans="1:26" x14ac:dyDescent="0.3">
      <c r="A73548">
        <v>37</v>
      </c>
      <c r="B73548">
        <v>1</v>
      </c>
      <c r="C73548">
        <v>12</v>
      </c>
      <c r="D73548">
        <v>26.7</v>
      </c>
      <c r="E73548">
        <v>0.18181818180000001</v>
      </c>
      <c r="F73548">
        <v>3</v>
      </c>
      <c r="G73548">
        <v>1</v>
      </c>
      <c r="H73548">
        <v>6379</v>
      </c>
      <c r="I73548">
        <v>395</v>
      </c>
      <c r="J73548">
        <v>1</v>
      </c>
      <c r="K73548">
        <v>8</v>
      </c>
      <c r="L73548">
        <v>25</v>
      </c>
      <c r="M73548">
        <v>0</v>
      </c>
      <c r="N73548">
        <v>0.3</v>
      </c>
      <c r="O73548">
        <v>0</v>
      </c>
      <c r="P73548">
        <v>0</v>
      </c>
      <c r="Q73548">
        <v>-1</v>
      </c>
      <c r="R73548">
        <v>493</v>
      </c>
      <c r="S73548">
        <v>0</v>
      </c>
      <c r="T73548">
        <v>0</v>
      </c>
      <c r="U73548">
        <v>0</v>
      </c>
      <c r="V73548">
        <v>0</v>
      </c>
      <c r="W73548">
        <v>7</v>
      </c>
      <c r="X73548">
        <v>1</v>
      </c>
      <c r="Y73548">
        <v>0</v>
      </c>
      <c r="Z73548">
        <v>1453473</v>
      </c>
    </row>
    <row r="73549" spans="1:26" x14ac:dyDescent="0.3">
      <c r="A73549">
        <v>25</v>
      </c>
      <c r="B73549">
        <v>1</v>
      </c>
      <c r="C73549">
        <v>12</v>
      </c>
      <c r="D73549">
        <v>25.5</v>
      </c>
      <c r="E73549">
        <v>0.375</v>
      </c>
      <c r="F73549">
        <v>2</v>
      </c>
      <c r="G73549">
        <v>0</v>
      </c>
      <c r="H73549">
        <v>45927</v>
      </c>
      <c r="I73549">
        <v>0</v>
      </c>
      <c r="J73549">
        <v>0</v>
      </c>
      <c r="K73549">
        <v>0</v>
      </c>
      <c r="L73549">
        <v>70</v>
      </c>
      <c r="M73549">
        <v>1</v>
      </c>
      <c r="N73549">
        <v>0.7</v>
      </c>
      <c r="O73549">
        <v>-5.3571428999999997E-2</v>
      </c>
      <c r="P73549">
        <v>1</v>
      </c>
      <c r="Q73549">
        <v>0</v>
      </c>
      <c r="R73549">
        <v>5775</v>
      </c>
      <c r="S73549">
        <v>0</v>
      </c>
      <c r="T73549">
        <v>0</v>
      </c>
      <c r="U73549">
        <v>0</v>
      </c>
      <c r="V73549">
        <v>0</v>
      </c>
      <c r="W73549">
        <v>70</v>
      </c>
      <c r="X73549">
        <v>1</v>
      </c>
      <c r="Y73549">
        <v>0</v>
      </c>
      <c r="Z73549">
        <v>1453493</v>
      </c>
    </row>
    <row r="73550" spans="1:26" x14ac:dyDescent="0.3">
      <c r="A73550">
        <v>20</v>
      </c>
      <c r="B73550">
        <v>1</v>
      </c>
      <c r="C73550">
        <v>4</v>
      </c>
      <c r="D73550">
        <v>21</v>
      </c>
      <c r="E73550">
        <v>0.66666666669999997</v>
      </c>
      <c r="F73550">
        <v>2</v>
      </c>
      <c r="G73550">
        <v>0</v>
      </c>
      <c r="H73550">
        <v>6462</v>
      </c>
      <c r="I73550">
        <v>7</v>
      </c>
      <c r="J73550">
        <v>0</v>
      </c>
      <c r="K73550">
        <v>0</v>
      </c>
      <c r="L73550">
        <v>2</v>
      </c>
      <c r="M73550">
        <v>0</v>
      </c>
      <c r="N73550">
        <v>0.33333333329999998</v>
      </c>
      <c r="O73550">
        <v>0</v>
      </c>
      <c r="P73550">
        <v>0</v>
      </c>
      <c r="Q73550">
        <v>0</v>
      </c>
      <c r="R73550">
        <v>0</v>
      </c>
      <c r="S73550">
        <v>0</v>
      </c>
      <c r="T73550">
        <v>0</v>
      </c>
      <c r="U73550">
        <v>0</v>
      </c>
      <c r="V73550">
        <v>0</v>
      </c>
      <c r="W73550">
        <v>34</v>
      </c>
      <c r="X73550">
        <v>0</v>
      </c>
      <c r="Y73550">
        <v>0</v>
      </c>
      <c r="Z73550">
        <v>1453509</v>
      </c>
    </row>
    <row r="73551" spans="1:26" x14ac:dyDescent="0.3">
      <c r="A73551">
        <v>32</v>
      </c>
      <c r="B73551">
        <v>1</v>
      </c>
      <c r="C73551">
        <v>1</v>
      </c>
      <c r="D73551">
        <v>27</v>
      </c>
      <c r="E73551">
        <v>1</v>
      </c>
      <c r="F73551">
        <v>1</v>
      </c>
      <c r="G73551">
        <v>0</v>
      </c>
      <c r="H73551">
        <v>8669</v>
      </c>
      <c r="I73551">
        <v>0</v>
      </c>
      <c r="J73551">
        <v>7</v>
      </c>
      <c r="K73551">
        <v>0</v>
      </c>
      <c r="L73551">
        <v>0</v>
      </c>
      <c r="M73551">
        <v>0</v>
      </c>
      <c r="N73551">
        <v>1</v>
      </c>
      <c r="O73551">
        <v>0</v>
      </c>
      <c r="P73551">
        <v>0</v>
      </c>
      <c r="Q73551">
        <v>0</v>
      </c>
      <c r="R73551">
        <v>0</v>
      </c>
      <c r="S73551">
        <v>0</v>
      </c>
      <c r="T73551">
        <v>0</v>
      </c>
      <c r="U73551">
        <v>0</v>
      </c>
      <c r="V73551">
        <v>0</v>
      </c>
      <c r="W73551">
        <v>70</v>
      </c>
      <c r="X73551">
        <v>1</v>
      </c>
      <c r="Y73551">
        <v>0</v>
      </c>
      <c r="Z73551">
        <v>1453522</v>
      </c>
    </row>
    <row r="73552" spans="1:26" x14ac:dyDescent="0.3">
      <c r="A73552">
        <v>28</v>
      </c>
      <c r="B73552">
        <v>1</v>
      </c>
      <c r="C73552">
        <v>10</v>
      </c>
      <c r="D73552">
        <v>25.2</v>
      </c>
      <c r="E73552">
        <v>0.85714285710000004</v>
      </c>
      <c r="F73552">
        <v>2</v>
      </c>
      <c r="G73552">
        <v>0</v>
      </c>
      <c r="H73552">
        <v>13530</v>
      </c>
      <c r="I73552">
        <v>59</v>
      </c>
      <c r="J73552">
        <v>0</v>
      </c>
      <c r="K73552">
        <v>0</v>
      </c>
      <c r="L73552">
        <v>5</v>
      </c>
      <c r="M73552">
        <v>-1</v>
      </c>
      <c r="N73552">
        <v>1.5333333333000001</v>
      </c>
      <c r="O73552">
        <v>7.9365079399999997E-2</v>
      </c>
      <c r="P73552">
        <v>-1</v>
      </c>
      <c r="Q73552">
        <v>0</v>
      </c>
      <c r="R73552">
        <v>1253</v>
      </c>
      <c r="S73552">
        <v>0</v>
      </c>
      <c r="T73552">
        <v>0</v>
      </c>
      <c r="U73552">
        <v>0</v>
      </c>
      <c r="V73552">
        <v>0</v>
      </c>
      <c r="W73552">
        <v>32</v>
      </c>
      <c r="X73552">
        <v>1</v>
      </c>
      <c r="Y73552">
        <v>0</v>
      </c>
      <c r="Z73552">
        <v>1453561</v>
      </c>
    </row>
    <row r="73553" spans="1:26" x14ac:dyDescent="0.3">
      <c r="A73553">
        <v>24</v>
      </c>
      <c r="B73553">
        <v>1</v>
      </c>
      <c r="C73553">
        <v>15</v>
      </c>
      <c r="D73553">
        <v>23.5</v>
      </c>
      <c r="E73553">
        <v>0.64285714289999996</v>
      </c>
      <c r="F73553">
        <v>4</v>
      </c>
      <c r="G73553">
        <v>1</v>
      </c>
      <c r="H73553">
        <v>36749</v>
      </c>
      <c r="I73553">
        <v>0</v>
      </c>
      <c r="J73553">
        <v>0</v>
      </c>
      <c r="K73553">
        <v>2</v>
      </c>
      <c r="L73553">
        <v>25</v>
      </c>
      <c r="M73553">
        <v>1</v>
      </c>
      <c r="N73553">
        <v>0.16666666669999999</v>
      </c>
      <c r="O73553">
        <v>2.74725275E-2</v>
      </c>
      <c r="P73553">
        <v>1</v>
      </c>
      <c r="Q73553">
        <v>1</v>
      </c>
      <c r="R73553">
        <v>5688</v>
      </c>
      <c r="S73553">
        <v>0</v>
      </c>
      <c r="T73553">
        <v>0</v>
      </c>
      <c r="U73553">
        <v>0</v>
      </c>
      <c r="V73553">
        <v>4</v>
      </c>
      <c r="W73553">
        <v>53</v>
      </c>
      <c r="X73553">
        <v>0</v>
      </c>
      <c r="Y73553">
        <v>0</v>
      </c>
      <c r="Z73553">
        <v>1453596</v>
      </c>
    </row>
    <row r="73554" spans="1:26" x14ac:dyDescent="0.3">
      <c r="A73554">
        <v>26</v>
      </c>
      <c r="B73554">
        <v>1</v>
      </c>
      <c r="C73554">
        <v>2</v>
      </c>
      <c r="D73554">
        <v>26</v>
      </c>
      <c r="E73554">
        <v>1</v>
      </c>
      <c r="F73554">
        <v>1</v>
      </c>
      <c r="G73554">
        <v>0</v>
      </c>
      <c r="H73554">
        <v>9599</v>
      </c>
      <c r="I73554">
        <v>85</v>
      </c>
      <c r="J73554">
        <v>0</v>
      </c>
      <c r="K73554">
        <v>1</v>
      </c>
      <c r="L73554">
        <v>2</v>
      </c>
      <c r="M73554">
        <v>0</v>
      </c>
      <c r="N73554">
        <v>0</v>
      </c>
      <c r="O73554">
        <v>0</v>
      </c>
      <c r="P73554">
        <v>0</v>
      </c>
      <c r="Q73554">
        <v>0</v>
      </c>
      <c r="R73554">
        <v>110</v>
      </c>
      <c r="S73554">
        <v>4</v>
      </c>
      <c r="T73554">
        <v>0</v>
      </c>
      <c r="U73554">
        <v>0</v>
      </c>
      <c r="V73554">
        <v>0</v>
      </c>
      <c r="W73554">
        <v>48</v>
      </c>
      <c r="X73554">
        <v>1</v>
      </c>
      <c r="Y73554">
        <v>0</v>
      </c>
      <c r="Z73554">
        <v>1453608</v>
      </c>
    </row>
    <row r="73555" spans="1:26" x14ac:dyDescent="0.3">
      <c r="A73555">
        <v>19</v>
      </c>
      <c r="B73555">
        <v>1</v>
      </c>
      <c r="C73555">
        <v>1</v>
      </c>
      <c r="D73555">
        <v>23</v>
      </c>
      <c r="E73555">
        <v>1</v>
      </c>
      <c r="F73555">
        <v>1</v>
      </c>
      <c r="G73555">
        <v>0</v>
      </c>
      <c r="H73555">
        <v>11076</v>
      </c>
      <c r="I73555">
        <v>0</v>
      </c>
      <c r="J73555">
        <v>0</v>
      </c>
      <c r="K73555">
        <v>0</v>
      </c>
      <c r="L73555">
        <v>3</v>
      </c>
      <c r="M73555">
        <v>0</v>
      </c>
      <c r="N73555">
        <v>0</v>
      </c>
      <c r="O73555">
        <v>0</v>
      </c>
      <c r="P73555">
        <v>0</v>
      </c>
      <c r="Q73555">
        <v>0</v>
      </c>
      <c r="R73555">
        <v>0</v>
      </c>
      <c r="S73555">
        <v>0</v>
      </c>
      <c r="T73555">
        <v>0</v>
      </c>
      <c r="U73555">
        <v>0</v>
      </c>
      <c r="V73555">
        <v>0</v>
      </c>
      <c r="W73555">
        <v>43</v>
      </c>
      <c r="X73555">
        <v>1</v>
      </c>
      <c r="Y73555">
        <v>0</v>
      </c>
      <c r="Z73555">
        <v>1453612</v>
      </c>
    </row>
    <row r="73556" spans="1:26" x14ac:dyDescent="0.3">
      <c r="A73556">
        <v>27</v>
      </c>
      <c r="B73556">
        <v>1</v>
      </c>
      <c r="C73556">
        <v>4</v>
      </c>
      <c r="D73556">
        <v>26.333333332999999</v>
      </c>
      <c r="E73556">
        <v>1</v>
      </c>
      <c r="F73556">
        <v>2</v>
      </c>
      <c r="G73556">
        <v>0</v>
      </c>
      <c r="H73556">
        <v>9929</v>
      </c>
      <c r="I73556">
        <v>4</v>
      </c>
      <c r="J73556">
        <v>0</v>
      </c>
      <c r="K73556">
        <v>1</v>
      </c>
      <c r="L73556">
        <v>4</v>
      </c>
      <c r="M73556">
        <v>0</v>
      </c>
      <c r="N73556">
        <v>0.33333333329999998</v>
      </c>
      <c r="O73556">
        <v>0</v>
      </c>
      <c r="P73556">
        <v>0</v>
      </c>
      <c r="Q73556">
        <v>0</v>
      </c>
      <c r="R73556">
        <v>0</v>
      </c>
      <c r="S73556">
        <v>0</v>
      </c>
      <c r="T73556">
        <v>0</v>
      </c>
      <c r="U73556">
        <v>0</v>
      </c>
      <c r="V73556">
        <v>0</v>
      </c>
      <c r="W73556">
        <v>46</v>
      </c>
      <c r="X73556">
        <v>0</v>
      </c>
      <c r="Y73556">
        <v>0</v>
      </c>
      <c r="Z73556">
        <v>1453619</v>
      </c>
    </row>
    <row r="73557" spans="1:26" x14ac:dyDescent="0.3">
      <c r="A73557">
        <v>28</v>
      </c>
      <c r="B73557">
        <v>1</v>
      </c>
      <c r="C73557">
        <v>2</v>
      </c>
      <c r="D73557">
        <v>26</v>
      </c>
      <c r="E73557">
        <v>1</v>
      </c>
      <c r="F73557">
        <v>2</v>
      </c>
      <c r="G73557">
        <v>0</v>
      </c>
      <c r="H73557">
        <v>22907</v>
      </c>
      <c r="I73557">
        <v>0</v>
      </c>
      <c r="J73557">
        <v>15</v>
      </c>
      <c r="K73557">
        <v>0</v>
      </c>
      <c r="L73557">
        <v>18</v>
      </c>
      <c r="M73557">
        <v>0</v>
      </c>
      <c r="N73557">
        <v>0</v>
      </c>
      <c r="O73557">
        <v>0</v>
      </c>
      <c r="P73557">
        <v>0</v>
      </c>
      <c r="Q73557">
        <v>0</v>
      </c>
      <c r="R73557">
        <v>0</v>
      </c>
      <c r="S73557">
        <v>0</v>
      </c>
      <c r="T73557">
        <v>0</v>
      </c>
      <c r="U73557">
        <v>0</v>
      </c>
      <c r="V73557">
        <v>0</v>
      </c>
      <c r="W73557">
        <v>83</v>
      </c>
      <c r="X73557">
        <v>1</v>
      </c>
      <c r="Y73557">
        <v>0</v>
      </c>
      <c r="Z73557">
        <v>1453630</v>
      </c>
    </row>
    <row r="73558" spans="1:26" x14ac:dyDescent="0.3">
      <c r="A73558">
        <v>39</v>
      </c>
      <c r="B73558">
        <v>1</v>
      </c>
      <c r="C73558">
        <v>1</v>
      </c>
      <c r="D73558">
        <v>21</v>
      </c>
      <c r="E73558">
        <v>0</v>
      </c>
      <c r="F73558">
        <v>1</v>
      </c>
      <c r="G73558">
        <v>0</v>
      </c>
      <c r="H73558">
        <v>29</v>
      </c>
      <c r="I73558">
        <v>0</v>
      </c>
      <c r="J73558">
        <v>0</v>
      </c>
      <c r="K73558">
        <v>0</v>
      </c>
      <c r="L73558">
        <v>1</v>
      </c>
      <c r="M73558">
        <v>0</v>
      </c>
      <c r="N73558">
        <v>1</v>
      </c>
      <c r="O73558">
        <v>0</v>
      </c>
      <c r="P73558">
        <v>0</v>
      </c>
      <c r="Q73558">
        <v>0</v>
      </c>
      <c r="R73558">
        <v>0</v>
      </c>
      <c r="S73558">
        <v>0</v>
      </c>
      <c r="T73558">
        <v>0</v>
      </c>
      <c r="U73558">
        <v>0</v>
      </c>
      <c r="V73558">
        <v>0</v>
      </c>
      <c r="W73558">
        <v>37</v>
      </c>
      <c r="X73558">
        <v>0</v>
      </c>
      <c r="Y73558">
        <v>0</v>
      </c>
      <c r="Z73558">
        <v>1453639</v>
      </c>
    </row>
    <row r="73559" spans="1:26" x14ac:dyDescent="0.3">
      <c r="A73559">
        <v>54</v>
      </c>
      <c r="B73559">
        <v>1</v>
      </c>
      <c r="C73559">
        <v>1</v>
      </c>
      <c r="D73559">
        <v>58</v>
      </c>
      <c r="E73559">
        <v>1</v>
      </c>
      <c r="F73559">
        <v>1</v>
      </c>
      <c r="G73559">
        <v>0</v>
      </c>
      <c r="H73559">
        <v>0</v>
      </c>
      <c r="I73559">
        <v>0</v>
      </c>
      <c r="J73559">
        <v>0</v>
      </c>
      <c r="K73559">
        <v>0</v>
      </c>
      <c r="L73559">
        <v>3</v>
      </c>
      <c r="M73559">
        <v>0</v>
      </c>
      <c r="N73559">
        <v>0</v>
      </c>
      <c r="O73559">
        <v>0</v>
      </c>
      <c r="P73559">
        <v>0</v>
      </c>
      <c r="Q73559">
        <v>0</v>
      </c>
      <c r="R73559">
        <v>0</v>
      </c>
      <c r="S73559">
        <v>0</v>
      </c>
      <c r="T73559">
        <v>0</v>
      </c>
      <c r="U73559">
        <v>0</v>
      </c>
      <c r="V73559">
        <v>0</v>
      </c>
      <c r="W73559">
        <v>44</v>
      </c>
      <c r="X73559">
        <v>1</v>
      </c>
      <c r="Y73559">
        <v>0</v>
      </c>
      <c r="Z73559">
        <v>1453666</v>
      </c>
    </row>
    <row r="73560" spans="1:26" x14ac:dyDescent="0.3">
      <c r="A73560">
        <v>32</v>
      </c>
      <c r="B73560">
        <v>1</v>
      </c>
      <c r="C73560">
        <v>9</v>
      </c>
      <c r="D73560">
        <v>31.333333332999999</v>
      </c>
      <c r="E73560">
        <v>1</v>
      </c>
      <c r="F73560">
        <v>2</v>
      </c>
      <c r="G73560">
        <v>0</v>
      </c>
      <c r="H73560">
        <v>6920</v>
      </c>
      <c r="I73560">
        <v>1</v>
      </c>
      <c r="J73560">
        <v>1</v>
      </c>
      <c r="K73560">
        <v>1</v>
      </c>
      <c r="L73560">
        <v>0</v>
      </c>
      <c r="M73560">
        <v>0</v>
      </c>
      <c r="N73560">
        <v>0.16666666669999999</v>
      </c>
      <c r="O73560">
        <v>0</v>
      </c>
      <c r="P73560">
        <v>0</v>
      </c>
      <c r="Q73560">
        <v>0</v>
      </c>
      <c r="R73560">
        <v>0</v>
      </c>
      <c r="S73560">
        <v>0</v>
      </c>
      <c r="T73560">
        <v>0</v>
      </c>
      <c r="U73560">
        <v>0</v>
      </c>
      <c r="V73560">
        <v>0</v>
      </c>
      <c r="W73560">
        <v>70</v>
      </c>
      <c r="X73560">
        <v>1</v>
      </c>
      <c r="Y73560">
        <v>0</v>
      </c>
      <c r="Z73560">
        <v>1453678</v>
      </c>
    </row>
    <row r="73561" spans="1:26" x14ac:dyDescent="0.3">
      <c r="A73561">
        <v>23</v>
      </c>
      <c r="B73561">
        <v>1</v>
      </c>
      <c r="C73561">
        <v>130</v>
      </c>
      <c r="D73561">
        <v>24.323232322999999</v>
      </c>
      <c r="E73561">
        <v>0.69298245609999998</v>
      </c>
      <c r="F73561">
        <v>20</v>
      </c>
      <c r="G73561">
        <v>8</v>
      </c>
      <c r="H73561">
        <v>51741</v>
      </c>
      <c r="I73561">
        <v>334</v>
      </c>
      <c r="J73561">
        <v>9</v>
      </c>
      <c r="K73561">
        <v>1</v>
      </c>
      <c r="L73561">
        <v>135</v>
      </c>
      <c r="M73561">
        <v>1</v>
      </c>
      <c r="N73561">
        <v>0.23044881810000001</v>
      </c>
      <c r="O73561">
        <v>2.7169694000000002E-3</v>
      </c>
      <c r="P73561">
        <v>0</v>
      </c>
      <c r="Q73561">
        <v>0</v>
      </c>
      <c r="R73561">
        <v>1105</v>
      </c>
      <c r="S73561">
        <v>4</v>
      </c>
      <c r="T73561">
        <v>0</v>
      </c>
      <c r="U73561">
        <v>0</v>
      </c>
      <c r="V73561">
        <v>1</v>
      </c>
      <c r="W73561">
        <v>61</v>
      </c>
      <c r="X73561">
        <v>1</v>
      </c>
      <c r="Y73561">
        <v>0</v>
      </c>
      <c r="Z73561">
        <v>1453703</v>
      </c>
    </row>
    <row r="73562" spans="1:26" x14ac:dyDescent="0.3">
      <c r="A73562">
        <v>26</v>
      </c>
      <c r="B73562">
        <v>1</v>
      </c>
      <c r="C73562">
        <v>1</v>
      </c>
      <c r="D73562">
        <v>26</v>
      </c>
      <c r="E73562">
        <v>0</v>
      </c>
      <c r="F73562">
        <v>1</v>
      </c>
      <c r="G73562">
        <v>0</v>
      </c>
      <c r="H73562">
        <v>59</v>
      </c>
      <c r="I73562">
        <v>2</v>
      </c>
      <c r="J73562">
        <v>0</v>
      </c>
      <c r="K73562">
        <v>1</v>
      </c>
      <c r="L73562">
        <v>2</v>
      </c>
      <c r="M73562">
        <v>0</v>
      </c>
      <c r="N73562">
        <v>1</v>
      </c>
      <c r="O73562">
        <v>0</v>
      </c>
      <c r="P73562">
        <v>0</v>
      </c>
      <c r="Q73562">
        <v>0</v>
      </c>
      <c r="R73562">
        <v>3</v>
      </c>
      <c r="S73562">
        <v>0</v>
      </c>
      <c r="T73562">
        <v>0</v>
      </c>
      <c r="U73562">
        <v>0</v>
      </c>
      <c r="V73562">
        <v>0</v>
      </c>
      <c r="W73562">
        <v>34</v>
      </c>
      <c r="X73562">
        <v>1</v>
      </c>
      <c r="Y73562">
        <v>0</v>
      </c>
      <c r="Z73562">
        <v>1453708</v>
      </c>
    </row>
    <row r="73563" spans="1:26" x14ac:dyDescent="0.3">
      <c r="A73563">
        <v>23</v>
      </c>
      <c r="B73563">
        <v>1</v>
      </c>
      <c r="C73563">
        <v>11</v>
      </c>
      <c r="D73563">
        <v>21.142857143000001</v>
      </c>
      <c r="E73563">
        <v>0.7</v>
      </c>
      <c r="F73563">
        <v>2</v>
      </c>
      <c r="G73563">
        <v>0</v>
      </c>
      <c r="H73563">
        <v>0</v>
      </c>
      <c r="I73563">
        <v>1</v>
      </c>
      <c r="J73563">
        <v>0</v>
      </c>
      <c r="K73563">
        <v>0</v>
      </c>
      <c r="L73563">
        <v>3</v>
      </c>
      <c r="M73563">
        <v>5</v>
      </c>
      <c r="N73563">
        <v>1.1428571429000001</v>
      </c>
      <c r="O73563">
        <v>0.2</v>
      </c>
      <c r="P73563">
        <v>0</v>
      </c>
      <c r="Q73563">
        <v>0</v>
      </c>
      <c r="R73563">
        <v>0</v>
      </c>
      <c r="S73563">
        <v>0</v>
      </c>
      <c r="T73563">
        <v>0</v>
      </c>
      <c r="U73563">
        <v>0</v>
      </c>
      <c r="V73563">
        <v>0</v>
      </c>
      <c r="W73563">
        <v>5</v>
      </c>
      <c r="X73563">
        <v>0</v>
      </c>
      <c r="Y73563">
        <v>0</v>
      </c>
      <c r="Z73563">
        <v>1453713</v>
      </c>
    </row>
    <row r="73564" spans="1:26" x14ac:dyDescent="0.3">
      <c r="A73564">
        <v>20</v>
      </c>
      <c r="B73564">
        <v>1</v>
      </c>
      <c r="C73564">
        <v>5</v>
      </c>
      <c r="D73564">
        <v>20.25</v>
      </c>
      <c r="E73564">
        <v>1</v>
      </c>
      <c r="F73564">
        <v>1</v>
      </c>
      <c r="G73564">
        <v>0</v>
      </c>
      <c r="H73564">
        <v>16075</v>
      </c>
      <c r="I73564">
        <v>66</v>
      </c>
      <c r="J73564">
        <v>0</v>
      </c>
      <c r="K73564">
        <v>1</v>
      </c>
      <c r="L73564">
        <v>2</v>
      </c>
      <c r="M73564">
        <v>0</v>
      </c>
      <c r="N73564">
        <v>0</v>
      </c>
      <c r="O73564">
        <v>0</v>
      </c>
      <c r="P73564">
        <v>0</v>
      </c>
      <c r="Q73564">
        <v>0</v>
      </c>
      <c r="R73564">
        <v>117</v>
      </c>
      <c r="S73564">
        <v>0</v>
      </c>
      <c r="T73564">
        <v>0</v>
      </c>
      <c r="U73564">
        <v>0</v>
      </c>
      <c r="V73564">
        <v>0</v>
      </c>
      <c r="W73564">
        <v>43</v>
      </c>
      <c r="X73564">
        <v>1</v>
      </c>
      <c r="Y73564">
        <v>0</v>
      </c>
      <c r="Z73564">
        <v>1453740</v>
      </c>
    </row>
    <row r="73565" spans="1:26" x14ac:dyDescent="0.3">
      <c r="A73565">
        <v>29</v>
      </c>
      <c r="B73565">
        <v>1</v>
      </c>
      <c r="C73565">
        <v>11</v>
      </c>
      <c r="D73565">
        <v>27.875</v>
      </c>
      <c r="E73565">
        <v>0.33333333329999998</v>
      </c>
      <c r="F73565">
        <v>1</v>
      </c>
      <c r="G73565">
        <v>0</v>
      </c>
      <c r="H73565">
        <v>28112</v>
      </c>
      <c r="I73565">
        <v>5</v>
      </c>
      <c r="J73565">
        <v>0</v>
      </c>
      <c r="K73565">
        <v>1</v>
      </c>
      <c r="L73565">
        <v>14</v>
      </c>
      <c r="M73565">
        <v>0</v>
      </c>
      <c r="N73565">
        <v>0.25</v>
      </c>
      <c r="O73565">
        <v>0</v>
      </c>
      <c r="P73565">
        <v>0</v>
      </c>
      <c r="Q73565">
        <v>0</v>
      </c>
      <c r="R73565">
        <v>1197</v>
      </c>
      <c r="S73565">
        <v>0</v>
      </c>
      <c r="T73565">
        <v>0</v>
      </c>
      <c r="U73565">
        <v>0</v>
      </c>
      <c r="V73565">
        <v>0</v>
      </c>
      <c r="W73565">
        <v>60</v>
      </c>
      <c r="X73565">
        <v>1</v>
      </c>
      <c r="Y73565">
        <v>0</v>
      </c>
      <c r="Z73565">
        <v>1453750</v>
      </c>
    </row>
    <row r="73566" spans="1:26" x14ac:dyDescent="0.3">
      <c r="A73566">
        <v>36</v>
      </c>
      <c r="B73566">
        <v>1</v>
      </c>
      <c r="C73566">
        <v>3</v>
      </c>
      <c r="D73566">
        <v>34.333333332999999</v>
      </c>
      <c r="E73566">
        <v>0.66666666669999997</v>
      </c>
      <c r="F73566">
        <v>1</v>
      </c>
      <c r="G73566">
        <v>0</v>
      </c>
      <c r="H73566">
        <v>20586</v>
      </c>
      <c r="I73566">
        <v>1</v>
      </c>
      <c r="J73566">
        <v>0</v>
      </c>
      <c r="K73566">
        <v>0</v>
      </c>
      <c r="L73566">
        <v>1</v>
      </c>
      <c r="M73566">
        <v>1</v>
      </c>
      <c r="N73566">
        <v>1.8333333332999999</v>
      </c>
      <c r="O73566">
        <v>0.16666666669999999</v>
      </c>
      <c r="P73566">
        <v>0</v>
      </c>
      <c r="Q73566">
        <v>0</v>
      </c>
      <c r="R73566">
        <v>2368</v>
      </c>
      <c r="S73566">
        <v>0</v>
      </c>
      <c r="T73566">
        <v>0</v>
      </c>
      <c r="U73566">
        <v>0</v>
      </c>
      <c r="V73566">
        <v>0</v>
      </c>
      <c r="W73566">
        <v>5</v>
      </c>
      <c r="X73566">
        <v>1</v>
      </c>
      <c r="Y73566">
        <v>0</v>
      </c>
      <c r="Z73566">
        <v>1453775</v>
      </c>
    </row>
    <row r="73567" spans="1:26" x14ac:dyDescent="0.3">
      <c r="A73567">
        <v>31</v>
      </c>
      <c r="B73567">
        <v>1</v>
      </c>
      <c r="C73567">
        <v>27</v>
      </c>
      <c r="D73567">
        <v>29.388888889</v>
      </c>
      <c r="E73567">
        <v>0.81818181820000002</v>
      </c>
      <c r="F73567">
        <v>11</v>
      </c>
      <c r="G73567">
        <v>1</v>
      </c>
      <c r="H73567">
        <v>152678</v>
      </c>
      <c r="I73567">
        <v>1153</v>
      </c>
      <c r="J73567">
        <v>0</v>
      </c>
      <c r="K73567">
        <v>0</v>
      </c>
      <c r="L73567">
        <v>7</v>
      </c>
      <c r="M73567">
        <v>2</v>
      </c>
      <c r="N73567">
        <v>2.0763888889</v>
      </c>
      <c r="O73567">
        <v>-3.1818182E-2</v>
      </c>
      <c r="P73567">
        <v>0</v>
      </c>
      <c r="Q73567">
        <v>-1</v>
      </c>
      <c r="R73567">
        <v>8126</v>
      </c>
      <c r="S73567">
        <v>41</v>
      </c>
      <c r="T73567">
        <v>0</v>
      </c>
      <c r="U73567">
        <v>0</v>
      </c>
      <c r="V73567">
        <v>-1</v>
      </c>
      <c r="W73567">
        <v>60</v>
      </c>
      <c r="X73567">
        <v>1</v>
      </c>
      <c r="Y73567">
        <v>0</v>
      </c>
      <c r="Z73567">
        <v>1453782</v>
      </c>
    </row>
    <row r="73568" spans="1:26" x14ac:dyDescent="0.3">
      <c r="A73568">
        <v>22</v>
      </c>
      <c r="B73568">
        <v>1</v>
      </c>
      <c r="C73568">
        <v>4</v>
      </c>
      <c r="D73568">
        <v>25.5</v>
      </c>
      <c r="E73568">
        <v>0.33333333329999998</v>
      </c>
      <c r="F73568">
        <v>2</v>
      </c>
      <c r="G73568">
        <v>0</v>
      </c>
      <c r="H73568">
        <v>4317</v>
      </c>
      <c r="I73568">
        <v>0</v>
      </c>
      <c r="J73568">
        <v>0</v>
      </c>
      <c r="K73568">
        <v>0</v>
      </c>
      <c r="L73568">
        <v>1</v>
      </c>
      <c r="M73568">
        <v>0</v>
      </c>
      <c r="N73568">
        <v>0</v>
      </c>
      <c r="O73568">
        <v>0</v>
      </c>
      <c r="P73568">
        <v>0</v>
      </c>
      <c r="Q73568">
        <v>0</v>
      </c>
      <c r="R73568">
        <v>0</v>
      </c>
      <c r="S73568">
        <v>0</v>
      </c>
      <c r="T73568">
        <v>0</v>
      </c>
      <c r="U73568">
        <v>0</v>
      </c>
      <c r="V73568">
        <v>0</v>
      </c>
      <c r="W73568">
        <v>46</v>
      </c>
      <c r="X73568">
        <v>1</v>
      </c>
      <c r="Y73568">
        <v>0</v>
      </c>
      <c r="Z73568">
        <v>1453795</v>
      </c>
    </row>
    <row r="73569" spans="1:26" x14ac:dyDescent="0.3">
      <c r="A73569">
        <v>21</v>
      </c>
      <c r="B73569">
        <v>1</v>
      </c>
      <c r="C73569">
        <v>2</v>
      </c>
      <c r="D73569">
        <v>20.5</v>
      </c>
      <c r="E73569">
        <v>0.5</v>
      </c>
      <c r="F73569">
        <v>1</v>
      </c>
      <c r="G73569">
        <v>0</v>
      </c>
      <c r="H73569">
        <v>436</v>
      </c>
      <c r="I73569">
        <v>0</v>
      </c>
      <c r="J73569">
        <v>0</v>
      </c>
      <c r="K73569">
        <v>0</v>
      </c>
      <c r="L73569">
        <v>3</v>
      </c>
      <c r="M73569">
        <v>0</v>
      </c>
      <c r="N73569">
        <v>0</v>
      </c>
      <c r="O73569">
        <v>0</v>
      </c>
      <c r="P73569">
        <v>0</v>
      </c>
      <c r="Q73569">
        <v>0</v>
      </c>
      <c r="R73569">
        <v>0</v>
      </c>
      <c r="S73569">
        <v>0</v>
      </c>
      <c r="T73569">
        <v>0</v>
      </c>
      <c r="U73569">
        <v>0</v>
      </c>
      <c r="V73569">
        <v>0</v>
      </c>
      <c r="W73569">
        <v>58</v>
      </c>
      <c r="X73569">
        <v>1</v>
      </c>
      <c r="Y73569">
        <v>0</v>
      </c>
      <c r="Z73569">
        <v>1453798</v>
      </c>
    </row>
    <row r="73570" spans="1:26" x14ac:dyDescent="0.3">
      <c r="A73570">
        <v>23</v>
      </c>
      <c r="B73570">
        <v>1</v>
      </c>
      <c r="C73570">
        <v>13</v>
      </c>
      <c r="D73570">
        <v>22.307692308</v>
      </c>
      <c r="E73570">
        <v>0.5</v>
      </c>
      <c r="F73570">
        <v>2</v>
      </c>
      <c r="G73570">
        <v>0</v>
      </c>
      <c r="H73570">
        <v>19974</v>
      </c>
      <c r="I73570">
        <v>196</v>
      </c>
      <c r="J73570">
        <v>0</v>
      </c>
      <c r="K73570">
        <v>1</v>
      </c>
      <c r="L73570">
        <v>43</v>
      </c>
      <c r="M73570">
        <v>0</v>
      </c>
      <c r="N73570">
        <v>0.3846153846</v>
      </c>
      <c r="O73570">
        <v>0</v>
      </c>
      <c r="P73570">
        <v>0</v>
      </c>
      <c r="Q73570">
        <v>-1</v>
      </c>
      <c r="R73570">
        <v>1049</v>
      </c>
      <c r="S73570">
        <v>6</v>
      </c>
      <c r="T73570">
        <v>0</v>
      </c>
      <c r="U73570">
        <v>0</v>
      </c>
      <c r="V73570">
        <v>0</v>
      </c>
      <c r="W73570">
        <v>52</v>
      </c>
      <c r="X73570">
        <v>1</v>
      </c>
      <c r="Y73570">
        <v>0</v>
      </c>
      <c r="Z73570">
        <v>1453871</v>
      </c>
    </row>
    <row r="73571" spans="1:26" x14ac:dyDescent="0.3">
      <c r="A73571">
        <v>25</v>
      </c>
      <c r="B73571">
        <v>1</v>
      </c>
      <c r="C73571">
        <v>1</v>
      </c>
      <c r="D73571">
        <v>23</v>
      </c>
      <c r="E73571">
        <v>0</v>
      </c>
      <c r="F73571">
        <v>1</v>
      </c>
      <c r="G73571">
        <v>0</v>
      </c>
      <c r="H73571">
        <v>9836</v>
      </c>
      <c r="I73571">
        <v>2</v>
      </c>
      <c r="J73571">
        <v>0</v>
      </c>
      <c r="K73571">
        <v>0</v>
      </c>
      <c r="L73571">
        <v>0</v>
      </c>
      <c r="M73571">
        <v>0</v>
      </c>
      <c r="N73571">
        <v>1</v>
      </c>
      <c r="O73571">
        <v>0</v>
      </c>
      <c r="P73571">
        <v>0</v>
      </c>
      <c r="Q73571">
        <v>0</v>
      </c>
      <c r="R73571">
        <v>1341</v>
      </c>
      <c r="S73571">
        <v>0</v>
      </c>
      <c r="T73571">
        <v>0</v>
      </c>
      <c r="U73571">
        <v>0</v>
      </c>
      <c r="V73571">
        <v>0</v>
      </c>
      <c r="W73571">
        <v>29</v>
      </c>
      <c r="X73571">
        <v>1</v>
      </c>
      <c r="Y73571">
        <v>0</v>
      </c>
      <c r="Z73571">
        <v>1453875</v>
      </c>
    </row>
    <row r="73572" spans="1:26" x14ac:dyDescent="0.3">
      <c r="A73572">
        <v>23</v>
      </c>
      <c r="B73572">
        <v>1</v>
      </c>
      <c r="C73572">
        <v>7</v>
      </c>
      <c r="D73572">
        <v>22.333333332999999</v>
      </c>
      <c r="E73572">
        <v>0.5</v>
      </c>
      <c r="F73572">
        <v>2</v>
      </c>
      <c r="G73572">
        <v>0</v>
      </c>
      <c r="H73572">
        <v>10056</v>
      </c>
      <c r="I73572">
        <v>136</v>
      </c>
      <c r="J73572">
        <v>1</v>
      </c>
      <c r="K73572">
        <v>0</v>
      </c>
      <c r="L73572">
        <v>3</v>
      </c>
      <c r="M73572">
        <v>2</v>
      </c>
      <c r="N73572">
        <v>-1.4166666670000001</v>
      </c>
      <c r="O73572">
        <v>-0.25</v>
      </c>
      <c r="P73572">
        <v>1</v>
      </c>
      <c r="Q73572">
        <v>0</v>
      </c>
      <c r="R73572">
        <v>998</v>
      </c>
      <c r="S73572">
        <v>4</v>
      </c>
      <c r="T73572">
        <v>0</v>
      </c>
      <c r="U73572">
        <v>0</v>
      </c>
      <c r="V73572">
        <v>0</v>
      </c>
      <c r="W73572">
        <v>43</v>
      </c>
      <c r="X73572">
        <v>1</v>
      </c>
      <c r="Y73572">
        <v>0</v>
      </c>
      <c r="Z73572">
        <v>1453876</v>
      </c>
    </row>
    <row r="73573" spans="1:26" x14ac:dyDescent="0.3">
      <c r="A73573">
        <v>28</v>
      </c>
      <c r="B73573">
        <v>1</v>
      </c>
      <c r="C73573">
        <v>1</v>
      </c>
      <c r="D73573">
        <v>25</v>
      </c>
      <c r="E73573">
        <v>0</v>
      </c>
      <c r="F73573">
        <v>1</v>
      </c>
      <c r="G73573">
        <v>0</v>
      </c>
      <c r="H73573">
        <v>0</v>
      </c>
      <c r="I73573">
        <v>0</v>
      </c>
      <c r="J73573">
        <v>0</v>
      </c>
      <c r="K73573">
        <v>0</v>
      </c>
      <c r="L73573">
        <v>1</v>
      </c>
      <c r="M73573">
        <v>0</v>
      </c>
      <c r="N73573">
        <v>0</v>
      </c>
      <c r="O73573">
        <v>0</v>
      </c>
      <c r="P73573">
        <v>0</v>
      </c>
      <c r="Q73573">
        <v>0</v>
      </c>
      <c r="R73573">
        <v>0</v>
      </c>
      <c r="S73573">
        <v>0</v>
      </c>
      <c r="T73573">
        <v>0</v>
      </c>
      <c r="U73573">
        <v>0</v>
      </c>
      <c r="V73573">
        <v>0</v>
      </c>
      <c r="W73573">
        <v>26</v>
      </c>
      <c r="X73573">
        <v>1</v>
      </c>
      <c r="Y73573">
        <v>0</v>
      </c>
      <c r="Z73573">
        <v>1453984</v>
      </c>
    </row>
    <row r="73574" spans="1:26" x14ac:dyDescent="0.3">
      <c r="A73574">
        <v>22</v>
      </c>
      <c r="B73574">
        <v>1</v>
      </c>
      <c r="C73574">
        <v>12</v>
      </c>
      <c r="D73574">
        <v>22.5</v>
      </c>
      <c r="E73574">
        <v>0.83333333330000003</v>
      </c>
      <c r="F73574">
        <v>2</v>
      </c>
      <c r="G73574">
        <v>0</v>
      </c>
      <c r="H73574">
        <v>18471</v>
      </c>
      <c r="I73574">
        <v>0</v>
      </c>
      <c r="J73574">
        <v>1</v>
      </c>
      <c r="K73574">
        <v>0</v>
      </c>
      <c r="L73574">
        <v>1</v>
      </c>
      <c r="M73574">
        <v>0</v>
      </c>
      <c r="N73574">
        <v>0.33333333329999998</v>
      </c>
      <c r="O73574">
        <v>0</v>
      </c>
      <c r="P73574">
        <v>0</v>
      </c>
      <c r="Q73574">
        <v>0</v>
      </c>
      <c r="R73574">
        <v>0</v>
      </c>
      <c r="S73574">
        <v>0</v>
      </c>
      <c r="T73574">
        <v>0</v>
      </c>
      <c r="U73574">
        <v>0</v>
      </c>
      <c r="V73574">
        <v>0</v>
      </c>
      <c r="W73574">
        <v>83</v>
      </c>
      <c r="X73574">
        <v>0</v>
      </c>
      <c r="Y73574">
        <v>0</v>
      </c>
      <c r="Z73574">
        <v>1453999</v>
      </c>
    </row>
    <row r="73575" spans="1:26" x14ac:dyDescent="0.3">
      <c r="A73575">
        <v>20</v>
      </c>
      <c r="B73575">
        <v>1</v>
      </c>
      <c r="C73575">
        <v>10</v>
      </c>
      <c r="D73575">
        <v>22.8</v>
      </c>
      <c r="E73575">
        <v>0.28571428570000001</v>
      </c>
      <c r="F73575">
        <v>4</v>
      </c>
      <c r="G73575">
        <v>0</v>
      </c>
      <c r="H73575">
        <v>17307</v>
      </c>
      <c r="I73575">
        <v>80</v>
      </c>
      <c r="J73575">
        <v>5</v>
      </c>
      <c r="K73575">
        <v>0</v>
      </c>
      <c r="L73575">
        <v>3</v>
      </c>
      <c r="M73575">
        <v>0</v>
      </c>
      <c r="N73575">
        <v>0.2</v>
      </c>
      <c r="O73575">
        <v>0</v>
      </c>
      <c r="P73575">
        <v>0</v>
      </c>
      <c r="Q73575">
        <v>0</v>
      </c>
      <c r="R73575">
        <v>9</v>
      </c>
      <c r="S73575">
        <v>0</v>
      </c>
      <c r="T73575">
        <v>0</v>
      </c>
      <c r="U73575">
        <v>0</v>
      </c>
      <c r="V73575">
        <v>0</v>
      </c>
      <c r="W73575">
        <v>50</v>
      </c>
      <c r="X73575">
        <v>1</v>
      </c>
      <c r="Y73575">
        <v>0</v>
      </c>
      <c r="Z73575">
        <v>1454005</v>
      </c>
    </row>
    <row r="73576" spans="1:26" x14ac:dyDescent="0.3">
      <c r="A73576">
        <v>19</v>
      </c>
      <c r="B73576">
        <v>1</v>
      </c>
      <c r="C73576">
        <v>1</v>
      </c>
      <c r="D73576">
        <v>18</v>
      </c>
      <c r="E73576">
        <v>0</v>
      </c>
      <c r="F73576">
        <v>1</v>
      </c>
      <c r="G73576">
        <v>0</v>
      </c>
      <c r="H73576">
        <v>19892</v>
      </c>
      <c r="I73576">
        <v>2</v>
      </c>
      <c r="J73576">
        <v>0</v>
      </c>
      <c r="K73576">
        <v>0</v>
      </c>
      <c r="L73576">
        <v>1</v>
      </c>
      <c r="M73576">
        <v>0</v>
      </c>
      <c r="N73576">
        <v>1</v>
      </c>
      <c r="O73576">
        <v>0</v>
      </c>
      <c r="P73576">
        <v>0</v>
      </c>
      <c r="Q73576">
        <v>0</v>
      </c>
      <c r="R73576">
        <v>0</v>
      </c>
      <c r="S73576">
        <v>0</v>
      </c>
      <c r="T73576">
        <v>0</v>
      </c>
      <c r="U73576">
        <v>0</v>
      </c>
      <c r="V73576">
        <v>0</v>
      </c>
      <c r="W73576">
        <v>41</v>
      </c>
      <c r="X73576">
        <v>0</v>
      </c>
      <c r="Y73576">
        <v>0</v>
      </c>
      <c r="Z73576">
        <v>1454007</v>
      </c>
    </row>
    <row r="73577" spans="1:26" x14ac:dyDescent="0.3">
      <c r="A73577">
        <v>24</v>
      </c>
      <c r="B73577">
        <v>1</v>
      </c>
      <c r="C73577">
        <v>1</v>
      </c>
      <c r="D73577">
        <v>23</v>
      </c>
      <c r="E73577">
        <v>1</v>
      </c>
      <c r="F73577">
        <v>1</v>
      </c>
      <c r="G73577">
        <v>0</v>
      </c>
      <c r="H73577">
        <v>4466</v>
      </c>
      <c r="I73577">
        <v>0</v>
      </c>
      <c r="J73577">
        <v>0</v>
      </c>
      <c r="K73577">
        <v>1</v>
      </c>
      <c r="L73577">
        <v>0</v>
      </c>
      <c r="M73577">
        <v>0</v>
      </c>
      <c r="N73577">
        <v>0</v>
      </c>
      <c r="O73577">
        <v>0</v>
      </c>
      <c r="P73577">
        <v>0</v>
      </c>
      <c r="Q73577">
        <v>0</v>
      </c>
      <c r="R73577">
        <v>0</v>
      </c>
      <c r="S73577">
        <v>0</v>
      </c>
      <c r="T73577">
        <v>0</v>
      </c>
      <c r="U73577">
        <v>0</v>
      </c>
      <c r="V73577">
        <v>0</v>
      </c>
      <c r="W73577">
        <v>76</v>
      </c>
      <c r="X73577">
        <v>0</v>
      </c>
      <c r="Y73577">
        <v>0</v>
      </c>
      <c r="Z73577">
        <v>1454011</v>
      </c>
    </row>
    <row r="73578" spans="1:26" x14ac:dyDescent="0.3">
      <c r="A73578">
        <v>31</v>
      </c>
      <c r="B73578">
        <v>1</v>
      </c>
      <c r="C73578">
        <v>1</v>
      </c>
      <c r="D73578">
        <v>21</v>
      </c>
      <c r="E73578">
        <v>1</v>
      </c>
      <c r="F73578">
        <v>1</v>
      </c>
      <c r="G73578">
        <v>0</v>
      </c>
      <c r="H73578">
        <v>572</v>
      </c>
      <c r="I73578">
        <v>0</v>
      </c>
      <c r="J73578">
        <v>0</v>
      </c>
      <c r="K73578">
        <v>0</v>
      </c>
      <c r="L73578">
        <v>3</v>
      </c>
      <c r="M73578">
        <v>0</v>
      </c>
      <c r="N73578">
        <v>1</v>
      </c>
      <c r="O73578">
        <v>0</v>
      </c>
      <c r="P73578">
        <v>0</v>
      </c>
      <c r="Q73578">
        <v>0</v>
      </c>
      <c r="R73578">
        <v>0</v>
      </c>
      <c r="S73578">
        <v>0</v>
      </c>
      <c r="T73578">
        <v>0</v>
      </c>
      <c r="U73578">
        <v>0</v>
      </c>
      <c r="V73578">
        <v>0</v>
      </c>
      <c r="W73578">
        <v>58</v>
      </c>
      <c r="X73578">
        <v>1</v>
      </c>
      <c r="Y73578">
        <v>0</v>
      </c>
      <c r="Z73578">
        <v>1454026</v>
      </c>
    </row>
    <row r="73579" spans="1:26" x14ac:dyDescent="0.3">
      <c r="A73579">
        <v>42</v>
      </c>
      <c r="B73579">
        <v>1</v>
      </c>
      <c r="C73579">
        <v>4</v>
      </c>
      <c r="D73579">
        <v>26.333333332999999</v>
      </c>
      <c r="E73579">
        <v>0</v>
      </c>
      <c r="F73579">
        <v>3</v>
      </c>
      <c r="G73579">
        <v>0</v>
      </c>
      <c r="H73579">
        <v>4</v>
      </c>
      <c r="I73579">
        <v>2</v>
      </c>
      <c r="J73579">
        <v>0</v>
      </c>
      <c r="K73579">
        <v>0</v>
      </c>
      <c r="L73579">
        <v>4</v>
      </c>
      <c r="M73579">
        <v>0</v>
      </c>
      <c r="N73579">
        <v>0.33333333329999998</v>
      </c>
      <c r="O73579">
        <v>0</v>
      </c>
      <c r="P73579">
        <v>0</v>
      </c>
      <c r="Q73579">
        <v>0</v>
      </c>
      <c r="R73579">
        <v>0</v>
      </c>
      <c r="S73579">
        <v>0</v>
      </c>
      <c r="T73579">
        <v>0</v>
      </c>
      <c r="U73579">
        <v>0</v>
      </c>
      <c r="V73579">
        <v>0</v>
      </c>
      <c r="W73579">
        <v>35</v>
      </c>
      <c r="X73579">
        <v>1</v>
      </c>
      <c r="Y73579">
        <v>0</v>
      </c>
      <c r="Z73579">
        <v>1454042</v>
      </c>
    </row>
    <row r="73580" spans="1:26" x14ac:dyDescent="0.3">
      <c r="A73580">
        <v>24</v>
      </c>
      <c r="B73580">
        <v>1</v>
      </c>
      <c r="C73580">
        <v>4</v>
      </c>
      <c r="D73580">
        <v>21.666666667000001</v>
      </c>
      <c r="E73580">
        <v>0.5</v>
      </c>
      <c r="F73580">
        <v>1</v>
      </c>
      <c r="G73580">
        <v>0</v>
      </c>
      <c r="H73580">
        <v>18886</v>
      </c>
      <c r="I73580">
        <v>10</v>
      </c>
      <c r="J73580">
        <v>0</v>
      </c>
      <c r="K73580">
        <v>0</v>
      </c>
      <c r="L73580">
        <v>4</v>
      </c>
      <c r="M73580">
        <v>0</v>
      </c>
      <c r="N73580">
        <v>0.33333333329999998</v>
      </c>
      <c r="O73580">
        <v>0</v>
      </c>
      <c r="P73580">
        <v>0</v>
      </c>
      <c r="Q73580">
        <v>0</v>
      </c>
      <c r="R73580">
        <v>1323</v>
      </c>
      <c r="S73580">
        <v>0</v>
      </c>
      <c r="T73580">
        <v>0</v>
      </c>
      <c r="U73580">
        <v>0</v>
      </c>
      <c r="V73580">
        <v>0</v>
      </c>
      <c r="W73580">
        <v>38</v>
      </c>
      <c r="X73580">
        <v>1</v>
      </c>
      <c r="Y73580">
        <v>0</v>
      </c>
      <c r="Z73580">
        <v>1454049</v>
      </c>
    </row>
    <row r="73581" spans="1:26" x14ac:dyDescent="0.3">
      <c r="A73581">
        <v>22</v>
      </c>
      <c r="B73581">
        <v>1</v>
      </c>
      <c r="C73581">
        <v>12</v>
      </c>
      <c r="D73581">
        <v>23</v>
      </c>
      <c r="E73581">
        <v>0.83333333330000003</v>
      </c>
      <c r="F73581">
        <v>3</v>
      </c>
      <c r="G73581">
        <v>0</v>
      </c>
      <c r="H73581">
        <v>4395</v>
      </c>
      <c r="I73581">
        <v>4</v>
      </c>
      <c r="J73581">
        <v>0</v>
      </c>
      <c r="K73581">
        <v>0</v>
      </c>
      <c r="L73581">
        <v>23</v>
      </c>
      <c r="M73581">
        <v>0</v>
      </c>
      <c r="N73581">
        <v>0.4</v>
      </c>
      <c r="O73581">
        <v>0</v>
      </c>
      <c r="P73581">
        <v>0</v>
      </c>
      <c r="Q73581">
        <v>0</v>
      </c>
      <c r="R73581">
        <v>0</v>
      </c>
      <c r="S73581">
        <v>0</v>
      </c>
      <c r="T73581">
        <v>0</v>
      </c>
      <c r="U73581">
        <v>0</v>
      </c>
      <c r="V73581">
        <v>0</v>
      </c>
      <c r="W73581">
        <v>72</v>
      </c>
      <c r="X73581">
        <v>1</v>
      </c>
      <c r="Y73581">
        <v>0</v>
      </c>
      <c r="Z73581">
        <v>1454099</v>
      </c>
    </row>
    <row r="73582" spans="1:26" x14ac:dyDescent="0.3">
      <c r="A73582">
        <v>55</v>
      </c>
      <c r="B73582">
        <v>1</v>
      </c>
      <c r="C73582">
        <v>22</v>
      </c>
      <c r="D73582">
        <v>36.058823529000001</v>
      </c>
      <c r="E73582">
        <v>0.84210526320000001</v>
      </c>
      <c r="F73582">
        <v>6</v>
      </c>
      <c r="G73582">
        <v>1</v>
      </c>
      <c r="H73582">
        <v>28848</v>
      </c>
      <c r="I73582">
        <v>843</v>
      </c>
      <c r="J73582">
        <v>1</v>
      </c>
      <c r="K73582">
        <v>1</v>
      </c>
      <c r="L73582">
        <v>2</v>
      </c>
      <c r="M73582">
        <v>0</v>
      </c>
      <c r="N73582">
        <v>0.23529411759999999</v>
      </c>
      <c r="O73582">
        <v>0</v>
      </c>
      <c r="P73582">
        <v>0</v>
      </c>
      <c r="Q73582">
        <v>1</v>
      </c>
      <c r="R73582">
        <v>3229</v>
      </c>
      <c r="S73582">
        <v>97</v>
      </c>
      <c r="T73582">
        <v>0</v>
      </c>
      <c r="U73582">
        <v>0</v>
      </c>
      <c r="V73582">
        <v>0</v>
      </c>
      <c r="W73582">
        <v>53</v>
      </c>
      <c r="X73582">
        <v>0</v>
      </c>
      <c r="Y73582">
        <v>0</v>
      </c>
      <c r="Z73582">
        <v>1454102</v>
      </c>
    </row>
    <row r="73583" spans="1:26" x14ac:dyDescent="0.3">
      <c r="A73583">
        <v>38</v>
      </c>
      <c r="B73583">
        <v>1</v>
      </c>
      <c r="C73583">
        <v>4</v>
      </c>
      <c r="D73583">
        <v>23.333333332999999</v>
      </c>
      <c r="E73583">
        <v>0.5</v>
      </c>
      <c r="F73583">
        <v>2</v>
      </c>
      <c r="G73583">
        <v>0</v>
      </c>
      <c r="H73583">
        <v>25883</v>
      </c>
      <c r="I73583">
        <v>35</v>
      </c>
      <c r="J73583">
        <v>0</v>
      </c>
      <c r="K73583">
        <v>2</v>
      </c>
      <c r="L73583">
        <v>3</v>
      </c>
      <c r="M73583">
        <v>0</v>
      </c>
      <c r="N73583">
        <v>0.66666666669999997</v>
      </c>
      <c r="O73583">
        <v>0</v>
      </c>
      <c r="P73583">
        <v>0</v>
      </c>
      <c r="Q73583">
        <v>0</v>
      </c>
      <c r="R73583">
        <v>2043</v>
      </c>
      <c r="S73583">
        <v>1</v>
      </c>
      <c r="T73583">
        <v>0</v>
      </c>
      <c r="U73583">
        <v>0</v>
      </c>
      <c r="V73583">
        <v>0</v>
      </c>
      <c r="W73583">
        <v>35</v>
      </c>
      <c r="X73583">
        <v>1</v>
      </c>
      <c r="Y73583">
        <v>0</v>
      </c>
      <c r="Z73583">
        <v>1454114</v>
      </c>
    </row>
    <row r="73584" spans="1:26" x14ac:dyDescent="0.3">
      <c r="A73584">
        <v>22</v>
      </c>
      <c r="B73584">
        <v>1</v>
      </c>
      <c r="C73584">
        <v>3</v>
      </c>
      <c r="D73584">
        <v>20</v>
      </c>
      <c r="E73584">
        <v>1</v>
      </c>
      <c r="F73584">
        <v>1</v>
      </c>
      <c r="G73584">
        <v>0</v>
      </c>
      <c r="H73584">
        <v>1977</v>
      </c>
      <c r="I73584">
        <v>1</v>
      </c>
      <c r="J73584">
        <v>0</v>
      </c>
      <c r="K73584">
        <v>0</v>
      </c>
      <c r="L73584">
        <v>2</v>
      </c>
      <c r="M73584">
        <v>0</v>
      </c>
      <c r="N73584">
        <v>0</v>
      </c>
      <c r="O73584">
        <v>0</v>
      </c>
      <c r="P73584">
        <v>0</v>
      </c>
      <c r="Q73584">
        <v>0</v>
      </c>
      <c r="R73584">
        <v>3</v>
      </c>
      <c r="S73584">
        <v>0</v>
      </c>
      <c r="T73584">
        <v>0</v>
      </c>
      <c r="U73584">
        <v>0</v>
      </c>
      <c r="V73584">
        <v>0</v>
      </c>
      <c r="W73584">
        <v>20</v>
      </c>
      <c r="X73584">
        <v>1</v>
      </c>
      <c r="Y73584">
        <v>0</v>
      </c>
      <c r="Z73584">
        <v>1454136</v>
      </c>
    </row>
    <row r="73585" spans="1:26" x14ac:dyDescent="0.3">
      <c r="A73585">
        <v>19</v>
      </c>
      <c r="B73585">
        <v>1</v>
      </c>
      <c r="C73585">
        <v>2</v>
      </c>
      <c r="D73585">
        <v>19</v>
      </c>
      <c r="E73585">
        <v>0</v>
      </c>
      <c r="F73585">
        <v>1</v>
      </c>
      <c r="G73585">
        <v>0</v>
      </c>
      <c r="H73585">
        <v>199</v>
      </c>
      <c r="I73585">
        <v>16</v>
      </c>
      <c r="J73585">
        <v>0</v>
      </c>
      <c r="K73585">
        <v>0</v>
      </c>
      <c r="L73585">
        <v>1</v>
      </c>
      <c r="M73585">
        <v>0</v>
      </c>
      <c r="N73585">
        <v>0</v>
      </c>
      <c r="O73585">
        <v>0</v>
      </c>
      <c r="P73585">
        <v>0</v>
      </c>
      <c r="Q73585">
        <v>0</v>
      </c>
      <c r="R73585">
        <v>0</v>
      </c>
      <c r="S73585">
        <v>0</v>
      </c>
      <c r="T73585">
        <v>0</v>
      </c>
      <c r="U73585">
        <v>0</v>
      </c>
      <c r="V73585">
        <v>0</v>
      </c>
      <c r="W73585">
        <v>35</v>
      </c>
      <c r="X73585">
        <v>0</v>
      </c>
      <c r="Y73585">
        <v>0</v>
      </c>
      <c r="Z73585">
        <v>1454242</v>
      </c>
    </row>
    <row r="73586" spans="1:26" x14ac:dyDescent="0.3">
      <c r="A73586">
        <v>21</v>
      </c>
      <c r="B73586">
        <v>1</v>
      </c>
      <c r="C73586">
        <v>3</v>
      </c>
      <c r="D73586">
        <v>18.333333332999999</v>
      </c>
      <c r="E73586">
        <v>0.66666666669999997</v>
      </c>
      <c r="F73586">
        <v>1</v>
      </c>
      <c r="G73586">
        <v>0</v>
      </c>
      <c r="H73586">
        <v>901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>
        <v>0</v>
      </c>
      <c r="O73586">
        <v>0</v>
      </c>
      <c r="P73586">
        <v>0</v>
      </c>
      <c r="Q73586">
        <v>0</v>
      </c>
      <c r="R73586">
        <v>111</v>
      </c>
      <c r="S73586">
        <v>0</v>
      </c>
      <c r="T73586">
        <v>0</v>
      </c>
      <c r="U73586">
        <v>0</v>
      </c>
      <c r="V73586">
        <v>0</v>
      </c>
      <c r="W73586">
        <v>17</v>
      </c>
      <c r="X73586">
        <v>1</v>
      </c>
      <c r="Y73586">
        <v>0</v>
      </c>
      <c r="Z73586">
        <v>1454266</v>
      </c>
    </row>
    <row r="73587" spans="1:26" x14ac:dyDescent="0.3">
      <c r="A73587">
        <v>21</v>
      </c>
      <c r="B73587">
        <v>1</v>
      </c>
      <c r="C73587">
        <v>4</v>
      </c>
      <c r="D73587">
        <v>22.25</v>
      </c>
      <c r="E73587">
        <v>0.25</v>
      </c>
      <c r="F73587">
        <v>3</v>
      </c>
      <c r="G73587">
        <v>0</v>
      </c>
      <c r="H73587">
        <v>12604</v>
      </c>
      <c r="I73587">
        <v>18</v>
      </c>
      <c r="J73587">
        <v>1</v>
      </c>
      <c r="K73587">
        <v>0</v>
      </c>
      <c r="L73587">
        <v>24</v>
      </c>
      <c r="M73587">
        <v>0</v>
      </c>
      <c r="N73587">
        <v>0.25</v>
      </c>
      <c r="O73587">
        <v>0</v>
      </c>
      <c r="P73587">
        <v>0</v>
      </c>
      <c r="Q73587">
        <v>0</v>
      </c>
      <c r="R73587">
        <v>0</v>
      </c>
      <c r="S73587">
        <v>0</v>
      </c>
      <c r="T73587">
        <v>0</v>
      </c>
      <c r="U73587">
        <v>0</v>
      </c>
      <c r="V73587">
        <v>0</v>
      </c>
      <c r="W73587">
        <v>78</v>
      </c>
      <c r="X73587">
        <v>1</v>
      </c>
      <c r="Y73587">
        <v>0</v>
      </c>
      <c r="Z73587">
        <v>1454318</v>
      </c>
    </row>
    <row r="73588" spans="1:26" x14ac:dyDescent="0.3">
      <c r="A73588">
        <v>57</v>
      </c>
      <c r="B73588">
        <v>1</v>
      </c>
      <c r="C73588">
        <v>4</v>
      </c>
      <c r="D73588">
        <v>19.5</v>
      </c>
      <c r="E73588">
        <v>0.75</v>
      </c>
      <c r="F73588">
        <v>3</v>
      </c>
      <c r="G73588">
        <v>0</v>
      </c>
      <c r="H73588">
        <v>38</v>
      </c>
      <c r="I73588">
        <v>17</v>
      </c>
      <c r="J73588">
        <v>0</v>
      </c>
      <c r="K73588">
        <v>3</v>
      </c>
      <c r="L73588">
        <v>4</v>
      </c>
      <c r="M73588">
        <v>0</v>
      </c>
      <c r="N73588">
        <v>0</v>
      </c>
      <c r="O73588">
        <v>0</v>
      </c>
      <c r="P73588">
        <v>0</v>
      </c>
      <c r="Q73588">
        <v>0</v>
      </c>
      <c r="R73588">
        <v>4</v>
      </c>
      <c r="S73588">
        <v>0</v>
      </c>
      <c r="T73588">
        <v>0</v>
      </c>
      <c r="U73588">
        <v>0</v>
      </c>
      <c r="V73588">
        <v>0</v>
      </c>
      <c r="W73588">
        <v>21</v>
      </c>
      <c r="X73588">
        <v>1</v>
      </c>
      <c r="Y73588">
        <v>0</v>
      </c>
      <c r="Z73588">
        <v>1454322</v>
      </c>
    </row>
    <row r="73589" spans="1:26" x14ac:dyDescent="0.3">
      <c r="A73589">
        <v>31</v>
      </c>
      <c r="B73589">
        <v>1</v>
      </c>
      <c r="C73589">
        <v>6</v>
      </c>
      <c r="D73589">
        <v>32</v>
      </c>
      <c r="E73589">
        <v>1</v>
      </c>
      <c r="F73589">
        <v>1</v>
      </c>
      <c r="G73589">
        <v>0</v>
      </c>
      <c r="H73589">
        <v>1668</v>
      </c>
      <c r="I73589">
        <v>1</v>
      </c>
      <c r="J73589">
        <v>0</v>
      </c>
      <c r="K73589">
        <v>0</v>
      </c>
      <c r="L73589">
        <v>0</v>
      </c>
      <c r="M73589">
        <v>5</v>
      </c>
      <c r="N73589">
        <v>4</v>
      </c>
      <c r="O73589">
        <v>0</v>
      </c>
      <c r="P73589">
        <v>0</v>
      </c>
      <c r="Q73589">
        <v>0</v>
      </c>
      <c r="R73589">
        <v>984</v>
      </c>
      <c r="S73589">
        <v>0</v>
      </c>
      <c r="T73589">
        <v>0</v>
      </c>
      <c r="U73589">
        <v>0</v>
      </c>
      <c r="V73589">
        <v>0</v>
      </c>
      <c r="W73589">
        <v>65</v>
      </c>
      <c r="X73589">
        <v>1</v>
      </c>
      <c r="Y73589">
        <v>0</v>
      </c>
      <c r="Z73589">
        <v>1454323</v>
      </c>
    </row>
    <row r="73590" spans="1:26" x14ac:dyDescent="0.3">
      <c r="A73590">
        <v>35</v>
      </c>
      <c r="B73590">
        <v>1</v>
      </c>
      <c r="C73590">
        <v>13</v>
      </c>
      <c r="D73590">
        <v>24.222222221999999</v>
      </c>
      <c r="E73590">
        <v>0.625</v>
      </c>
      <c r="F73590">
        <v>1</v>
      </c>
      <c r="G73590">
        <v>0</v>
      </c>
      <c r="H73590">
        <v>983</v>
      </c>
      <c r="I73590">
        <v>9</v>
      </c>
      <c r="J73590">
        <v>0</v>
      </c>
      <c r="K73590">
        <v>0</v>
      </c>
      <c r="L73590">
        <v>6</v>
      </c>
      <c r="M73590">
        <v>1</v>
      </c>
      <c r="N73590">
        <v>-0.40277777799999998</v>
      </c>
      <c r="O73590">
        <v>-8.9285714000000002E-2</v>
      </c>
      <c r="P73590">
        <v>0</v>
      </c>
      <c r="Q73590">
        <v>0</v>
      </c>
      <c r="R73590">
        <v>88</v>
      </c>
      <c r="S73590">
        <v>0</v>
      </c>
      <c r="T73590">
        <v>0</v>
      </c>
      <c r="U73590">
        <v>0</v>
      </c>
      <c r="V73590">
        <v>1</v>
      </c>
      <c r="W73590">
        <v>39</v>
      </c>
      <c r="X73590">
        <v>1</v>
      </c>
      <c r="Y73590">
        <v>0</v>
      </c>
      <c r="Z73590">
        <v>1454336</v>
      </c>
    </row>
    <row r="73591" spans="1:26" x14ac:dyDescent="0.3">
      <c r="A73591">
        <v>31</v>
      </c>
      <c r="B73591">
        <v>1</v>
      </c>
      <c r="C73591">
        <v>75</v>
      </c>
      <c r="D73591">
        <v>25.564102563999999</v>
      </c>
      <c r="E73591">
        <v>0.38775510200000002</v>
      </c>
      <c r="F73591">
        <v>10</v>
      </c>
      <c r="G73591">
        <v>2</v>
      </c>
      <c r="H73591">
        <v>29081</v>
      </c>
      <c r="I73591">
        <v>44</v>
      </c>
      <c r="J73591">
        <v>1</v>
      </c>
      <c r="K73591">
        <v>0</v>
      </c>
      <c r="L73591">
        <v>49</v>
      </c>
      <c r="M73591">
        <v>-52</v>
      </c>
      <c r="N73591">
        <v>0.23483427139999999</v>
      </c>
      <c r="O73591">
        <v>5.7967867999999999E-2</v>
      </c>
      <c r="P73591">
        <v>-9</v>
      </c>
      <c r="Q73591">
        <v>-7</v>
      </c>
      <c r="R73591">
        <v>1444</v>
      </c>
      <c r="S73591">
        <v>1</v>
      </c>
      <c r="T73591">
        <v>0</v>
      </c>
      <c r="U73591">
        <v>0</v>
      </c>
      <c r="V73591">
        <v>3</v>
      </c>
      <c r="W73591">
        <v>30</v>
      </c>
      <c r="X73591">
        <v>1</v>
      </c>
      <c r="Y73591">
        <v>0</v>
      </c>
      <c r="Z73591">
        <v>1454337</v>
      </c>
    </row>
    <row r="73592" spans="1:26" x14ac:dyDescent="0.3">
      <c r="A73592">
        <v>26</v>
      </c>
      <c r="B73592">
        <v>1</v>
      </c>
      <c r="C73592">
        <v>17</v>
      </c>
      <c r="D73592">
        <v>25.272727273000001</v>
      </c>
      <c r="E73592">
        <v>0.73333333329999995</v>
      </c>
      <c r="F73592">
        <v>3</v>
      </c>
      <c r="G73592">
        <v>0</v>
      </c>
      <c r="H73592">
        <v>39076</v>
      </c>
      <c r="I73592">
        <v>50</v>
      </c>
      <c r="J73592">
        <v>0</v>
      </c>
      <c r="K73592">
        <v>1</v>
      </c>
      <c r="L73592">
        <v>5</v>
      </c>
      <c r="M73592">
        <v>0</v>
      </c>
      <c r="N73592">
        <v>0.18181818180000001</v>
      </c>
      <c r="O73592">
        <v>0</v>
      </c>
      <c r="P73592">
        <v>0</v>
      </c>
      <c r="Q73592">
        <v>0</v>
      </c>
      <c r="R73592">
        <v>1488</v>
      </c>
      <c r="S73592">
        <v>0</v>
      </c>
      <c r="T73592">
        <v>0</v>
      </c>
      <c r="U73592">
        <v>0</v>
      </c>
      <c r="V73592">
        <v>0</v>
      </c>
      <c r="W73592">
        <v>87</v>
      </c>
      <c r="X73592">
        <v>1</v>
      </c>
      <c r="Y73592">
        <v>0</v>
      </c>
      <c r="Z73592">
        <v>1454342</v>
      </c>
    </row>
    <row r="73593" spans="1:26" x14ac:dyDescent="0.3">
      <c r="A73593">
        <v>33</v>
      </c>
      <c r="B73593">
        <v>1</v>
      </c>
      <c r="C73593">
        <v>17</v>
      </c>
      <c r="D73593">
        <v>32</v>
      </c>
      <c r="E73593">
        <v>0.81818181820000002</v>
      </c>
      <c r="F73593">
        <v>2</v>
      </c>
      <c r="G73593">
        <v>2</v>
      </c>
      <c r="H73593">
        <v>69520</v>
      </c>
      <c r="I73593">
        <v>120</v>
      </c>
      <c r="J73593">
        <v>5</v>
      </c>
      <c r="K73593">
        <v>0</v>
      </c>
      <c r="L73593">
        <v>22</v>
      </c>
      <c r="M73593">
        <v>0</v>
      </c>
      <c r="N73593">
        <v>0.5</v>
      </c>
      <c r="O73593">
        <v>0</v>
      </c>
      <c r="P73593">
        <v>0</v>
      </c>
      <c r="Q73593">
        <v>0</v>
      </c>
      <c r="R73593">
        <v>2066</v>
      </c>
      <c r="S73593">
        <v>4</v>
      </c>
      <c r="T73593">
        <v>0</v>
      </c>
      <c r="U73593">
        <v>0</v>
      </c>
      <c r="V73593">
        <v>1</v>
      </c>
      <c r="W73593">
        <v>49</v>
      </c>
      <c r="X73593">
        <v>1</v>
      </c>
      <c r="Y73593">
        <v>0</v>
      </c>
      <c r="Z73593">
        <v>1454357</v>
      </c>
    </row>
    <row r="73594" spans="1:26" x14ac:dyDescent="0.3">
      <c r="A73594">
        <v>25</v>
      </c>
      <c r="B73594">
        <v>1</v>
      </c>
      <c r="C73594">
        <v>8</v>
      </c>
      <c r="D73594">
        <v>25.4</v>
      </c>
      <c r="E73594">
        <v>1</v>
      </c>
      <c r="F73594">
        <v>1</v>
      </c>
      <c r="G73594">
        <v>0</v>
      </c>
      <c r="H73594">
        <v>18140</v>
      </c>
      <c r="I73594">
        <v>0</v>
      </c>
      <c r="J73594">
        <v>0</v>
      </c>
      <c r="K73594">
        <v>0</v>
      </c>
      <c r="L73594">
        <v>25</v>
      </c>
      <c r="M73594">
        <v>0</v>
      </c>
      <c r="N73594">
        <v>0.2</v>
      </c>
      <c r="O73594">
        <v>0</v>
      </c>
      <c r="P73594">
        <v>0</v>
      </c>
      <c r="Q73594">
        <v>0</v>
      </c>
      <c r="R73594">
        <v>0</v>
      </c>
      <c r="S73594">
        <v>0</v>
      </c>
      <c r="T73594">
        <v>0</v>
      </c>
      <c r="U73594">
        <v>0</v>
      </c>
      <c r="V73594">
        <v>0</v>
      </c>
      <c r="W73594">
        <v>58</v>
      </c>
      <c r="X73594">
        <v>0</v>
      </c>
      <c r="Y73594">
        <v>0</v>
      </c>
      <c r="Z73594">
        <v>1454400</v>
      </c>
    </row>
    <row r="73595" spans="1:26" x14ac:dyDescent="0.3">
      <c r="A73595">
        <v>22</v>
      </c>
      <c r="B73595">
        <v>1</v>
      </c>
      <c r="C73595">
        <v>2</v>
      </c>
      <c r="D73595">
        <v>22.5</v>
      </c>
      <c r="E73595">
        <v>0</v>
      </c>
      <c r="F73595">
        <v>1</v>
      </c>
      <c r="G73595">
        <v>0</v>
      </c>
      <c r="H73595">
        <v>4771</v>
      </c>
      <c r="I73595">
        <v>4</v>
      </c>
      <c r="J73595">
        <v>15</v>
      </c>
      <c r="K73595">
        <v>0</v>
      </c>
      <c r="L73595">
        <v>4</v>
      </c>
      <c r="M73595">
        <v>0</v>
      </c>
      <c r="N73595">
        <v>0.5</v>
      </c>
      <c r="O73595">
        <v>-0.5</v>
      </c>
      <c r="P73595">
        <v>0</v>
      </c>
      <c r="Q73595">
        <v>0</v>
      </c>
      <c r="R73595">
        <v>0</v>
      </c>
      <c r="S73595">
        <v>0</v>
      </c>
      <c r="T73595">
        <v>0</v>
      </c>
      <c r="U73595">
        <v>0</v>
      </c>
      <c r="V73595">
        <v>0</v>
      </c>
      <c r="W73595">
        <v>68</v>
      </c>
      <c r="X73595">
        <v>1</v>
      </c>
      <c r="Y73595">
        <v>0</v>
      </c>
      <c r="Z73595">
        <v>1454457</v>
      </c>
    </row>
    <row r="73596" spans="1:26" x14ac:dyDescent="0.3">
      <c r="A73596">
        <v>24</v>
      </c>
      <c r="B73596">
        <v>1</v>
      </c>
      <c r="C73596">
        <v>6</v>
      </c>
      <c r="D73596">
        <v>23.166666667000001</v>
      </c>
      <c r="E73596">
        <v>0.66666666669999997</v>
      </c>
      <c r="F73596">
        <v>1</v>
      </c>
      <c r="G73596">
        <v>0</v>
      </c>
      <c r="H73596">
        <v>2394</v>
      </c>
      <c r="I73596">
        <v>0</v>
      </c>
      <c r="J73596">
        <v>0</v>
      </c>
      <c r="K73596">
        <v>0</v>
      </c>
      <c r="L73596">
        <v>12</v>
      </c>
      <c r="M73596">
        <v>-1</v>
      </c>
      <c r="N73596">
        <v>0.45238095239999998</v>
      </c>
      <c r="O73596">
        <v>-4.7619047999999997E-2</v>
      </c>
      <c r="P73596">
        <v>0</v>
      </c>
      <c r="Q73596">
        <v>0</v>
      </c>
      <c r="R73596">
        <v>0</v>
      </c>
      <c r="S73596">
        <v>0</v>
      </c>
      <c r="T73596">
        <v>0</v>
      </c>
      <c r="U73596">
        <v>0</v>
      </c>
      <c r="V73596">
        <v>0</v>
      </c>
      <c r="W73596">
        <v>66</v>
      </c>
      <c r="X73596">
        <v>1</v>
      </c>
      <c r="Y73596">
        <v>0</v>
      </c>
      <c r="Z73596">
        <v>1454504</v>
      </c>
    </row>
    <row r="73597" spans="1:26" x14ac:dyDescent="0.3">
      <c r="A73597">
        <v>27</v>
      </c>
      <c r="B73597">
        <v>1</v>
      </c>
      <c r="C73597">
        <v>3</v>
      </c>
      <c r="D73597">
        <v>27</v>
      </c>
      <c r="E73597">
        <v>1</v>
      </c>
      <c r="F73597">
        <v>1</v>
      </c>
      <c r="G73597">
        <v>0</v>
      </c>
      <c r="H73597">
        <v>10793</v>
      </c>
      <c r="I73597">
        <v>1</v>
      </c>
      <c r="J73597">
        <v>1</v>
      </c>
      <c r="K73597">
        <v>0</v>
      </c>
      <c r="L73597">
        <v>2</v>
      </c>
      <c r="M73597">
        <v>0</v>
      </c>
      <c r="N73597">
        <v>0</v>
      </c>
      <c r="O73597">
        <v>0</v>
      </c>
      <c r="P73597">
        <v>0</v>
      </c>
      <c r="Q73597">
        <v>0</v>
      </c>
      <c r="R73597">
        <v>0</v>
      </c>
      <c r="S73597">
        <v>0</v>
      </c>
      <c r="T73597">
        <v>0</v>
      </c>
      <c r="U73597">
        <v>0</v>
      </c>
      <c r="V73597">
        <v>0</v>
      </c>
      <c r="W73597">
        <v>83</v>
      </c>
      <c r="X73597">
        <v>1</v>
      </c>
      <c r="Y73597">
        <v>0</v>
      </c>
      <c r="Z73597">
        <v>1454510</v>
      </c>
    </row>
    <row r="73598" spans="1:26" x14ac:dyDescent="0.3">
      <c r="A73598">
        <v>22</v>
      </c>
      <c r="B73598">
        <v>1</v>
      </c>
      <c r="C73598">
        <v>9</v>
      </c>
      <c r="D73598">
        <v>22.375</v>
      </c>
      <c r="E73598">
        <v>0.88888888889999995</v>
      </c>
      <c r="F73598">
        <v>5</v>
      </c>
      <c r="G73598">
        <v>0</v>
      </c>
      <c r="H73598">
        <v>8546</v>
      </c>
      <c r="I73598">
        <v>0</v>
      </c>
      <c r="J73598">
        <v>0</v>
      </c>
      <c r="K73598">
        <v>0</v>
      </c>
      <c r="L73598">
        <v>8</v>
      </c>
      <c r="M73598">
        <v>0</v>
      </c>
      <c r="N73598">
        <v>0.625</v>
      </c>
      <c r="O73598">
        <v>0</v>
      </c>
      <c r="P73598">
        <v>0</v>
      </c>
      <c r="Q73598">
        <v>0</v>
      </c>
      <c r="R73598">
        <v>0</v>
      </c>
      <c r="S73598">
        <v>0</v>
      </c>
      <c r="T73598">
        <v>0</v>
      </c>
      <c r="U73598">
        <v>0</v>
      </c>
      <c r="V73598">
        <v>0</v>
      </c>
      <c r="W73598">
        <v>43</v>
      </c>
      <c r="X73598">
        <v>1</v>
      </c>
      <c r="Y73598">
        <v>0</v>
      </c>
      <c r="Z73598">
        <v>1454543</v>
      </c>
    </row>
    <row r="73599" spans="1:26" x14ac:dyDescent="0.3">
      <c r="A73599">
        <v>31</v>
      </c>
      <c r="B73599">
        <v>1</v>
      </c>
      <c r="C73599">
        <v>2</v>
      </c>
      <c r="D73599">
        <v>24</v>
      </c>
      <c r="E73599">
        <v>0</v>
      </c>
      <c r="F73599">
        <v>1</v>
      </c>
      <c r="G73599">
        <v>0</v>
      </c>
      <c r="H73599">
        <v>495</v>
      </c>
      <c r="I73599">
        <v>0</v>
      </c>
      <c r="J73599">
        <v>0</v>
      </c>
      <c r="K73599">
        <v>0</v>
      </c>
      <c r="L73599">
        <v>1</v>
      </c>
      <c r="M73599">
        <v>0</v>
      </c>
      <c r="N73599">
        <v>0</v>
      </c>
      <c r="O73599">
        <v>0</v>
      </c>
      <c r="P73599">
        <v>0</v>
      </c>
      <c r="Q73599">
        <v>0</v>
      </c>
      <c r="R73599">
        <v>0</v>
      </c>
      <c r="S73599">
        <v>0</v>
      </c>
      <c r="T73599">
        <v>0</v>
      </c>
      <c r="U73599">
        <v>0</v>
      </c>
      <c r="V73599">
        <v>0</v>
      </c>
      <c r="W73599">
        <v>24</v>
      </c>
      <c r="X73599">
        <v>1</v>
      </c>
      <c r="Y73599">
        <v>0</v>
      </c>
      <c r="Z73599">
        <v>1454567</v>
      </c>
    </row>
    <row r="73600" spans="1:26" x14ac:dyDescent="0.3">
      <c r="A73600">
        <v>26</v>
      </c>
      <c r="B73600">
        <v>1</v>
      </c>
      <c r="C73600">
        <v>59</v>
      </c>
      <c r="D73600">
        <v>24.190476189999998</v>
      </c>
      <c r="E73600">
        <v>0.38775510200000002</v>
      </c>
      <c r="F73600">
        <v>6</v>
      </c>
      <c r="G73600">
        <v>3</v>
      </c>
      <c r="H73600">
        <v>31355</v>
      </c>
      <c r="I73600">
        <v>30</v>
      </c>
      <c r="J73600">
        <v>23</v>
      </c>
      <c r="K73600">
        <v>1</v>
      </c>
      <c r="L73600">
        <v>82</v>
      </c>
      <c r="M73600">
        <v>2</v>
      </c>
      <c r="N73600">
        <v>0.1904761905</v>
      </c>
      <c r="O73600">
        <v>4.7763785999999997E-3</v>
      </c>
      <c r="P73600">
        <v>0</v>
      </c>
      <c r="Q73600">
        <v>0</v>
      </c>
      <c r="R73600">
        <v>403</v>
      </c>
      <c r="S73600">
        <v>1</v>
      </c>
      <c r="T73600">
        <v>0</v>
      </c>
      <c r="U73600">
        <v>0</v>
      </c>
      <c r="V73600">
        <v>0</v>
      </c>
      <c r="W73600">
        <v>73</v>
      </c>
      <c r="X73600">
        <v>1</v>
      </c>
      <c r="Y73600">
        <v>0</v>
      </c>
      <c r="Z73600">
        <v>1454668</v>
      </c>
    </row>
    <row r="73601" spans="1:26" x14ac:dyDescent="0.3">
      <c r="A73601">
        <v>25</v>
      </c>
      <c r="B73601">
        <v>1</v>
      </c>
      <c r="C73601">
        <v>6</v>
      </c>
      <c r="D73601">
        <v>23.6</v>
      </c>
      <c r="E73601">
        <v>0.6</v>
      </c>
      <c r="F73601">
        <v>3</v>
      </c>
      <c r="G73601">
        <v>0</v>
      </c>
      <c r="H73601">
        <v>66156</v>
      </c>
      <c r="I73601">
        <v>9</v>
      </c>
      <c r="J73601">
        <v>0</v>
      </c>
      <c r="K73601">
        <v>0</v>
      </c>
      <c r="L73601">
        <v>4</v>
      </c>
      <c r="M73601">
        <v>0</v>
      </c>
      <c r="N73601">
        <v>0</v>
      </c>
      <c r="O73601">
        <v>0</v>
      </c>
      <c r="P73601">
        <v>0</v>
      </c>
      <c r="Q73601">
        <v>0</v>
      </c>
      <c r="R73601">
        <v>3723</v>
      </c>
      <c r="S73601">
        <v>0</v>
      </c>
      <c r="T73601">
        <v>0</v>
      </c>
      <c r="U73601">
        <v>0</v>
      </c>
      <c r="V73601">
        <v>0</v>
      </c>
      <c r="W73601">
        <v>65</v>
      </c>
      <c r="X73601">
        <v>1</v>
      </c>
      <c r="Y73601">
        <v>0</v>
      </c>
      <c r="Z73601">
        <v>1454678</v>
      </c>
    </row>
    <row r="73602" spans="1:26" x14ac:dyDescent="0.3">
      <c r="A73602">
        <v>26</v>
      </c>
      <c r="B73602">
        <v>1</v>
      </c>
      <c r="C73602">
        <v>2</v>
      </c>
      <c r="D73602">
        <v>27</v>
      </c>
      <c r="E73602">
        <v>0</v>
      </c>
      <c r="F73602">
        <v>2</v>
      </c>
      <c r="G73602">
        <v>0</v>
      </c>
      <c r="H73602">
        <v>9280</v>
      </c>
      <c r="I73602">
        <v>10</v>
      </c>
      <c r="J73602">
        <v>0</v>
      </c>
      <c r="K73602">
        <v>1</v>
      </c>
      <c r="L73602">
        <v>4</v>
      </c>
      <c r="M73602">
        <v>0</v>
      </c>
      <c r="N73602">
        <v>0.5</v>
      </c>
      <c r="O73602">
        <v>0</v>
      </c>
      <c r="P73602">
        <v>0</v>
      </c>
      <c r="Q73602">
        <v>0</v>
      </c>
      <c r="R73602">
        <v>0</v>
      </c>
      <c r="S73602">
        <v>0</v>
      </c>
      <c r="T73602">
        <v>0</v>
      </c>
      <c r="U73602">
        <v>0</v>
      </c>
      <c r="V73602">
        <v>0</v>
      </c>
      <c r="W73602">
        <v>43</v>
      </c>
      <c r="X73602">
        <v>1</v>
      </c>
      <c r="Y73602">
        <v>0</v>
      </c>
      <c r="Z73602">
        <v>1454686</v>
      </c>
    </row>
    <row r="73603" spans="1:26" x14ac:dyDescent="0.3">
      <c r="A73603">
        <v>24</v>
      </c>
      <c r="B73603">
        <v>1</v>
      </c>
      <c r="C73603">
        <v>1</v>
      </c>
      <c r="D73603">
        <v>20</v>
      </c>
      <c r="E73603">
        <v>1</v>
      </c>
      <c r="F73603">
        <v>1</v>
      </c>
      <c r="G73603">
        <v>0</v>
      </c>
      <c r="H73603">
        <v>3</v>
      </c>
      <c r="I73603">
        <v>0</v>
      </c>
      <c r="J73603">
        <v>0</v>
      </c>
      <c r="K73603">
        <v>1</v>
      </c>
      <c r="L73603">
        <v>2</v>
      </c>
      <c r="M73603">
        <v>0</v>
      </c>
      <c r="N73603">
        <v>0</v>
      </c>
      <c r="O73603">
        <v>0</v>
      </c>
      <c r="P73603">
        <v>0</v>
      </c>
      <c r="Q73603">
        <v>0</v>
      </c>
      <c r="R73603">
        <v>0</v>
      </c>
      <c r="S73603">
        <v>0</v>
      </c>
      <c r="T73603">
        <v>0</v>
      </c>
      <c r="U73603">
        <v>0</v>
      </c>
      <c r="V73603">
        <v>0</v>
      </c>
      <c r="W73603">
        <v>56</v>
      </c>
      <c r="X73603">
        <v>1</v>
      </c>
      <c r="Y73603">
        <v>0</v>
      </c>
      <c r="Z73603">
        <v>1454711</v>
      </c>
    </row>
    <row r="73604" spans="1:26" x14ac:dyDescent="0.3">
      <c r="A73604">
        <v>19</v>
      </c>
      <c r="B73604">
        <v>1</v>
      </c>
      <c r="C73604">
        <v>12</v>
      </c>
      <c r="D73604">
        <v>22</v>
      </c>
      <c r="E73604">
        <v>0.85714285710000004</v>
      </c>
      <c r="F73604">
        <v>1</v>
      </c>
      <c r="G73604">
        <v>0</v>
      </c>
      <c r="H73604">
        <v>32113</v>
      </c>
      <c r="I73604">
        <v>32</v>
      </c>
      <c r="J73604">
        <v>1</v>
      </c>
      <c r="K73604">
        <v>0</v>
      </c>
      <c r="L73604">
        <v>3</v>
      </c>
      <c r="M73604">
        <v>0</v>
      </c>
      <c r="N73604">
        <v>0.25</v>
      </c>
      <c r="O73604">
        <v>0</v>
      </c>
      <c r="P73604">
        <v>0</v>
      </c>
      <c r="Q73604">
        <v>0</v>
      </c>
      <c r="R73604">
        <v>636</v>
      </c>
      <c r="S73604">
        <v>0</v>
      </c>
      <c r="T73604">
        <v>0</v>
      </c>
      <c r="U73604">
        <v>0</v>
      </c>
      <c r="V73604">
        <v>0</v>
      </c>
      <c r="W73604">
        <v>41</v>
      </c>
      <c r="X73604">
        <v>1</v>
      </c>
      <c r="Y73604">
        <v>0</v>
      </c>
      <c r="Z73604">
        <v>1454721</v>
      </c>
    </row>
    <row r="73605" spans="1:26" x14ac:dyDescent="0.3">
      <c r="A73605">
        <v>23</v>
      </c>
      <c r="B73605">
        <v>1</v>
      </c>
      <c r="C73605">
        <v>5</v>
      </c>
      <c r="D73605">
        <v>22.75</v>
      </c>
      <c r="E73605">
        <v>0.8</v>
      </c>
      <c r="F73605">
        <v>2</v>
      </c>
      <c r="G73605">
        <v>0</v>
      </c>
      <c r="H73605">
        <v>23896</v>
      </c>
      <c r="I73605">
        <v>28</v>
      </c>
      <c r="J73605">
        <v>0</v>
      </c>
      <c r="K73605">
        <v>1</v>
      </c>
      <c r="L73605">
        <v>9</v>
      </c>
      <c r="M73605">
        <v>0</v>
      </c>
      <c r="N73605">
        <v>0.25</v>
      </c>
      <c r="O73605">
        <v>0</v>
      </c>
      <c r="P73605">
        <v>0</v>
      </c>
      <c r="Q73605">
        <v>0</v>
      </c>
      <c r="R73605">
        <v>29</v>
      </c>
      <c r="S73605">
        <v>0</v>
      </c>
      <c r="T73605">
        <v>0</v>
      </c>
      <c r="U73605">
        <v>0</v>
      </c>
      <c r="V73605">
        <v>0</v>
      </c>
      <c r="W73605">
        <v>48</v>
      </c>
      <c r="X73605">
        <v>1</v>
      </c>
      <c r="Y73605">
        <v>0</v>
      </c>
      <c r="Z73605">
        <v>1454763</v>
      </c>
    </row>
    <row r="73606" spans="1:26" x14ac:dyDescent="0.3">
      <c r="A73606">
        <v>20</v>
      </c>
      <c r="B73606">
        <v>1</v>
      </c>
      <c r="C73606">
        <v>9</v>
      </c>
      <c r="D73606">
        <v>19.600000000000001</v>
      </c>
      <c r="E73606">
        <v>0.66666666669999997</v>
      </c>
      <c r="F73606">
        <v>2</v>
      </c>
      <c r="G73606">
        <v>0</v>
      </c>
      <c r="H73606">
        <v>13758</v>
      </c>
      <c r="I73606">
        <v>9</v>
      </c>
      <c r="J73606">
        <v>0</v>
      </c>
      <c r="K73606">
        <v>0</v>
      </c>
      <c r="L73606">
        <v>7</v>
      </c>
      <c r="M73606">
        <v>0</v>
      </c>
      <c r="N73606">
        <v>0</v>
      </c>
      <c r="O73606">
        <v>0</v>
      </c>
      <c r="P73606">
        <v>0</v>
      </c>
      <c r="Q73606">
        <v>0</v>
      </c>
      <c r="R73606">
        <v>1449</v>
      </c>
      <c r="S73606">
        <v>0</v>
      </c>
      <c r="T73606">
        <v>0</v>
      </c>
      <c r="U73606">
        <v>0</v>
      </c>
      <c r="V73606">
        <v>0</v>
      </c>
      <c r="W73606">
        <v>28</v>
      </c>
      <c r="X73606">
        <v>1</v>
      </c>
      <c r="Y73606">
        <v>0</v>
      </c>
      <c r="Z73606">
        <v>1454779</v>
      </c>
    </row>
    <row r="73607" spans="1:26" x14ac:dyDescent="0.3">
      <c r="A73607">
        <v>19</v>
      </c>
      <c r="B73607">
        <v>1</v>
      </c>
      <c r="C73607">
        <v>3</v>
      </c>
      <c r="D73607">
        <v>18</v>
      </c>
      <c r="E73607">
        <v>1</v>
      </c>
      <c r="F73607">
        <v>1</v>
      </c>
      <c r="G73607">
        <v>0</v>
      </c>
      <c r="H73607">
        <v>1273</v>
      </c>
      <c r="I73607">
        <v>0</v>
      </c>
      <c r="J73607">
        <v>0</v>
      </c>
      <c r="K73607">
        <v>1</v>
      </c>
      <c r="L73607">
        <v>5</v>
      </c>
      <c r="M73607">
        <v>0</v>
      </c>
      <c r="N73607">
        <v>1</v>
      </c>
      <c r="O73607">
        <v>0</v>
      </c>
      <c r="P73607">
        <v>0</v>
      </c>
      <c r="Q73607">
        <v>0</v>
      </c>
      <c r="R73607">
        <v>0</v>
      </c>
      <c r="S73607">
        <v>0</v>
      </c>
      <c r="T73607">
        <v>0</v>
      </c>
      <c r="U73607">
        <v>0</v>
      </c>
      <c r="V73607">
        <v>0</v>
      </c>
      <c r="W73607">
        <v>51</v>
      </c>
      <c r="X73607">
        <v>1</v>
      </c>
      <c r="Y73607">
        <v>0</v>
      </c>
      <c r="Z73607">
        <v>1454798</v>
      </c>
    </row>
    <row r="73608" spans="1:26" x14ac:dyDescent="0.3">
      <c r="A73608">
        <v>18</v>
      </c>
      <c r="B73608">
        <v>1</v>
      </c>
      <c r="C73608">
        <v>7</v>
      </c>
      <c r="D73608">
        <v>18.8</v>
      </c>
      <c r="E73608">
        <v>1</v>
      </c>
      <c r="F73608">
        <v>1</v>
      </c>
      <c r="G73608">
        <v>0</v>
      </c>
      <c r="H73608">
        <v>4769</v>
      </c>
      <c r="I73608">
        <v>12</v>
      </c>
      <c r="J73608">
        <v>0</v>
      </c>
      <c r="K73608">
        <v>0</v>
      </c>
      <c r="L73608">
        <v>2</v>
      </c>
      <c r="M73608">
        <v>-1</v>
      </c>
      <c r="N73608">
        <v>0.2</v>
      </c>
      <c r="O73608">
        <v>0.16666666669999999</v>
      </c>
      <c r="P73608">
        <v>-1</v>
      </c>
      <c r="Q73608">
        <v>0</v>
      </c>
      <c r="R73608">
        <v>367</v>
      </c>
      <c r="S73608">
        <v>2</v>
      </c>
      <c r="T73608">
        <v>0</v>
      </c>
      <c r="U73608">
        <v>0</v>
      </c>
      <c r="V73608">
        <v>0</v>
      </c>
      <c r="W73608">
        <v>9</v>
      </c>
      <c r="X73608">
        <v>0</v>
      </c>
      <c r="Y73608">
        <v>0</v>
      </c>
      <c r="Z73608">
        <v>1454824</v>
      </c>
    </row>
    <row r="73609" spans="1:26" x14ac:dyDescent="0.3">
      <c r="A73609">
        <v>27</v>
      </c>
      <c r="B73609">
        <v>1</v>
      </c>
      <c r="C73609">
        <v>21</v>
      </c>
      <c r="D73609">
        <v>23.941176470999999</v>
      </c>
      <c r="E73609">
        <v>0.52631578950000002</v>
      </c>
      <c r="F73609">
        <v>3</v>
      </c>
      <c r="G73609">
        <v>0</v>
      </c>
      <c r="H73609">
        <v>70771</v>
      </c>
      <c r="I73609">
        <v>1545</v>
      </c>
      <c r="J73609">
        <v>14</v>
      </c>
      <c r="K73609">
        <v>0</v>
      </c>
      <c r="L73609">
        <v>38</v>
      </c>
      <c r="M73609">
        <v>1</v>
      </c>
      <c r="N73609">
        <v>0.1176470588</v>
      </c>
      <c r="O73609">
        <v>2.6315789499999999E-2</v>
      </c>
      <c r="P73609">
        <v>0</v>
      </c>
      <c r="Q73609">
        <v>0</v>
      </c>
      <c r="R73609">
        <v>3225</v>
      </c>
      <c r="S73609">
        <v>14</v>
      </c>
      <c r="T73609">
        <v>0</v>
      </c>
      <c r="U73609">
        <v>0</v>
      </c>
      <c r="V73609">
        <v>0</v>
      </c>
      <c r="W73609">
        <v>72</v>
      </c>
      <c r="X73609">
        <v>1</v>
      </c>
      <c r="Y73609">
        <v>0</v>
      </c>
      <c r="Z73609">
        <v>1454870</v>
      </c>
    </row>
    <row r="73610" spans="1:26" x14ac:dyDescent="0.3">
      <c r="A73610">
        <v>30</v>
      </c>
      <c r="B73610">
        <v>1</v>
      </c>
      <c r="C73610">
        <v>1</v>
      </c>
      <c r="D73610">
        <v>30</v>
      </c>
      <c r="E73610">
        <v>1</v>
      </c>
      <c r="F73610">
        <v>1</v>
      </c>
      <c r="G73610">
        <v>0</v>
      </c>
      <c r="H73610">
        <v>232</v>
      </c>
      <c r="I73610">
        <v>0</v>
      </c>
      <c r="J73610">
        <v>0</v>
      </c>
      <c r="K73610">
        <v>0</v>
      </c>
      <c r="L73610">
        <v>0</v>
      </c>
      <c r="M73610">
        <v>0</v>
      </c>
      <c r="N73610">
        <v>0</v>
      </c>
      <c r="O73610">
        <v>0</v>
      </c>
      <c r="P73610">
        <v>0</v>
      </c>
      <c r="Q73610">
        <v>0</v>
      </c>
      <c r="R73610">
        <v>0</v>
      </c>
      <c r="S73610">
        <v>0</v>
      </c>
      <c r="T73610">
        <v>0</v>
      </c>
      <c r="U73610">
        <v>0</v>
      </c>
      <c r="V73610">
        <v>0</v>
      </c>
      <c r="W73610">
        <v>84</v>
      </c>
      <c r="X73610">
        <v>1</v>
      </c>
      <c r="Y73610">
        <v>0</v>
      </c>
      <c r="Z73610">
        <v>1454916</v>
      </c>
    </row>
    <row r="73611" spans="1:26" x14ac:dyDescent="0.3">
      <c r="A73611">
        <v>28</v>
      </c>
      <c r="B73611">
        <v>1</v>
      </c>
      <c r="C73611">
        <v>14</v>
      </c>
      <c r="D73611">
        <v>28.5</v>
      </c>
      <c r="E73611">
        <v>0.5</v>
      </c>
      <c r="F73611">
        <v>3</v>
      </c>
      <c r="G73611">
        <v>0</v>
      </c>
      <c r="H73611">
        <v>83966</v>
      </c>
      <c r="I73611">
        <v>111</v>
      </c>
      <c r="J73611">
        <v>7</v>
      </c>
      <c r="K73611">
        <v>1</v>
      </c>
      <c r="L73611">
        <v>108</v>
      </c>
      <c r="M73611">
        <v>0</v>
      </c>
      <c r="N73611">
        <v>0</v>
      </c>
      <c r="O73611">
        <v>0</v>
      </c>
      <c r="P73611">
        <v>0</v>
      </c>
      <c r="Q73611">
        <v>0</v>
      </c>
      <c r="R73611">
        <v>217</v>
      </c>
      <c r="S73611">
        <v>0</v>
      </c>
      <c r="T73611">
        <v>0</v>
      </c>
      <c r="U73611">
        <v>0</v>
      </c>
      <c r="V73611">
        <v>0</v>
      </c>
      <c r="W73611">
        <v>70</v>
      </c>
      <c r="X73611">
        <v>0</v>
      </c>
      <c r="Y73611">
        <v>0</v>
      </c>
      <c r="Z73611">
        <v>1455012</v>
      </c>
    </row>
    <row r="73612" spans="1:26" x14ac:dyDescent="0.3">
      <c r="A73612">
        <v>47</v>
      </c>
      <c r="B73612">
        <v>0</v>
      </c>
      <c r="C73612">
        <v>8</v>
      </c>
      <c r="D73612">
        <v>41.333333332999999</v>
      </c>
      <c r="E73612">
        <v>0.375</v>
      </c>
      <c r="F73612">
        <v>2</v>
      </c>
      <c r="G73612">
        <v>1</v>
      </c>
      <c r="H73612">
        <v>2472</v>
      </c>
      <c r="I73612">
        <v>0</v>
      </c>
      <c r="J73612">
        <v>1</v>
      </c>
      <c r="K73612">
        <v>1</v>
      </c>
      <c r="L73612">
        <v>1</v>
      </c>
      <c r="M73612">
        <v>0</v>
      </c>
      <c r="N73612">
        <v>0</v>
      </c>
      <c r="O73612">
        <v>0</v>
      </c>
      <c r="P73612">
        <v>0</v>
      </c>
      <c r="Q73612">
        <v>0</v>
      </c>
      <c r="R73612">
        <v>0</v>
      </c>
      <c r="S73612">
        <v>0</v>
      </c>
      <c r="T73612">
        <v>0</v>
      </c>
      <c r="U73612">
        <v>0</v>
      </c>
      <c r="V73612">
        <v>0</v>
      </c>
      <c r="W73612">
        <v>43</v>
      </c>
      <c r="X73612">
        <v>1</v>
      </c>
      <c r="Y73612">
        <v>0</v>
      </c>
      <c r="Z73612">
        <v>1455013</v>
      </c>
    </row>
    <row r="73613" spans="1:26" x14ac:dyDescent="0.3">
      <c r="A73613">
        <v>17</v>
      </c>
      <c r="B73613">
        <v>0</v>
      </c>
      <c r="C73613">
        <v>3</v>
      </c>
      <c r="D73613">
        <v>19.5</v>
      </c>
      <c r="E73613">
        <v>1</v>
      </c>
      <c r="F73613">
        <v>1</v>
      </c>
      <c r="G73613">
        <v>0</v>
      </c>
      <c r="H73613">
        <v>46</v>
      </c>
      <c r="I73613">
        <v>1</v>
      </c>
      <c r="J73613">
        <v>0</v>
      </c>
      <c r="K73613">
        <v>2</v>
      </c>
      <c r="L73613">
        <v>5</v>
      </c>
      <c r="M73613">
        <v>0</v>
      </c>
      <c r="N73613">
        <v>0</v>
      </c>
      <c r="O73613">
        <v>0</v>
      </c>
      <c r="P73613">
        <v>0</v>
      </c>
      <c r="Q73613">
        <v>0</v>
      </c>
      <c r="R73613">
        <v>0</v>
      </c>
      <c r="S73613">
        <v>0</v>
      </c>
      <c r="T73613">
        <v>0</v>
      </c>
      <c r="U73613">
        <v>0</v>
      </c>
      <c r="V73613">
        <v>0</v>
      </c>
      <c r="W73613">
        <v>39</v>
      </c>
      <c r="X73613">
        <v>1</v>
      </c>
      <c r="Y73613">
        <v>0</v>
      </c>
      <c r="Z73613">
        <v>1455087</v>
      </c>
    </row>
    <row r="73614" spans="1:26" x14ac:dyDescent="0.3">
      <c r="A73614">
        <v>35</v>
      </c>
      <c r="B73614">
        <v>1</v>
      </c>
      <c r="C73614">
        <v>8</v>
      </c>
      <c r="D73614">
        <v>32.5</v>
      </c>
      <c r="E73614">
        <v>0.66666666669999997</v>
      </c>
      <c r="F73614">
        <v>5</v>
      </c>
      <c r="G73614">
        <v>0</v>
      </c>
      <c r="H73614">
        <v>75861</v>
      </c>
      <c r="I73614">
        <v>211</v>
      </c>
      <c r="J73614">
        <v>6</v>
      </c>
      <c r="K73614">
        <v>1</v>
      </c>
      <c r="L73614">
        <v>9</v>
      </c>
      <c r="M73614">
        <v>1</v>
      </c>
      <c r="N73614">
        <v>0.25</v>
      </c>
      <c r="O73614">
        <v>6.6666666700000002E-2</v>
      </c>
      <c r="P73614">
        <v>0</v>
      </c>
      <c r="Q73614">
        <v>0</v>
      </c>
      <c r="R73614">
        <v>3523</v>
      </c>
      <c r="S73614">
        <v>0</v>
      </c>
      <c r="T73614">
        <v>0</v>
      </c>
      <c r="U73614">
        <v>0</v>
      </c>
      <c r="V73614">
        <v>1</v>
      </c>
      <c r="W73614">
        <v>63</v>
      </c>
      <c r="X73614">
        <v>0</v>
      </c>
      <c r="Y73614">
        <v>0</v>
      </c>
      <c r="Z73614">
        <v>1455115</v>
      </c>
    </row>
    <row r="73615" spans="1:26" x14ac:dyDescent="0.3">
      <c r="A73615">
        <v>20</v>
      </c>
      <c r="B73615">
        <v>1</v>
      </c>
      <c r="C73615">
        <v>18</v>
      </c>
      <c r="D73615">
        <v>19.142857143000001</v>
      </c>
      <c r="E73615">
        <v>0.1176470588</v>
      </c>
      <c r="F73615">
        <v>4</v>
      </c>
      <c r="G73615">
        <v>1</v>
      </c>
      <c r="H73615">
        <v>40877</v>
      </c>
      <c r="I73615">
        <v>98</v>
      </c>
      <c r="J73615">
        <v>0</v>
      </c>
      <c r="K73615">
        <v>1</v>
      </c>
      <c r="L73615">
        <v>3</v>
      </c>
      <c r="M73615">
        <v>10</v>
      </c>
      <c r="N73615">
        <v>0.14285714290000001</v>
      </c>
      <c r="O73615">
        <v>-0.16806722700000001</v>
      </c>
      <c r="P73615">
        <v>2</v>
      </c>
      <c r="Q73615">
        <v>1</v>
      </c>
      <c r="R73615">
        <v>6819</v>
      </c>
      <c r="S73615">
        <v>35</v>
      </c>
      <c r="T73615">
        <v>0</v>
      </c>
      <c r="U73615">
        <v>0</v>
      </c>
      <c r="V73615">
        <v>1</v>
      </c>
      <c r="W73615">
        <v>16</v>
      </c>
      <c r="X73615">
        <v>1</v>
      </c>
      <c r="Y73615">
        <v>0</v>
      </c>
      <c r="Z73615">
        <v>1455125</v>
      </c>
    </row>
    <row r="73616" spans="1:26" x14ac:dyDescent="0.3">
      <c r="A73616">
        <v>18</v>
      </c>
      <c r="B73616">
        <v>0</v>
      </c>
      <c r="C73616">
        <v>1</v>
      </c>
      <c r="D73616">
        <v>20</v>
      </c>
      <c r="E73616">
        <v>0</v>
      </c>
      <c r="F73616">
        <v>1</v>
      </c>
      <c r="G73616">
        <v>0</v>
      </c>
      <c r="H73616">
        <v>1508</v>
      </c>
      <c r="I73616">
        <v>0</v>
      </c>
      <c r="J73616">
        <v>0</v>
      </c>
      <c r="K73616">
        <v>1</v>
      </c>
      <c r="L73616">
        <v>3</v>
      </c>
      <c r="M73616">
        <v>0</v>
      </c>
      <c r="N73616">
        <v>1</v>
      </c>
      <c r="O73616">
        <v>0</v>
      </c>
      <c r="P73616">
        <v>0</v>
      </c>
      <c r="Q73616">
        <v>0</v>
      </c>
      <c r="R73616">
        <v>0</v>
      </c>
      <c r="S73616">
        <v>0</v>
      </c>
      <c r="T73616">
        <v>0</v>
      </c>
      <c r="U73616">
        <v>0</v>
      </c>
      <c r="V73616">
        <v>0</v>
      </c>
      <c r="W73616">
        <v>37</v>
      </c>
      <c r="X73616">
        <v>0</v>
      </c>
      <c r="Y73616">
        <v>0</v>
      </c>
      <c r="Z73616">
        <v>1455130</v>
      </c>
    </row>
    <row r="73617" spans="1:26" x14ac:dyDescent="0.3">
      <c r="A73617">
        <v>29</v>
      </c>
      <c r="B73617">
        <v>1</v>
      </c>
      <c r="C73617">
        <v>5</v>
      </c>
      <c r="D73617">
        <v>27.333333332999999</v>
      </c>
      <c r="E73617">
        <v>1</v>
      </c>
      <c r="F73617">
        <v>4</v>
      </c>
      <c r="G73617">
        <v>0</v>
      </c>
      <c r="H73617">
        <v>2929</v>
      </c>
      <c r="I73617">
        <v>4</v>
      </c>
      <c r="J73617">
        <v>0</v>
      </c>
      <c r="K73617">
        <v>1</v>
      </c>
      <c r="L73617">
        <v>2</v>
      </c>
      <c r="M73617">
        <v>0</v>
      </c>
      <c r="N73617">
        <v>0</v>
      </c>
      <c r="O73617">
        <v>0</v>
      </c>
      <c r="P73617">
        <v>0</v>
      </c>
      <c r="Q73617">
        <v>0</v>
      </c>
      <c r="R73617">
        <v>0</v>
      </c>
      <c r="S73617">
        <v>0</v>
      </c>
      <c r="T73617">
        <v>0</v>
      </c>
      <c r="U73617">
        <v>0</v>
      </c>
      <c r="V73617">
        <v>0</v>
      </c>
      <c r="W73617">
        <v>54</v>
      </c>
      <c r="X73617">
        <v>0</v>
      </c>
      <c r="Y73617">
        <v>0</v>
      </c>
      <c r="Z73617">
        <v>1455142</v>
      </c>
    </row>
    <row r="73618" spans="1:26" x14ac:dyDescent="0.3">
      <c r="A73618">
        <v>18</v>
      </c>
      <c r="B73618">
        <v>0</v>
      </c>
      <c r="C73618">
        <v>6</v>
      </c>
      <c r="D73618">
        <v>23.25</v>
      </c>
      <c r="E73618">
        <v>0.4</v>
      </c>
      <c r="F73618">
        <v>5</v>
      </c>
      <c r="G73618">
        <v>0</v>
      </c>
      <c r="H73618">
        <v>9538</v>
      </c>
      <c r="I73618">
        <v>258</v>
      </c>
      <c r="J73618">
        <v>0</v>
      </c>
      <c r="K73618">
        <v>0</v>
      </c>
      <c r="L73618">
        <v>1</v>
      </c>
      <c r="M73618">
        <v>0</v>
      </c>
      <c r="N73618">
        <v>0.25</v>
      </c>
      <c r="O73618">
        <v>0</v>
      </c>
      <c r="P73618">
        <v>1</v>
      </c>
      <c r="Q73618">
        <v>0</v>
      </c>
      <c r="R73618">
        <v>1811</v>
      </c>
      <c r="S73618">
        <v>42</v>
      </c>
      <c r="T73618">
        <v>0</v>
      </c>
      <c r="U73618">
        <v>0</v>
      </c>
      <c r="V73618">
        <v>0</v>
      </c>
      <c r="W73618">
        <v>16</v>
      </c>
      <c r="X73618">
        <v>0</v>
      </c>
      <c r="Y73618">
        <v>0</v>
      </c>
      <c r="Z73618">
        <v>1455158</v>
      </c>
    </row>
    <row r="73619" spans="1:26" x14ac:dyDescent="0.3">
      <c r="A73619">
        <v>17</v>
      </c>
      <c r="B73619">
        <v>1</v>
      </c>
      <c r="C73619">
        <v>9</v>
      </c>
      <c r="D73619">
        <v>17.833333332999999</v>
      </c>
      <c r="E73619">
        <v>0.125</v>
      </c>
      <c r="F73619">
        <v>5</v>
      </c>
      <c r="G73619">
        <v>0</v>
      </c>
      <c r="H73619">
        <v>3577</v>
      </c>
      <c r="I73619">
        <v>21</v>
      </c>
      <c r="J73619">
        <v>0</v>
      </c>
      <c r="K73619">
        <v>0</v>
      </c>
      <c r="L73619">
        <v>15</v>
      </c>
      <c r="M73619">
        <v>2</v>
      </c>
      <c r="N73619">
        <v>0.63333333329999997</v>
      </c>
      <c r="O73619">
        <v>0.125</v>
      </c>
      <c r="P73619">
        <v>1</v>
      </c>
      <c r="Q73619">
        <v>0</v>
      </c>
      <c r="R73619">
        <v>737</v>
      </c>
      <c r="S73619">
        <v>0</v>
      </c>
      <c r="T73619">
        <v>0</v>
      </c>
      <c r="U73619">
        <v>0</v>
      </c>
      <c r="V73619">
        <v>0</v>
      </c>
      <c r="W73619">
        <v>15</v>
      </c>
      <c r="X73619">
        <v>0</v>
      </c>
      <c r="Y73619">
        <v>0</v>
      </c>
      <c r="Z73619">
        <v>1455215</v>
      </c>
    </row>
    <row r="73620" spans="1:26" x14ac:dyDescent="0.3">
      <c r="A73620">
        <v>26</v>
      </c>
      <c r="B73620">
        <v>1</v>
      </c>
      <c r="C73620">
        <v>1</v>
      </c>
      <c r="D73620">
        <v>25</v>
      </c>
      <c r="E73620">
        <v>1</v>
      </c>
      <c r="F73620">
        <v>1</v>
      </c>
      <c r="G73620">
        <v>0</v>
      </c>
      <c r="H73620">
        <v>1515</v>
      </c>
      <c r="I73620">
        <v>0</v>
      </c>
      <c r="J73620">
        <v>0</v>
      </c>
      <c r="K73620">
        <v>1</v>
      </c>
      <c r="L73620">
        <v>1</v>
      </c>
      <c r="M73620">
        <v>0</v>
      </c>
      <c r="N73620">
        <v>0</v>
      </c>
      <c r="O73620">
        <v>0</v>
      </c>
      <c r="P73620">
        <v>0</v>
      </c>
      <c r="Q73620">
        <v>0</v>
      </c>
      <c r="R73620">
        <v>0</v>
      </c>
      <c r="S73620">
        <v>0</v>
      </c>
      <c r="T73620">
        <v>0</v>
      </c>
      <c r="U73620">
        <v>0</v>
      </c>
      <c r="V73620">
        <v>0</v>
      </c>
      <c r="W73620">
        <v>60</v>
      </c>
      <c r="X73620">
        <v>0</v>
      </c>
      <c r="Y73620">
        <v>0</v>
      </c>
      <c r="Z73620">
        <v>1455217</v>
      </c>
    </row>
    <row r="73621" spans="1:26" x14ac:dyDescent="0.3">
      <c r="A73621">
        <v>25</v>
      </c>
      <c r="B73621">
        <v>1</v>
      </c>
      <c r="C73621">
        <v>3</v>
      </c>
      <c r="D73621">
        <v>23.333333332999999</v>
      </c>
      <c r="E73621">
        <v>0.5</v>
      </c>
      <c r="F73621">
        <v>1</v>
      </c>
      <c r="G73621">
        <v>0</v>
      </c>
      <c r="H73621">
        <v>1907</v>
      </c>
      <c r="I73621">
        <v>2</v>
      </c>
      <c r="J73621">
        <v>0</v>
      </c>
      <c r="K73621">
        <v>0</v>
      </c>
      <c r="L73621">
        <v>2</v>
      </c>
      <c r="M73621">
        <v>0</v>
      </c>
      <c r="N73621">
        <v>0.66666666669999997</v>
      </c>
      <c r="O73621">
        <v>0</v>
      </c>
      <c r="P73621">
        <v>0</v>
      </c>
      <c r="Q73621">
        <v>0</v>
      </c>
      <c r="R73621">
        <v>0</v>
      </c>
      <c r="S73621">
        <v>0</v>
      </c>
      <c r="T73621">
        <v>0</v>
      </c>
      <c r="U73621">
        <v>0</v>
      </c>
      <c r="V73621">
        <v>0</v>
      </c>
      <c r="W73621">
        <v>58</v>
      </c>
      <c r="X73621">
        <v>0</v>
      </c>
      <c r="Y73621">
        <v>0</v>
      </c>
      <c r="Z73621">
        <v>1455221</v>
      </c>
    </row>
    <row r="73622" spans="1:26" x14ac:dyDescent="0.3">
      <c r="A73622">
        <v>22</v>
      </c>
      <c r="B73622">
        <v>1</v>
      </c>
      <c r="C73622">
        <v>3</v>
      </c>
      <c r="D73622">
        <v>21</v>
      </c>
      <c r="E73622">
        <v>0</v>
      </c>
      <c r="F73622">
        <v>1</v>
      </c>
      <c r="G73622">
        <v>0</v>
      </c>
      <c r="H73622">
        <v>2343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>
        <v>0</v>
      </c>
      <c r="O73622">
        <v>0</v>
      </c>
      <c r="P73622">
        <v>0</v>
      </c>
      <c r="Q73622">
        <v>0</v>
      </c>
      <c r="R73622">
        <v>0</v>
      </c>
      <c r="S73622">
        <v>0</v>
      </c>
      <c r="T73622">
        <v>0</v>
      </c>
      <c r="U73622">
        <v>0</v>
      </c>
      <c r="V73622">
        <v>0</v>
      </c>
      <c r="W73622">
        <v>27</v>
      </c>
      <c r="X73622">
        <v>0</v>
      </c>
      <c r="Y73622">
        <v>0</v>
      </c>
      <c r="Z73622">
        <v>1455222</v>
      </c>
    </row>
    <row r="73623" spans="1:26" x14ac:dyDescent="0.3">
      <c r="A73623">
        <v>23</v>
      </c>
      <c r="B73623">
        <v>1</v>
      </c>
      <c r="C73623">
        <v>4</v>
      </c>
      <c r="D73623">
        <v>21.5</v>
      </c>
      <c r="E73623">
        <v>0.5</v>
      </c>
      <c r="F73623">
        <v>1</v>
      </c>
      <c r="G73623">
        <v>0</v>
      </c>
      <c r="H73623">
        <v>1090</v>
      </c>
      <c r="I73623">
        <v>0</v>
      </c>
      <c r="J73623">
        <v>0</v>
      </c>
      <c r="K73623">
        <v>6</v>
      </c>
      <c r="L73623">
        <v>0</v>
      </c>
      <c r="M73623">
        <v>0</v>
      </c>
      <c r="N73623">
        <v>0.25</v>
      </c>
      <c r="O73623">
        <v>0</v>
      </c>
      <c r="P73623">
        <v>0</v>
      </c>
      <c r="Q73623">
        <v>0</v>
      </c>
      <c r="R73623">
        <v>0</v>
      </c>
      <c r="S73623">
        <v>0</v>
      </c>
      <c r="T73623">
        <v>0</v>
      </c>
      <c r="U73623">
        <v>0</v>
      </c>
      <c r="V73623">
        <v>0</v>
      </c>
      <c r="W73623">
        <v>33</v>
      </c>
      <c r="X73623">
        <v>1</v>
      </c>
      <c r="Y73623">
        <v>0</v>
      </c>
      <c r="Z73623">
        <v>1455262</v>
      </c>
    </row>
    <row r="73624" spans="1:26" x14ac:dyDescent="0.3">
      <c r="A73624">
        <v>20</v>
      </c>
      <c r="B73624">
        <v>1</v>
      </c>
      <c r="C73624">
        <v>19</v>
      </c>
      <c r="D73624">
        <v>21.3125</v>
      </c>
      <c r="E73624">
        <v>0.3125</v>
      </c>
      <c r="F73624">
        <v>5</v>
      </c>
      <c r="G73624">
        <v>0</v>
      </c>
      <c r="H73624">
        <v>11994</v>
      </c>
      <c r="I73624">
        <v>251</v>
      </c>
      <c r="J73624">
        <v>1</v>
      </c>
      <c r="K73624">
        <v>1</v>
      </c>
      <c r="L73624">
        <v>44</v>
      </c>
      <c r="M73624">
        <v>-1</v>
      </c>
      <c r="N73624">
        <v>0.3125</v>
      </c>
      <c r="O73624">
        <v>1.8382352899999999E-2</v>
      </c>
      <c r="P73624">
        <v>0</v>
      </c>
      <c r="Q73624">
        <v>0</v>
      </c>
      <c r="R73624">
        <v>1015</v>
      </c>
      <c r="S73624">
        <v>1</v>
      </c>
      <c r="T73624">
        <v>0</v>
      </c>
      <c r="U73624">
        <v>0</v>
      </c>
      <c r="V73624">
        <v>0</v>
      </c>
      <c r="W73624">
        <v>56</v>
      </c>
      <c r="X73624">
        <v>1</v>
      </c>
      <c r="Y73624">
        <v>0</v>
      </c>
      <c r="Z73624">
        <v>1455270</v>
      </c>
    </row>
    <row r="73625" spans="1:26" x14ac:dyDescent="0.3">
      <c r="A73625">
        <v>19</v>
      </c>
      <c r="B73625">
        <v>0</v>
      </c>
      <c r="C73625">
        <v>11</v>
      </c>
      <c r="D73625">
        <v>19.833333332999999</v>
      </c>
      <c r="E73625">
        <v>0.2</v>
      </c>
      <c r="F73625">
        <v>2</v>
      </c>
      <c r="G73625">
        <v>0</v>
      </c>
      <c r="H73625">
        <v>481</v>
      </c>
      <c r="I73625">
        <v>1</v>
      </c>
      <c r="J73625">
        <v>0</v>
      </c>
      <c r="K73625">
        <v>0</v>
      </c>
      <c r="L73625">
        <v>2</v>
      </c>
      <c r="M73625">
        <v>2</v>
      </c>
      <c r="N73625">
        <v>0.2333333333</v>
      </c>
      <c r="O73625">
        <v>-0.05</v>
      </c>
      <c r="P73625">
        <v>1</v>
      </c>
      <c r="Q73625">
        <v>0</v>
      </c>
      <c r="R73625">
        <v>67</v>
      </c>
      <c r="S73625">
        <v>1</v>
      </c>
      <c r="T73625">
        <v>0</v>
      </c>
      <c r="U73625">
        <v>0</v>
      </c>
      <c r="V73625">
        <v>0</v>
      </c>
      <c r="W73625">
        <v>8</v>
      </c>
      <c r="X73625">
        <v>0</v>
      </c>
      <c r="Y73625">
        <v>0</v>
      </c>
      <c r="Z73625">
        <v>1455277</v>
      </c>
    </row>
    <row r="73626" spans="1:26" x14ac:dyDescent="0.3">
      <c r="A73626">
        <v>23</v>
      </c>
      <c r="B73626">
        <v>1</v>
      </c>
      <c r="C73626">
        <v>2</v>
      </c>
      <c r="D73626">
        <v>22</v>
      </c>
      <c r="E73626">
        <v>0</v>
      </c>
      <c r="F73626">
        <v>1</v>
      </c>
      <c r="G73626">
        <v>0</v>
      </c>
      <c r="H73626">
        <v>1188</v>
      </c>
      <c r="I73626">
        <v>11</v>
      </c>
      <c r="J73626">
        <v>0</v>
      </c>
      <c r="K73626">
        <v>1</v>
      </c>
      <c r="L73626">
        <v>1</v>
      </c>
      <c r="M73626">
        <v>0</v>
      </c>
      <c r="N73626">
        <v>0</v>
      </c>
      <c r="O73626">
        <v>0</v>
      </c>
      <c r="P73626">
        <v>0</v>
      </c>
      <c r="Q73626">
        <v>0</v>
      </c>
      <c r="R73626">
        <v>0</v>
      </c>
      <c r="S73626">
        <v>0</v>
      </c>
      <c r="T73626">
        <v>0</v>
      </c>
      <c r="U73626">
        <v>0</v>
      </c>
      <c r="V73626">
        <v>0</v>
      </c>
      <c r="W73626">
        <v>48</v>
      </c>
      <c r="X73626">
        <v>0</v>
      </c>
      <c r="Y73626">
        <v>0</v>
      </c>
      <c r="Z73626">
        <v>1455304</v>
      </c>
    </row>
    <row r="73627" spans="1:26" x14ac:dyDescent="0.3">
      <c r="A73627">
        <v>20</v>
      </c>
      <c r="B73627">
        <v>0</v>
      </c>
      <c r="C73627">
        <v>47</v>
      </c>
      <c r="D73627">
        <v>20.162790697999998</v>
      </c>
      <c r="E73627">
        <v>0.53333333329999999</v>
      </c>
      <c r="F73627">
        <v>13</v>
      </c>
      <c r="G73627">
        <v>1</v>
      </c>
      <c r="H73627">
        <v>12301</v>
      </c>
      <c r="I73627">
        <v>257</v>
      </c>
      <c r="J73627">
        <v>1</v>
      </c>
      <c r="K73627">
        <v>1</v>
      </c>
      <c r="L73627">
        <v>53</v>
      </c>
      <c r="M73627">
        <v>22</v>
      </c>
      <c r="N73627">
        <v>0.25369978859999998</v>
      </c>
      <c r="O73627">
        <v>-8.3333330000000001E-3</v>
      </c>
      <c r="P73627">
        <v>4</v>
      </c>
      <c r="Q73627">
        <v>1</v>
      </c>
      <c r="R73627">
        <v>3403</v>
      </c>
      <c r="S73627">
        <v>52</v>
      </c>
      <c r="T73627">
        <v>1</v>
      </c>
      <c r="U73627">
        <v>0</v>
      </c>
      <c r="V73627">
        <v>45</v>
      </c>
      <c r="W73627">
        <v>23</v>
      </c>
      <c r="X73627">
        <v>0</v>
      </c>
      <c r="Y73627">
        <v>0</v>
      </c>
      <c r="Z73627">
        <v>1455348</v>
      </c>
    </row>
    <row r="73628" spans="1:26" x14ac:dyDescent="0.3">
      <c r="A73628">
        <v>22</v>
      </c>
      <c r="B73628">
        <v>1</v>
      </c>
      <c r="C73628">
        <v>33</v>
      </c>
      <c r="D73628">
        <v>21.148148148000001</v>
      </c>
      <c r="E73628">
        <v>0.87096774190000004</v>
      </c>
      <c r="F73628">
        <v>2</v>
      </c>
      <c r="G73628">
        <v>0</v>
      </c>
      <c r="H73628">
        <v>46527</v>
      </c>
      <c r="I73628">
        <v>243</v>
      </c>
      <c r="J73628">
        <v>32</v>
      </c>
      <c r="K73628">
        <v>0</v>
      </c>
      <c r="L73628">
        <v>321</v>
      </c>
      <c r="M73628">
        <v>0</v>
      </c>
      <c r="N73628">
        <v>0.22222222220000001</v>
      </c>
      <c r="O73628">
        <v>0</v>
      </c>
      <c r="P73628">
        <v>0</v>
      </c>
      <c r="Q73628">
        <v>-1</v>
      </c>
      <c r="R73628">
        <v>2747</v>
      </c>
      <c r="S73628">
        <v>6</v>
      </c>
      <c r="T73628">
        <v>0</v>
      </c>
      <c r="U73628">
        <v>0</v>
      </c>
      <c r="V73628">
        <v>3</v>
      </c>
      <c r="W73628">
        <v>39</v>
      </c>
      <c r="X73628">
        <v>0</v>
      </c>
      <c r="Y73628">
        <v>0</v>
      </c>
      <c r="Z73628">
        <v>1455355</v>
      </c>
    </row>
    <row r="73629" spans="1:26" x14ac:dyDescent="0.3">
      <c r="A73629">
        <v>27</v>
      </c>
      <c r="B73629">
        <v>1</v>
      </c>
      <c r="C73629">
        <v>2</v>
      </c>
      <c r="D73629">
        <v>27.5</v>
      </c>
      <c r="E73629">
        <v>0.5</v>
      </c>
      <c r="F73629">
        <v>2</v>
      </c>
      <c r="G73629">
        <v>0</v>
      </c>
      <c r="H73629">
        <v>57</v>
      </c>
      <c r="I73629">
        <v>0</v>
      </c>
      <c r="J73629">
        <v>0</v>
      </c>
      <c r="K73629">
        <v>1</v>
      </c>
      <c r="L73629">
        <v>1</v>
      </c>
      <c r="M73629">
        <v>0</v>
      </c>
      <c r="N73629">
        <v>1</v>
      </c>
      <c r="O73629">
        <v>0</v>
      </c>
      <c r="P73629">
        <v>0</v>
      </c>
      <c r="Q73629">
        <v>0</v>
      </c>
      <c r="R73629">
        <v>0</v>
      </c>
      <c r="S73629">
        <v>0</v>
      </c>
      <c r="T73629">
        <v>0</v>
      </c>
      <c r="U73629">
        <v>0</v>
      </c>
      <c r="V73629">
        <v>0</v>
      </c>
      <c r="W73629">
        <v>44</v>
      </c>
      <c r="X73629">
        <v>0</v>
      </c>
      <c r="Y73629">
        <v>0</v>
      </c>
      <c r="Z73629">
        <v>1455374</v>
      </c>
    </row>
    <row r="73630" spans="1:26" x14ac:dyDescent="0.3">
      <c r="A73630">
        <v>25</v>
      </c>
      <c r="B73630">
        <v>1</v>
      </c>
      <c r="C73630">
        <v>2</v>
      </c>
      <c r="D73630">
        <v>29</v>
      </c>
      <c r="E73630">
        <v>0</v>
      </c>
      <c r="F73630">
        <v>1</v>
      </c>
      <c r="G73630">
        <v>0</v>
      </c>
      <c r="H73630">
        <v>506</v>
      </c>
      <c r="I73630">
        <v>214</v>
      </c>
      <c r="J73630">
        <v>0</v>
      </c>
      <c r="K73630">
        <v>0</v>
      </c>
      <c r="L73630">
        <v>0</v>
      </c>
      <c r="M73630">
        <v>0</v>
      </c>
      <c r="N73630">
        <v>1</v>
      </c>
      <c r="O73630">
        <v>0</v>
      </c>
      <c r="P73630">
        <v>0</v>
      </c>
      <c r="Q73630">
        <v>0</v>
      </c>
      <c r="R73630">
        <v>0</v>
      </c>
      <c r="S73630">
        <v>0</v>
      </c>
      <c r="T73630">
        <v>0</v>
      </c>
      <c r="U73630">
        <v>0</v>
      </c>
      <c r="V73630">
        <v>0</v>
      </c>
      <c r="W73630">
        <v>73</v>
      </c>
      <c r="X73630">
        <v>1</v>
      </c>
      <c r="Y73630">
        <v>0</v>
      </c>
      <c r="Z73630">
        <v>1455387</v>
      </c>
    </row>
    <row r="73631" spans="1:26" x14ac:dyDescent="0.3">
      <c r="A73631">
        <v>18</v>
      </c>
      <c r="B73631">
        <v>0</v>
      </c>
      <c r="C73631">
        <v>33</v>
      </c>
      <c r="D73631">
        <v>20</v>
      </c>
      <c r="E73631">
        <v>0.38709677419999999</v>
      </c>
      <c r="F73631">
        <v>15</v>
      </c>
      <c r="G73631">
        <v>0</v>
      </c>
      <c r="H73631">
        <v>20014</v>
      </c>
      <c r="I73631">
        <v>62</v>
      </c>
      <c r="J73631">
        <v>247</v>
      </c>
      <c r="K73631">
        <v>1</v>
      </c>
      <c r="L73631">
        <v>648</v>
      </c>
      <c r="M73631">
        <v>0</v>
      </c>
      <c r="N73631">
        <v>0.16666666669999999</v>
      </c>
      <c r="O73631">
        <v>0</v>
      </c>
      <c r="P73631">
        <v>0</v>
      </c>
      <c r="Q73631">
        <v>0</v>
      </c>
      <c r="R73631">
        <v>0</v>
      </c>
      <c r="S73631">
        <v>0</v>
      </c>
      <c r="T73631">
        <v>0</v>
      </c>
      <c r="U73631">
        <v>0</v>
      </c>
      <c r="V73631">
        <v>0</v>
      </c>
      <c r="W73631">
        <v>62</v>
      </c>
      <c r="X73631">
        <v>1</v>
      </c>
      <c r="Y73631">
        <v>0</v>
      </c>
      <c r="Z73631">
        <v>1455414</v>
      </c>
    </row>
    <row r="73632" spans="1:26" x14ac:dyDescent="0.3">
      <c r="A73632">
        <v>29</v>
      </c>
      <c r="B73632">
        <v>1</v>
      </c>
      <c r="C73632">
        <v>9</v>
      </c>
      <c r="D73632">
        <v>24.833333332999999</v>
      </c>
      <c r="E73632">
        <v>0.625</v>
      </c>
      <c r="F73632">
        <v>1</v>
      </c>
      <c r="G73632">
        <v>0</v>
      </c>
      <c r="H73632">
        <v>139924</v>
      </c>
      <c r="I73632">
        <v>246</v>
      </c>
      <c r="J73632">
        <v>1</v>
      </c>
      <c r="K73632">
        <v>2</v>
      </c>
      <c r="L73632">
        <v>1</v>
      </c>
      <c r="M73632">
        <v>0</v>
      </c>
      <c r="N73632">
        <v>0.66666666669999997</v>
      </c>
      <c r="O73632">
        <v>0</v>
      </c>
      <c r="P73632">
        <v>0</v>
      </c>
      <c r="Q73632">
        <v>0</v>
      </c>
      <c r="R73632">
        <v>5076</v>
      </c>
      <c r="S73632">
        <v>0</v>
      </c>
      <c r="T73632">
        <v>0</v>
      </c>
      <c r="U73632">
        <v>0</v>
      </c>
      <c r="V73632">
        <v>0</v>
      </c>
      <c r="W73632">
        <v>84</v>
      </c>
      <c r="X73632">
        <v>1</v>
      </c>
      <c r="Y73632">
        <v>0</v>
      </c>
      <c r="Z73632">
        <v>1455431</v>
      </c>
    </row>
    <row r="73633" spans="1:26" x14ac:dyDescent="0.3">
      <c r="A73633">
        <v>22</v>
      </c>
      <c r="B73633">
        <v>0</v>
      </c>
      <c r="C73633">
        <v>6</v>
      </c>
      <c r="D73633">
        <v>18.399999999999999</v>
      </c>
      <c r="E73633">
        <v>0.66666666669999997</v>
      </c>
      <c r="F73633">
        <v>1</v>
      </c>
      <c r="G73633">
        <v>0</v>
      </c>
      <c r="H73633">
        <v>1547</v>
      </c>
      <c r="I73633">
        <v>1</v>
      </c>
      <c r="J73633">
        <v>0</v>
      </c>
      <c r="K73633">
        <v>1</v>
      </c>
      <c r="L73633">
        <v>16</v>
      </c>
      <c r="M73633">
        <v>0</v>
      </c>
      <c r="N73633">
        <v>-0.43333333299999999</v>
      </c>
      <c r="O73633">
        <v>0</v>
      </c>
      <c r="P73633">
        <v>0</v>
      </c>
      <c r="Q73633">
        <v>0</v>
      </c>
      <c r="R73633">
        <v>0</v>
      </c>
      <c r="S73633">
        <v>0</v>
      </c>
      <c r="T73633">
        <v>0</v>
      </c>
      <c r="U73633">
        <v>0</v>
      </c>
      <c r="V73633">
        <v>0</v>
      </c>
      <c r="W73633">
        <v>28</v>
      </c>
      <c r="X73633">
        <v>0</v>
      </c>
      <c r="Y73633">
        <v>0</v>
      </c>
      <c r="Z73633">
        <v>1455450</v>
      </c>
    </row>
    <row r="73634" spans="1:26" x14ac:dyDescent="0.3">
      <c r="A73634">
        <v>32</v>
      </c>
      <c r="B73634">
        <v>1</v>
      </c>
      <c r="C73634">
        <v>181</v>
      </c>
      <c r="D73634">
        <v>27.694656489</v>
      </c>
      <c r="E73634">
        <v>0.51973684210000004</v>
      </c>
      <c r="F73634">
        <v>36</v>
      </c>
      <c r="G73634">
        <v>5</v>
      </c>
      <c r="H73634">
        <v>72942</v>
      </c>
      <c r="I73634">
        <v>621</v>
      </c>
      <c r="J73634">
        <v>81</v>
      </c>
      <c r="K73634">
        <v>1</v>
      </c>
      <c r="L73634">
        <v>165</v>
      </c>
      <c r="M73634">
        <v>-1</v>
      </c>
      <c r="N73634">
        <v>0.30367904489999997</v>
      </c>
      <c r="O73634">
        <v>2.563226E-4</v>
      </c>
      <c r="P73634">
        <v>0</v>
      </c>
      <c r="Q73634">
        <v>0</v>
      </c>
      <c r="R73634">
        <v>777</v>
      </c>
      <c r="S73634">
        <v>13</v>
      </c>
      <c r="T73634">
        <v>0</v>
      </c>
      <c r="U73634">
        <v>0</v>
      </c>
      <c r="V73634">
        <v>0</v>
      </c>
      <c r="W73634">
        <v>77</v>
      </c>
      <c r="X73634">
        <v>0</v>
      </c>
      <c r="Y73634">
        <v>0</v>
      </c>
      <c r="Z73634">
        <v>1455456</v>
      </c>
    </row>
    <row r="73635" spans="1:26" x14ac:dyDescent="0.3">
      <c r="A73635">
        <v>22</v>
      </c>
      <c r="B73635">
        <v>1</v>
      </c>
      <c r="C73635">
        <v>15</v>
      </c>
      <c r="D73635">
        <v>20.166666667000001</v>
      </c>
      <c r="E73635">
        <v>0.4615384615</v>
      </c>
      <c r="F73635">
        <v>2</v>
      </c>
      <c r="G73635">
        <v>0</v>
      </c>
      <c r="H73635">
        <v>25468</v>
      </c>
      <c r="I73635">
        <v>0</v>
      </c>
      <c r="J73635">
        <v>1</v>
      </c>
      <c r="K73635">
        <v>2</v>
      </c>
      <c r="L73635">
        <v>119</v>
      </c>
      <c r="M73635">
        <v>0</v>
      </c>
      <c r="N73635">
        <v>0.25</v>
      </c>
      <c r="O73635">
        <v>0</v>
      </c>
      <c r="P73635">
        <v>0</v>
      </c>
      <c r="Q73635">
        <v>0</v>
      </c>
      <c r="R73635">
        <v>0</v>
      </c>
      <c r="S73635">
        <v>0</v>
      </c>
      <c r="T73635">
        <v>0</v>
      </c>
      <c r="U73635">
        <v>0</v>
      </c>
      <c r="V73635">
        <v>0</v>
      </c>
      <c r="W73635">
        <v>53</v>
      </c>
      <c r="X73635">
        <v>0</v>
      </c>
      <c r="Y73635">
        <v>0</v>
      </c>
      <c r="Z73635">
        <v>1455460</v>
      </c>
    </row>
    <row r="73636" spans="1:26" x14ac:dyDescent="0.3">
      <c r="A73636">
        <v>35</v>
      </c>
      <c r="B73636">
        <v>1</v>
      </c>
      <c r="C73636">
        <v>2</v>
      </c>
      <c r="D73636">
        <v>33.5</v>
      </c>
      <c r="E73636">
        <v>1</v>
      </c>
      <c r="F73636">
        <v>1</v>
      </c>
      <c r="G73636">
        <v>0</v>
      </c>
      <c r="H73636">
        <v>70968</v>
      </c>
      <c r="I73636">
        <v>642</v>
      </c>
      <c r="J73636">
        <v>0</v>
      </c>
      <c r="K73636">
        <v>0</v>
      </c>
      <c r="L73636">
        <v>8</v>
      </c>
      <c r="M73636">
        <v>0</v>
      </c>
      <c r="N73636">
        <v>0.5</v>
      </c>
      <c r="O73636">
        <v>0</v>
      </c>
      <c r="P73636">
        <v>0</v>
      </c>
      <c r="Q73636">
        <v>0</v>
      </c>
      <c r="R73636">
        <v>7315</v>
      </c>
      <c r="S73636">
        <v>49</v>
      </c>
      <c r="T73636">
        <v>0</v>
      </c>
      <c r="U73636">
        <v>0</v>
      </c>
      <c r="V73636">
        <v>1</v>
      </c>
      <c r="W73636">
        <v>24</v>
      </c>
      <c r="X73636">
        <v>1</v>
      </c>
      <c r="Y73636">
        <v>0</v>
      </c>
      <c r="Z73636">
        <v>1455483</v>
      </c>
    </row>
    <row r="73637" spans="1:26" x14ac:dyDescent="0.3">
      <c r="A73637">
        <v>25</v>
      </c>
      <c r="B73637">
        <v>0</v>
      </c>
      <c r="C73637">
        <v>5</v>
      </c>
      <c r="D73637">
        <v>38</v>
      </c>
      <c r="E73637">
        <v>0.5</v>
      </c>
      <c r="F73637">
        <v>1</v>
      </c>
      <c r="G73637">
        <v>0</v>
      </c>
      <c r="H73637">
        <v>4598</v>
      </c>
      <c r="I73637">
        <v>38</v>
      </c>
      <c r="J73637">
        <v>0</v>
      </c>
      <c r="K73637">
        <v>1</v>
      </c>
      <c r="L73637">
        <v>3</v>
      </c>
      <c r="M73637">
        <v>0</v>
      </c>
      <c r="N73637">
        <v>1</v>
      </c>
      <c r="O73637">
        <v>0</v>
      </c>
      <c r="P73637">
        <v>0</v>
      </c>
      <c r="Q73637">
        <v>0</v>
      </c>
      <c r="R73637">
        <v>16</v>
      </c>
      <c r="S73637">
        <v>0</v>
      </c>
      <c r="T73637">
        <v>0</v>
      </c>
      <c r="U73637">
        <v>0</v>
      </c>
      <c r="V73637">
        <v>0</v>
      </c>
      <c r="W73637">
        <v>54</v>
      </c>
      <c r="X73637">
        <v>0</v>
      </c>
      <c r="Y73637">
        <v>0</v>
      </c>
      <c r="Z73637">
        <v>1455490</v>
      </c>
    </row>
    <row r="73638" spans="1:26" x14ac:dyDescent="0.3">
      <c r="A73638">
        <v>37</v>
      </c>
      <c r="B73638">
        <v>1</v>
      </c>
      <c r="C73638">
        <v>44</v>
      </c>
      <c r="D73638">
        <v>22.833333332999999</v>
      </c>
      <c r="E73638">
        <v>0.81081081079999995</v>
      </c>
      <c r="F73638">
        <v>5</v>
      </c>
      <c r="G73638">
        <v>0</v>
      </c>
      <c r="H73638">
        <v>13705</v>
      </c>
      <c r="I73638">
        <v>25</v>
      </c>
      <c r="J73638">
        <v>0</v>
      </c>
      <c r="K73638">
        <v>1</v>
      </c>
      <c r="L73638">
        <v>36</v>
      </c>
      <c r="M73638">
        <v>2</v>
      </c>
      <c r="N73638">
        <v>-0.16666666699999999</v>
      </c>
      <c r="O73638">
        <v>1.0810810800000001E-2</v>
      </c>
      <c r="P73638">
        <v>-1</v>
      </c>
      <c r="Q73638">
        <v>0</v>
      </c>
      <c r="R73638">
        <v>1747</v>
      </c>
      <c r="S73638">
        <v>2</v>
      </c>
      <c r="T73638">
        <v>0</v>
      </c>
      <c r="U73638">
        <v>0</v>
      </c>
      <c r="V73638">
        <v>2</v>
      </c>
      <c r="W73638">
        <v>62</v>
      </c>
      <c r="X73638">
        <v>0</v>
      </c>
      <c r="Y73638">
        <v>0</v>
      </c>
      <c r="Z73638">
        <v>1455523</v>
      </c>
    </row>
    <row r="73639" spans="1:26" x14ac:dyDescent="0.3">
      <c r="A73639">
        <v>41</v>
      </c>
      <c r="B73639">
        <v>1</v>
      </c>
      <c r="C73639">
        <v>5</v>
      </c>
      <c r="D73639">
        <v>26</v>
      </c>
      <c r="E73639">
        <v>0.25</v>
      </c>
      <c r="F73639">
        <v>3</v>
      </c>
      <c r="G73639">
        <v>1</v>
      </c>
      <c r="H73639">
        <v>6024</v>
      </c>
      <c r="I73639">
        <v>0</v>
      </c>
      <c r="J73639">
        <v>0</v>
      </c>
      <c r="K73639">
        <v>1</v>
      </c>
      <c r="L73639">
        <v>2</v>
      </c>
      <c r="M73639">
        <v>2</v>
      </c>
      <c r="N73639">
        <v>0</v>
      </c>
      <c r="O73639">
        <v>0.25</v>
      </c>
      <c r="P73639">
        <v>1</v>
      </c>
      <c r="Q73639">
        <v>1</v>
      </c>
      <c r="R73639">
        <v>53</v>
      </c>
      <c r="S73639">
        <v>0</v>
      </c>
      <c r="T73639">
        <v>0</v>
      </c>
      <c r="U73639">
        <v>0</v>
      </c>
      <c r="V73639">
        <v>0</v>
      </c>
      <c r="W73639">
        <v>53</v>
      </c>
      <c r="X73639">
        <v>0</v>
      </c>
      <c r="Y73639">
        <v>0</v>
      </c>
      <c r="Z73639">
        <v>1455606</v>
      </c>
    </row>
    <row r="73640" spans="1:26" x14ac:dyDescent="0.3">
      <c r="A73640">
        <v>28</v>
      </c>
      <c r="B73640">
        <v>1</v>
      </c>
      <c r="C73640">
        <v>2</v>
      </c>
      <c r="D73640">
        <v>30</v>
      </c>
      <c r="E73640">
        <v>1</v>
      </c>
      <c r="F73640">
        <v>2</v>
      </c>
      <c r="G73640">
        <v>0</v>
      </c>
      <c r="H73640">
        <v>1137</v>
      </c>
      <c r="I73640">
        <v>24</v>
      </c>
      <c r="J73640">
        <v>0</v>
      </c>
      <c r="K73640">
        <v>0</v>
      </c>
      <c r="L73640">
        <v>0</v>
      </c>
      <c r="M73640">
        <v>0</v>
      </c>
      <c r="N73640">
        <v>0</v>
      </c>
      <c r="O73640">
        <v>0</v>
      </c>
      <c r="P73640">
        <v>0</v>
      </c>
      <c r="Q73640">
        <v>0</v>
      </c>
      <c r="R73640">
        <v>0</v>
      </c>
      <c r="S73640">
        <v>0</v>
      </c>
      <c r="T73640">
        <v>0</v>
      </c>
      <c r="U73640">
        <v>0</v>
      </c>
      <c r="V73640">
        <v>0</v>
      </c>
      <c r="W73640">
        <v>78</v>
      </c>
      <c r="X73640">
        <v>0</v>
      </c>
      <c r="Y73640">
        <v>0</v>
      </c>
      <c r="Z73640">
        <v>1455607</v>
      </c>
    </row>
    <row r="73641" spans="1:26" x14ac:dyDescent="0.3">
      <c r="A73641">
        <v>23</v>
      </c>
      <c r="B73641">
        <v>1</v>
      </c>
      <c r="C73641">
        <v>6</v>
      </c>
      <c r="D73641">
        <v>25.4</v>
      </c>
      <c r="E73641">
        <v>0.4</v>
      </c>
      <c r="F73641">
        <v>1</v>
      </c>
      <c r="G73641">
        <v>0</v>
      </c>
      <c r="H73641">
        <v>2297</v>
      </c>
      <c r="I73641">
        <v>9</v>
      </c>
      <c r="J73641">
        <v>0</v>
      </c>
      <c r="K73641">
        <v>0</v>
      </c>
      <c r="L73641">
        <v>0</v>
      </c>
      <c r="M73641">
        <v>0</v>
      </c>
      <c r="N73641">
        <v>0.6</v>
      </c>
      <c r="O73641">
        <v>0</v>
      </c>
      <c r="P73641">
        <v>0</v>
      </c>
      <c r="Q73641">
        <v>0</v>
      </c>
      <c r="R73641">
        <v>0</v>
      </c>
      <c r="S73641">
        <v>0</v>
      </c>
      <c r="T73641">
        <v>0</v>
      </c>
      <c r="U73641">
        <v>0</v>
      </c>
      <c r="V73641">
        <v>0</v>
      </c>
      <c r="W73641">
        <v>71</v>
      </c>
      <c r="X73641">
        <v>1</v>
      </c>
      <c r="Y73641">
        <v>0</v>
      </c>
      <c r="Z73641">
        <v>1455662</v>
      </c>
    </row>
    <row r="73642" spans="1:26" x14ac:dyDescent="0.3">
      <c r="A73642">
        <v>20</v>
      </c>
      <c r="B73642">
        <v>1</v>
      </c>
      <c r="C73642">
        <v>45</v>
      </c>
      <c r="D73642">
        <v>20.628571429000001</v>
      </c>
      <c r="E73642">
        <v>7.3170731700000005E-2</v>
      </c>
      <c r="F73642">
        <v>8</v>
      </c>
      <c r="G73642">
        <v>0</v>
      </c>
      <c r="H73642">
        <v>40072</v>
      </c>
      <c r="I73642">
        <v>332</v>
      </c>
      <c r="J73642">
        <v>0</v>
      </c>
      <c r="K73642">
        <v>1</v>
      </c>
      <c r="L73642">
        <v>0</v>
      </c>
      <c r="M73642">
        <v>8</v>
      </c>
      <c r="N73642">
        <v>1.531797235</v>
      </c>
      <c r="O73642">
        <v>-1.5064562E-2</v>
      </c>
      <c r="P73642">
        <v>2</v>
      </c>
      <c r="Q73642">
        <v>0</v>
      </c>
      <c r="R73642">
        <v>15344</v>
      </c>
      <c r="S73642">
        <v>184</v>
      </c>
      <c r="T73642">
        <v>0</v>
      </c>
      <c r="U73642">
        <v>0</v>
      </c>
      <c r="V73642">
        <v>-64</v>
      </c>
      <c r="W73642">
        <v>21</v>
      </c>
      <c r="X73642">
        <v>0</v>
      </c>
      <c r="Y73642">
        <v>0</v>
      </c>
      <c r="Z73642">
        <v>1455699</v>
      </c>
    </row>
    <row r="73643" spans="1:26" x14ac:dyDescent="0.3">
      <c r="A73643">
        <v>23</v>
      </c>
      <c r="B73643">
        <v>0</v>
      </c>
      <c r="C73643">
        <v>18</v>
      </c>
      <c r="D73643">
        <v>21.833333332999999</v>
      </c>
      <c r="E73643">
        <v>0.1333333333</v>
      </c>
      <c r="F73643">
        <v>3</v>
      </c>
      <c r="G73643">
        <v>0</v>
      </c>
      <c r="H73643">
        <v>10191</v>
      </c>
      <c r="I73643">
        <v>40</v>
      </c>
      <c r="J73643">
        <v>0</v>
      </c>
      <c r="K73643">
        <v>2</v>
      </c>
      <c r="L73643">
        <v>1</v>
      </c>
      <c r="M73643">
        <v>0</v>
      </c>
      <c r="N73643">
        <v>0</v>
      </c>
      <c r="O73643">
        <v>0</v>
      </c>
      <c r="P73643">
        <v>0</v>
      </c>
      <c r="Q73643">
        <v>0</v>
      </c>
      <c r="R73643">
        <v>0</v>
      </c>
      <c r="S73643">
        <v>0</v>
      </c>
      <c r="T73643">
        <v>0</v>
      </c>
      <c r="U73643">
        <v>0</v>
      </c>
      <c r="V73643">
        <v>0</v>
      </c>
      <c r="W73643">
        <v>38</v>
      </c>
      <c r="X73643">
        <v>0</v>
      </c>
      <c r="Y73643">
        <v>0</v>
      </c>
      <c r="Z73643">
        <v>1455712</v>
      </c>
    </row>
    <row r="73644" spans="1:26" x14ac:dyDescent="0.3">
      <c r="A73644">
        <v>20</v>
      </c>
      <c r="B73644">
        <v>1</v>
      </c>
      <c r="C73644">
        <v>12</v>
      </c>
      <c r="D73644">
        <v>19.25</v>
      </c>
      <c r="E73644">
        <v>0.57142857140000003</v>
      </c>
      <c r="F73644">
        <v>1</v>
      </c>
      <c r="G73644">
        <v>0</v>
      </c>
      <c r="H73644">
        <v>11975</v>
      </c>
      <c r="I73644">
        <v>33</v>
      </c>
      <c r="J73644">
        <v>0</v>
      </c>
      <c r="K73644">
        <v>0</v>
      </c>
      <c r="L73644">
        <v>6</v>
      </c>
      <c r="M73644">
        <v>0</v>
      </c>
      <c r="N73644">
        <v>0.25</v>
      </c>
      <c r="O73644">
        <v>0</v>
      </c>
      <c r="P73644">
        <v>0</v>
      </c>
      <c r="Q73644">
        <v>0</v>
      </c>
      <c r="R73644">
        <v>25</v>
      </c>
      <c r="S73644">
        <v>0</v>
      </c>
      <c r="T73644">
        <v>0</v>
      </c>
      <c r="U73644">
        <v>0</v>
      </c>
      <c r="V73644">
        <v>0</v>
      </c>
      <c r="W73644">
        <v>35</v>
      </c>
      <c r="X73644">
        <v>0</v>
      </c>
      <c r="Y73644">
        <v>0</v>
      </c>
      <c r="Z73644">
        <v>1455743</v>
      </c>
    </row>
    <row r="73645" spans="1:26" x14ac:dyDescent="0.3">
      <c r="A73645">
        <v>27</v>
      </c>
      <c r="B73645">
        <v>1</v>
      </c>
      <c r="C73645">
        <v>31</v>
      </c>
      <c r="D73645">
        <v>28.285714286000001</v>
      </c>
      <c r="E73645">
        <v>0.73913043479999996</v>
      </c>
      <c r="F73645">
        <v>3</v>
      </c>
      <c r="G73645">
        <v>2</v>
      </c>
      <c r="H73645">
        <v>64550</v>
      </c>
      <c r="I73645">
        <v>0</v>
      </c>
      <c r="J73645">
        <v>0</v>
      </c>
      <c r="K73645">
        <v>1</v>
      </c>
      <c r="L73645">
        <v>8</v>
      </c>
      <c r="M73645">
        <v>2</v>
      </c>
      <c r="N73645">
        <v>0.58571428569999995</v>
      </c>
      <c r="O73645">
        <v>1.18577075E-2</v>
      </c>
      <c r="P73645">
        <v>0</v>
      </c>
      <c r="Q73645">
        <v>1</v>
      </c>
      <c r="R73645">
        <v>1830</v>
      </c>
      <c r="S73645">
        <v>0</v>
      </c>
      <c r="T73645">
        <v>0</v>
      </c>
      <c r="U73645">
        <v>0</v>
      </c>
      <c r="V73645">
        <v>0</v>
      </c>
      <c r="W73645">
        <v>50</v>
      </c>
      <c r="X73645">
        <v>0</v>
      </c>
      <c r="Y73645">
        <v>0</v>
      </c>
      <c r="Z73645">
        <v>1455752</v>
      </c>
    </row>
    <row r="73646" spans="1:26" x14ac:dyDescent="0.3">
      <c r="A73646">
        <v>25</v>
      </c>
      <c r="B73646">
        <v>1</v>
      </c>
      <c r="C73646">
        <v>27</v>
      </c>
      <c r="D73646">
        <v>24.95</v>
      </c>
      <c r="E73646">
        <v>0.82608695649999997</v>
      </c>
      <c r="F73646">
        <v>7</v>
      </c>
      <c r="G73646">
        <v>1</v>
      </c>
      <c r="H73646">
        <v>44066</v>
      </c>
      <c r="I73646">
        <v>4</v>
      </c>
      <c r="J73646">
        <v>5</v>
      </c>
      <c r="K73646">
        <v>1</v>
      </c>
      <c r="L73646">
        <v>35</v>
      </c>
      <c r="M73646">
        <v>0</v>
      </c>
      <c r="N73646">
        <v>0.4</v>
      </c>
      <c r="O73646">
        <v>0</v>
      </c>
      <c r="P73646">
        <v>0</v>
      </c>
      <c r="Q73646">
        <v>0</v>
      </c>
      <c r="R73646">
        <v>695</v>
      </c>
      <c r="S73646">
        <v>0</v>
      </c>
      <c r="T73646">
        <v>0</v>
      </c>
      <c r="U73646">
        <v>0</v>
      </c>
      <c r="V73646">
        <v>0</v>
      </c>
      <c r="W73646">
        <v>71</v>
      </c>
      <c r="X73646">
        <v>0</v>
      </c>
      <c r="Y73646">
        <v>0</v>
      </c>
      <c r="Z73646">
        <v>1455788</v>
      </c>
    </row>
    <row r="73647" spans="1:26" x14ac:dyDescent="0.3">
      <c r="A73647">
        <v>18</v>
      </c>
      <c r="B73647">
        <v>1</v>
      </c>
      <c r="C73647">
        <v>24</v>
      </c>
      <c r="D73647">
        <v>19.333333332999999</v>
      </c>
      <c r="E73647">
        <v>0.54545454550000005</v>
      </c>
      <c r="F73647">
        <v>1</v>
      </c>
      <c r="G73647">
        <v>0</v>
      </c>
      <c r="H73647">
        <v>63007</v>
      </c>
      <c r="I73647">
        <v>124</v>
      </c>
      <c r="J73647">
        <v>207</v>
      </c>
      <c r="K73647">
        <v>1</v>
      </c>
      <c r="L73647">
        <v>174</v>
      </c>
      <c r="M73647">
        <v>1</v>
      </c>
      <c r="N73647">
        <v>0.27777777780000001</v>
      </c>
      <c r="O73647">
        <v>2.1645021600000001E-2</v>
      </c>
      <c r="P73647">
        <v>0</v>
      </c>
      <c r="Q73647">
        <v>0</v>
      </c>
      <c r="R73647">
        <v>1486</v>
      </c>
      <c r="S73647">
        <v>0</v>
      </c>
      <c r="T73647">
        <v>1</v>
      </c>
      <c r="U73647">
        <v>0</v>
      </c>
      <c r="V73647">
        <v>1</v>
      </c>
      <c r="W73647">
        <v>43</v>
      </c>
      <c r="X73647">
        <v>0</v>
      </c>
      <c r="Y73647">
        <v>0</v>
      </c>
      <c r="Z73647">
        <v>1455796</v>
      </c>
    </row>
    <row r="73648" spans="1:26" x14ac:dyDescent="0.3">
      <c r="A73648">
        <v>26</v>
      </c>
      <c r="B73648">
        <v>0</v>
      </c>
      <c r="C73648">
        <v>10</v>
      </c>
      <c r="D73648">
        <v>24.875</v>
      </c>
      <c r="E73648">
        <v>0.8</v>
      </c>
      <c r="F73648">
        <v>2</v>
      </c>
      <c r="G73648">
        <v>0</v>
      </c>
      <c r="H73648">
        <v>17602</v>
      </c>
      <c r="I73648">
        <v>2</v>
      </c>
      <c r="J73648">
        <v>0</v>
      </c>
      <c r="K73648">
        <v>0</v>
      </c>
      <c r="L73648">
        <v>7</v>
      </c>
      <c r="M73648">
        <v>0</v>
      </c>
      <c r="N73648">
        <v>0</v>
      </c>
      <c r="O73648">
        <v>0</v>
      </c>
      <c r="P73648">
        <v>0</v>
      </c>
      <c r="Q73648">
        <v>0</v>
      </c>
      <c r="R73648">
        <v>0</v>
      </c>
      <c r="S73648">
        <v>0</v>
      </c>
      <c r="T73648">
        <v>0</v>
      </c>
      <c r="U73648">
        <v>0</v>
      </c>
      <c r="V73648">
        <v>0</v>
      </c>
      <c r="W73648">
        <v>51</v>
      </c>
      <c r="X73648">
        <v>0</v>
      </c>
      <c r="Y73648">
        <v>0</v>
      </c>
      <c r="Z73648">
        <v>1455810</v>
      </c>
    </row>
    <row r="73649" spans="1:26" x14ac:dyDescent="0.3">
      <c r="A73649">
        <v>18</v>
      </c>
      <c r="B73649">
        <v>1</v>
      </c>
      <c r="C73649">
        <v>8</v>
      </c>
      <c r="D73649">
        <v>21.6</v>
      </c>
      <c r="E73649">
        <v>0.57142857140000003</v>
      </c>
      <c r="F73649">
        <v>2</v>
      </c>
      <c r="G73649">
        <v>0</v>
      </c>
      <c r="H73649">
        <v>4910</v>
      </c>
      <c r="I73649">
        <v>79</v>
      </c>
      <c r="J73649">
        <v>0</v>
      </c>
      <c r="K73649">
        <v>0</v>
      </c>
      <c r="L73649">
        <v>3</v>
      </c>
      <c r="M73649">
        <v>4</v>
      </c>
      <c r="N73649">
        <v>0.6</v>
      </c>
      <c r="O73649">
        <v>-9.5238094999999995E-2</v>
      </c>
      <c r="P73649">
        <v>0</v>
      </c>
      <c r="Q73649">
        <v>0</v>
      </c>
      <c r="R73649">
        <v>2881</v>
      </c>
      <c r="S73649">
        <v>35</v>
      </c>
      <c r="T73649">
        <v>0</v>
      </c>
      <c r="U73649">
        <v>0</v>
      </c>
      <c r="V73649">
        <v>3</v>
      </c>
      <c r="W73649">
        <v>26</v>
      </c>
      <c r="X73649">
        <v>0</v>
      </c>
      <c r="Y73649">
        <v>0</v>
      </c>
      <c r="Z73649">
        <v>1455840</v>
      </c>
    </row>
    <row r="73650" spans="1:26" x14ac:dyDescent="0.3">
      <c r="A73650">
        <v>33</v>
      </c>
      <c r="B73650">
        <v>1</v>
      </c>
      <c r="C73650">
        <v>24</v>
      </c>
      <c r="D73650">
        <v>26.833333332999999</v>
      </c>
      <c r="E73650">
        <v>0.71428571429999999</v>
      </c>
      <c r="F73650">
        <v>5</v>
      </c>
      <c r="G73650">
        <v>1</v>
      </c>
      <c r="H73650">
        <v>87235</v>
      </c>
      <c r="I73650">
        <v>1217</v>
      </c>
      <c r="J73650">
        <v>3</v>
      </c>
      <c r="K73650">
        <v>2</v>
      </c>
      <c r="L73650">
        <v>259</v>
      </c>
      <c r="M73650">
        <v>0</v>
      </c>
      <c r="N73650">
        <v>0.44444444440000003</v>
      </c>
      <c r="O73650">
        <v>0</v>
      </c>
      <c r="P73650">
        <v>1</v>
      </c>
      <c r="Q73650">
        <v>0</v>
      </c>
      <c r="R73650">
        <v>1833</v>
      </c>
      <c r="S73650">
        <v>8</v>
      </c>
      <c r="T73650">
        <v>0</v>
      </c>
      <c r="U73650">
        <v>0</v>
      </c>
      <c r="V73650">
        <v>1</v>
      </c>
      <c r="W73650">
        <v>60</v>
      </c>
      <c r="X73650">
        <v>0</v>
      </c>
      <c r="Y73650">
        <v>0</v>
      </c>
      <c r="Z73650">
        <v>1455852</v>
      </c>
    </row>
    <row r="73651" spans="1:26" x14ac:dyDescent="0.3">
      <c r="A73651">
        <v>24</v>
      </c>
      <c r="B73651">
        <v>1</v>
      </c>
      <c r="C73651">
        <v>42</v>
      </c>
      <c r="D73651">
        <v>24.918918918999999</v>
      </c>
      <c r="E73651">
        <v>0.76315789469999995</v>
      </c>
      <c r="F73651">
        <v>6</v>
      </c>
      <c r="G73651">
        <v>1</v>
      </c>
      <c r="H73651">
        <v>17283</v>
      </c>
      <c r="I73651">
        <v>1</v>
      </c>
      <c r="J73651">
        <v>6</v>
      </c>
      <c r="K73651">
        <v>1</v>
      </c>
      <c r="L73651">
        <v>2</v>
      </c>
      <c r="M73651">
        <v>0</v>
      </c>
      <c r="N73651">
        <v>0.35135135140000001</v>
      </c>
      <c r="O73651">
        <v>0</v>
      </c>
      <c r="P73651">
        <v>0</v>
      </c>
      <c r="Q73651">
        <v>0</v>
      </c>
      <c r="R73651">
        <v>0</v>
      </c>
      <c r="S73651">
        <v>0</v>
      </c>
      <c r="T73651">
        <v>0</v>
      </c>
      <c r="U73651">
        <v>0</v>
      </c>
      <c r="V73651">
        <v>0</v>
      </c>
      <c r="W73651">
        <v>86</v>
      </c>
      <c r="X73651">
        <v>1</v>
      </c>
      <c r="Y73651">
        <v>0</v>
      </c>
      <c r="Z73651">
        <v>1455903</v>
      </c>
    </row>
    <row r="73652" spans="1:26" x14ac:dyDescent="0.3">
      <c r="A73652">
        <v>29</v>
      </c>
      <c r="B73652">
        <v>1</v>
      </c>
      <c r="C73652">
        <v>1</v>
      </c>
      <c r="D73652">
        <v>30</v>
      </c>
      <c r="E73652">
        <v>0</v>
      </c>
      <c r="F73652">
        <v>1</v>
      </c>
      <c r="G73652">
        <v>0</v>
      </c>
      <c r="H73652">
        <v>15344</v>
      </c>
      <c r="I73652">
        <v>173</v>
      </c>
      <c r="J73652">
        <v>0</v>
      </c>
      <c r="K73652">
        <v>0</v>
      </c>
      <c r="L73652">
        <v>5</v>
      </c>
      <c r="M73652">
        <v>0</v>
      </c>
      <c r="N73652">
        <v>0</v>
      </c>
      <c r="O73652">
        <v>0</v>
      </c>
      <c r="P73652">
        <v>0</v>
      </c>
      <c r="Q73652">
        <v>0</v>
      </c>
      <c r="R73652">
        <v>2746</v>
      </c>
      <c r="S73652">
        <v>12</v>
      </c>
      <c r="T73652">
        <v>0</v>
      </c>
      <c r="U73652">
        <v>0</v>
      </c>
      <c r="V73652">
        <v>3</v>
      </c>
      <c r="W73652">
        <v>41</v>
      </c>
      <c r="X73652">
        <v>0</v>
      </c>
      <c r="Y73652">
        <v>0</v>
      </c>
      <c r="Z73652">
        <v>1455905</v>
      </c>
    </row>
    <row r="73653" spans="1:26" x14ac:dyDescent="0.3">
      <c r="A73653">
        <v>23</v>
      </c>
      <c r="B73653">
        <v>0</v>
      </c>
      <c r="C73653">
        <v>63</v>
      </c>
      <c r="D73653">
        <v>25.261904762</v>
      </c>
      <c r="E73653">
        <v>0.80357142859999997</v>
      </c>
      <c r="F73653">
        <v>25</v>
      </c>
      <c r="G73653">
        <v>1</v>
      </c>
      <c r="H73653">
        <v>30328</v>
      </c>
      <c r="I73653">
        <v>135</v>
      </c>
      <c r="J73653">
        <v>2</v>
      </c>
      <c r="K73653">
        <v>1</v>
      </c>
      <c r="L73653">
        <v>114</v>
      </c>
      <c r="M73653">
        <v>-1</v>
      </c>
      <c r="N73653">
        <v>0.23751451800000001</v>
      </c>
      <c r="O73653">
        <v>0</v>
      </c>
      <c r="P73653">
        <v>-1</v>
      </c>
      <c r="Q73653">
        <v>-3</v>
      </c>
      <c r="R73653">
        <v>793</v>
      </c>
      <c r="S73653">
        <v>0</v>
      </c>
      <c r="T73653">
        <v>0</v>
      </c>
      <c r="U73653">
        <v>0</v>
      </c>
      <c r="V73653">
        <v>0</v>
      </c>
      <c r="W73653">
        <v>41</v>
      </c>
      <c r="X73653">
        <v>0</v>
      </c>
      <c r="Y73653">
        <v>0</v>
      </c>
      <c r="Z73653">
        <v>1455907</v>
      </c>
    </row>
    <row r="73654" spans="1:26" x14ac:dyDescent="0.3">
      <c r="A73654">
        <v>19</v>
      </c>
      <c r="B73654">
        <v>1</v>
      </c>
      <c r="C73654">
        <v>22</v>
      </c>
      <c r="D73654">
        <v>20.857142856999999</v>
      </c>
      <c r="E73654">
        <v>0.61111111110000005</v>
      </c>
      <c r="F73654">
        <v>8</v>
      </c>
      <c r="G73654">
        <v>0</v>
      </c>
      <c r="H73654">
        <v>7680</v>
      </c>
      <c r="I73654">
        <v>47</v>
      </c>
      <c r="J73654">
        <v>0</v>
      </c>
      <c r="K73654">
        <v>0</v>
      </c>
      <c r="L73654">
        <v>55</v>
      </c>
      <c r="M73654">
        <v>0</v>
      </c>
      <c r="N73654">
        <v>0.14285714290000001</v>
      </c>
      <c r="O73654">
        <v>0</v>
      </c>
      <c r="P73654">
        <v>1</v>
      </c>
      <c r="Q73654">
        <v>0</v>
      </c>
      <c r="R73654">
        <v>0</v>
      </c>
      <c r="S73654">
        <v>0</v>
      </c>
      <c r="T73654">
        <v>0</v>
      </c>
      <c r="U73654">
        <v>0</v>
      </c>
      <c r="V73654">
        <v>0</v>
      </c>
      <c r="W73654">
        <v>43</v>
      </c>
      <c r="X73654">
        <v>1</v>
      </c>
      <c r="Y73654">
        <v>0</v>
      </c>
      <c r="Z73654">
        <v>1455956</v>
      </c>
    </row>
    <row r="73655" spans="1:26" x14ac:dyDescent="0.3">
      <c r="A73655">
        <v>32</v>
      </c>
      <c r="B73655">
        <v>1</v>
      </c>
      <c r="C73655">
        <v>1</v>
      </c>
      <c r="D73655">
        <v>21</v>
      </c>
      <c r="E73655">
        <v>1</v>
      </c>
      <c r="F73655">
        <v>1</v>
      </c>
      <c r="G73655">
        <v>0</v>
      </c>
      <c r="H73655">
        <v>5283</v>
      </c>
      <c r="I73655">
        <v>236</v>
      </c>
      <c r="J73655">
        <v>0</v>
      </c>
      <c r="K73655">
        <v>1</v>
      </c>
      <c r="L73655">
        <v>2</v>
      </c>
      <c r="M73655">
        <v>0</v>
      </c>
      <c r="N73655">
        <v>0</v>
      </c>
      <c r="O73655">
        <v>0</v>
      </c>
      <c r="P73655">
        <v>0</v>
      </c>
      <c r="Q73655">
        <v>0</v>
      </c>
      <c r="R73655">
        <v>109</v>
      </c>
      <c r="S73655">
        <v>0</v>
      </c>
      <c r="T73655">
        <v>0</v>
      </c>
      <c r="U73655">
        <v>0</v>
      </c>
      <c r="V73655">
        <v>0</v>
      </c>
      <c r="W73655">
        <v>42</v>
      </c>
      <c r="X73655">
        <v>1</v>
      </c>
      <c r="Y73655">
        <v>0</v>
      </c>
      <c r="Z73655">
        <v>1455963</v>
      </c>
    </row>
    <row r="73656" spans="1:26" x14ac:dyDescent="0.3">
      <c r="A73656">
        <v>31</v>
      </c>
      <c r="B73656">
        <v>0</v>
      </c>
      <c r="C73656">
        <v>1</v>
      </c>
      <c r="D73656">
        <v>39</v>
      </c>
      <c r="E73656">
        <v>1</v>
      </c>
      <c r="F73656">
        <v>1</v>
      </c>
      <c r="G73656">
        <v>0</v>
      </c>
      <c r="H73656">
        <v>582</v>
      </c>
      <c r="I73656">
        <v>3</v>
      </c>
      <c r="J73656">
        <v>0</v>
      </c>
      <c r="K73656">
        <v>0</v>
      </c>
      <c r="L73656">
        <v>0</v>
      </c>
      <c r="M73656">
        <v>0</v>
      </c>
      <c r="N73656">
        <v>1</v>
      </c>
      <c r="O73656">
        <v>0</v>
      </c>
      <c r="P73656">
        <v>0</v>
      </c>
      <c r="Q73656">
        <v>0</v>
      </c>
      <c r="R73656">
        <v>0</v>
      </c>
      <c r="S73656">
        <v>0</v>
      </c>
      <c r="T73656">
        <v>0</v>
      </c>
      <c r="U73656">
        <v>0</v>
      </c>
      <c r="V73656">
        <v>0</v>
      </c>
      <c r="W73656">
        <v>35</v>
      </c>
      <c r="X73656">
        <v>0</v>
      </c>
      <c r="Y73656">
        <v>0</v>
      </c>
      <c r="Z73656">
        <v>1455967</v>
      </c>
    </row>
    <row r="73657" spans="1:26" x14ac:dyDescent="0.3">
      <c r="A73657">
        <v>26</v>
      </c>
      <c r="B73657">
        <v>0</v>
      </c>
      <c r="C73657">
        <v>5</v>
      </c>
      <c r="D73657">
        <v>25</v>
      </c>
      <c r="E73657">
        <v>1</v>
      </c>
      <c r="F73657">
        <v>2</v>
      </c>
      <c r="G73657">
        <v>0</v>
      </c>
      <c r="H73657">
        <v>1070</v>
      </c>
      <c r="I73657">
        <v>6</v>
      </c>
      <c r="J73657">
        <v>0</v>
      </c>
      <c r="K73657">
        <v>1</v>
      </c>
      <c r="L73657">
        <v>1</v>
      </c>
      <c r="M73657">
        <v>0</v>
      </c>
      <c r="N73657">
        <v>0</v>
      </c>
      <c r="O73657">
        <v>0</v>
      </c>
      <c r="P73657">
        <v>0</v>
      </c>
      <c r="Q73657">
        <v>0</v>
      </c>
      <c r="R73657">
        <v>0</v>
      </c>
      <c r="S73657">
        <v>0</v>
      </c>
      <c r="T73657">
        <v>0</v>
      </c>
      <c r="U73657">
        <v>0</v>
      </c>
      <c r="V73657">
        <v>0</v>
      </c>
      <c r="W73657">
        <v>67</v>
      </c>
      <c r="X73657">
        <v>1</v>
      </c>
      <c r="Y73657">
        <v>0</v>
      </c>
      <c r="Z73657">
        <v>1456004</v>
      </c>
    </row>
    <row r="73658" spans="1:26" x14ac:dyDescent="0.3">
      <c r="A73658">
        <v>23</v>
      </c>
      <c r="B73658">
        <v>1</v>
      </c>
      <c r="C73658">
        <v>6</v>
      </c>
      <c r="D73658">
        <v>24.2</v>
      </c>
      <c r="E73658">
        <v>0.16666666669999999</v>
      </c>
      <c r="F73658">
        <v>1</v>
      </c>
      <c r="G73658">
        <v>0</v>
      </c>
      <c r="H73658">
        <v>40543</v>
      </c>
      <c r="I73658">
        <v>3</v>
      </c>
      <c r="J73658">
        <v>0</v>
      </c>
      <c r="K73658">
        <v>0</v>
      </c>
      <c r="L73658">
        <v>2</v>
      </c>
      <c r="M73658">
        <v>0</v>
      </c>
      <c r="N73658">
        <v>0.2</v>
      </c>
      <c r="O73658">
        <v>0</v>
      </c>
      <c r="P73658">
        <v>0</v>
      </c>
      <c r="Q73658">
        <v>0</v>
      </c>
      <c r="R73658">
        <v>11</v>
      </c>
      <c r="S73658">
        <v>0</v>
      </c>
      <c r="T73658">
        <v>0</v>
      </c>
      <c r="U73658">
        <v>0</v>
      </c>
      <c r="V73658">
        <v>0</v>
      </c>
      <c r="W73658">
        <v>67</v>
      </c>
      <c r="X73658">
        <v>1</v>
      </c>
      <c r="Y73658">
        <v>0</v>
      </c>
      <c r="Z73658">
        <v>1456036</v>
      </c>
    </row>
    <row r="73659" spans="1:26" x14ac:dyDescent="0.3">
      <c r="A73659">
        <v>18</v>
      </c>
      <c r="B73659">
        <v>1</v>
      </c>
      <c r="C73659">
        <v>12</v>
      </c>
      <c r="D73659">
        <v>17.555555556000002</v>
      </c>
      <c r="E73659">
        <v>0.72727272730000003</v>
      </c>
      <c r="F73659">
        <v>5</v>
      </c>
      <c r="G73659">
        <v>0</v>
      </c>
      <c r="H73659">
        <v>25452</v>
      </c>
      <c r="I73659">
        <v>48</v>
      </c>
      <c r="J73659">
        <v>0</v>
      </c>
      <c r="K73659">
        <v>0</v>
      </c>
      <c r="L73659">
        <v>2</v>
      </c>
      <c r="M73659">
        <v>4</v>
      </c>
      <c r="N73659">
        <v>-0.61111111100000004</v>
      </c>
      <c r="O73659">
        <v>-0.12987013</v>
      </c>
      <c r="P73659">
        <v>2</v>
      </c>
      <c r="Q73659">
        <v>0</v>
      </c>
      <c r="R73659">
        <v>868</v>
      </c>
      <c r="S73659">
        <v>2</v>
      </c>
      <c r="T73659">
        <v>0</v>
      </c>
      <c r="U73659">
        <v>0</v>
      </c>
      <c r="V73659">
        <v>0</v>
      </c>
      <c r="W73659">
        <v>34</v>
      </c>
      <c r="X73659">
        <v>1</v>
      </c>
      <c r="Y73659">
        <v>0</v>
      </c>
      <c r="Z73659">
        <v>1456055</v>
      </c>
    </row>
    <row r="73660" spans="1:26" x14ac:dyDescent="0.3">
      <c r="A73660">
        <v>22</v>
      </c>
      <c r="B73660">
        <v>0</v>
      </c>
      <c r="C73660">
        <v>13</v>
      </c>
      <c r="D73660">
        <v>22.090909091</v>
      </c>
      <c r="E73660">
        <v>0.4615384615</v>
      </c>
      <c r="F73660">
        <v>5</v>
      </c>
      <c r="G73660">
        <v>0</v>
      </c>
      <c r="H73660">
        <v>9508</v>
      </c>
      <c r="I73660">
        <v>10</v>
      </c>
      <c r="J73660">
        <v>1</v>
      </c>
      <c r="K73660">
        <v>1</v>
      </c>
      <c r="L73660">
        <v>22</v>
      </c>
      <c r="M73660">
        <v>-1</v>
      </c>
      <c r="N73660">
        <v>0.50757575759999995</v>
      </c>
      <c r="O73660">
        <v>3.2967033E-2</v>
      </c>
      <c r="P73660">
        <v>1</v>
      </c>
      <c r="Q73660">
        <v>0</v>
      </c>
      <c r="R73660">
        <v>0</v>
      </c>
      <c r="S73660">
        <v>0</v>
      </c>
      <c r="T73660">
        <v>0</v>
      </c>
      <c r="U73660">
        <v>0</v>
      </c>
      <c r="V73660">
        <v>0</v>
      </c>
      <c r="W73660">
        <v>64</v>
      </c>
      <c r="X73660">
        <v>1</v>
      </c>
      <c r="Y73660">
        <v>0</v>
      </c>
      <c r="Z73660">
        <v>1456068</v>
      </c>
    </row>
    <row r="73661" spans="1:26" x14ac:dyDescent="0.3">
      <c r="A73661">
        <v>34</v>
      </c>
      <c r="B73661">
        <v>1</v>
      </c>
      <c r="C73661">
        <v>10</v>
      </c>
      <c r="D73661">
        <v>32</v>
      </c>
      <c r="E73661">
        <v>0.71428571429999999</v>
      </c>
      <c r="F73661">
        <v>2</v>
      </c>
      <c r="G73661">
        <v>0</v>
      </c>
      <c r="H73661">
        <v>50143</v>
      </c>
      <c r="I73661">
        <v>5</v>
      </c>
      <c r="J73661">
        <v>0</v>
      </c>
      <c r="K73661">
        <v>1</v>
      </c>
      <c r="L73661">
        <v>0</v>
      </c>
      <c r="M73661">
        <v>0</v>
      </c>
      <c r="N73661">
        <v>0.375</v>
      </c>
      <c r="O73661">
        <v>0</v>
      </c>
      <c r="P73661">
        <v>0</v>
      </c>
      <c r="Q73661">
        <v>0</v>
      </c>
      <c r="R73661">
        <v>1973</v>
      </c>
      <c r="S73661">
        <v>0</v>
      </c>
      <c r="T73661">
        <v>0</v>
      </c>
      <c r="U73661">
        <v>0</v>
      </c>
      <c r="V73661">
        <v>0</v>
      </c>
      <c r="W73661">
        <v>73</v>
      </c>
      <c r="X73661">
        <v>1</v>
      </c>
      <c r="Y73661">
        <v>0</v>
      </c>
      <c r="Z73661">
        <v>1456130</v>
      </c>
    </row>
    <row r="73662" spans="1:26" x14ac:dyDescent="0.3">
      <c r="A73662">
        <v>27</v>
      </c>
      <c r="B73662">
        <v>1</v>
      </c>
      <c r="C73662">
        <v>15</v>
      </c>
      <c r="D73662">
        <v>25.416666667000001</v>
      </c>
      <c r="E73662">
        <v>0.64285714289999996</v>
      </c>
      <c r="F73662">
        <v>2</v>
      </c>
      <c r="G73662">
        <v>0</v>
      </c>
      <c r="H73662">
        <v>20507</v>
      </c>
      <c r="I73662">
        <v>2</v>
      </c>
      <c r="J73662">
        <v>0</v>
      </c>
      <c r="K73662">
        <v>0</v>
      </c>
      <c r="L73662">
        <v>6</v>
      </c>
      <c r="M73662">
        <v>0</v>
      </c>
      <c r="N73662">
        <v>0.16666666669999999</v>
      </c>
      <c r="O73662">
        <v>0</v>
      </c>
      <c r="P73662">
        <v>0</v>
      </c>
      <c r="Q73662">
        <v>0</v>
      </c>
      <c r="R73662">
        <v>198</v>
      </c>
      <c r="S73662">
        <v>0</v>
      </c>
      <c r="T73662">
        <v>0</v>
      </c>
      <c r="U73662">
        <v>0</v>
      </c>
      <c r="V73662">
        <v>0</v>
      </c>
      <c r="W73662">
        <v>63</v>
      </c>
      <c r="X73662">
        <v>0</v>
      </c>
      <c r="Y73662">
        <v>0</v>
      </c>
      <c r="Z73662">
        <v>1456131</v>
      </c>
    </row>
    <row r="73663" spans="1:26" x14ac:dyDescent="0.3">
      <c r="A73663">
        <v>36</v>
      </c>
      <c r="B73663">
        <v>1</v>
      </c>
      <c r="C73663">
        <v>1</v>
      </c>
      <c r="D73663">
        <v>30</v>
      </c>
      <c r="E73663">
        <v>1</v>
      </c>
      <c r="F73663">
        <v>1</v>
      </c>
      <c r="G73663">
        <v>0</v>
      </c>
      <c r="H73663">
        <v>370</v>
      </c>
      <c r="I73663">
        <v>0</v>
      </c>
      <c r="J73663">
        <v>0</v>
      </c>
      <c r="K73663">
        <v>1</v>
      </c>
      <c r="L73663">
        <v>1</v>
      </c>
      <c r="M73663">
        <v>0</v>
      </c>
      <c r="N73663">
        <v>1</v>
      </c>
      <c r="O73663">
        <v>0</v>
      </c>
      <c r="P73663">
        <v>0</v>
      </c>
      <c r="Q73663">
        <v>0</v>
      </c>
      <c r="R73663">
        <v>0</v>
      </c>
      <c r="S73663">
        <v>0</v>
      </c>
      <c r="T73663">
        <v>0</v>
      </c>
      <c r="U73663">
        <v>0</v>
      </c>
      <c r="V73663">
        <v>0</v>
      </c>
      <c r="W73663">
        <v>53</v>
      </c>
      <c r="X73663">
        <v>0</v>
      </c>
      <c r="Y73663">
        <v>0</v>
      </c>
      <c r="Z73663">
        <v>1456150</v>
      </c>
    </row>
    <row r="73664" spans="1:26" x14ac:dyDescent="0.3">
      <c r="A73664">
        <v>23</v>
      </c>
      <c r="B73664">
        <v>0</v>
      </c>
      <c r="C73664">
        <v>9</v>
      </c>
      <c r="D73664">
        <v>23.25</v>
      </c>
      <c r="E73664">
        <v>0.28571428570000001</v>
      </c>
      <c r="F73664">
        <v>5</v>
      </c>
      <c r="G73664">
        <v>0</v>
      </c>
      <c r="H73664">
        <v>20733</v>
      </c>
      <c r="I73664">
        <v>5</v>
      </c>
      <c r="J73664">
        <v>0</v>
      </c>
      <c r="K73664">
        <v>1</v>
      </c>
      <c r="L73664">
        <v>20</v>
      </c>
      <c r="M73664">
        <v>0</v>
      </c>
      <c r="N73664">
        <v>0.25</v>
      </c>
      <c r="O73664">
        <v>0</v>
      </c>
      <c r="P73664">
        <v>0</v>
      </c>
      <c r="Q73664">
        <v>0</v>
      </c>
      <c r="R73664">
        <v>0</v>
      </c>
      <c r="S73664">
        <v>0</v>
      </c>
      <c r="T73664">
        <v>0</v>
      </c>
      <c r="U73664">
        <v>0</v>
      </c>
      <c r="V73664">
        <v>0</v>
      </c>
      <c r="W73664">
        <v>64</v>
      </c>
      <c r="X73664">
        <v>0</v>
      </c>
      <c r="Y73664">
        <v>0</v>
      </c>
      <c r="Z73664">
        <v>1456221</v>
      </c>
    </row>
    <row r="73665" spans="1:26" x14ac:dyDescent="0.3">
      <c r="A73665">
        <v>19</v>
      </c>
      <c r="B73665">
        <v>0</v>
      </c>
      <c r="C73665">
        <v>2</v>
      </c>
      <c r="D73665">
        <v>20</v>
      </c>
      <c r="E73665">
        <v>1</v>
      </c>
      <c r="F73665">
        <v>1</v>
      </c>
      <c r="G73665">
        <v>0</v>
      </c>
      <c r="H73665">
        <v>16007</v>
      </c>
      <c r="I73665">
        <v>50</v>
      </c>
      <c r="J73665">
        <v>0</v>
      </c>
      <c r="K73665">
        <v>0</v>
      </c>
      <c r="L73665">
        <v>3</v>
      </c>
      <c r="M73665">
        <v>0</v>
      </c>
      <c r="N73665">
        <v>1</v>
      </c>
      <c r="O73665">
        <v>0</v>
      </c>
      <c r="P73665">
        <v>-1</v>
      </c>
      <c r="Q73665">
        <v>0</v>
      </c>
      <c r="R73665">
        <v>0</v>
      </c>
      <c r="S73665">
        <v>0</v>
      </c>
      <c r="T73665">
        <v>0</v>
      </c>
      <c r="U73665">
        <v>0</v>
      </c>
      <c r="V73665">
        <v>0</v>
      </c>
      <c r="W73665">
        <v>36</v>
      </c>
      <c r="X73665">
        <v>1</v>
      </c>
      <c r="Y73665">
        <v>0</v>
      </c>
      <c r="Z73665">
        <v>1456250</v>
      </c>
    </row>
    <row r="73666" spans="1:26" x14ac:dyDescent="0.3">
      <c r="A73666">
        <v>30</v>
      </c>
      <c r="B73666">
        <v>0</v>
      </c>
      <c r="C73666">
        <v>3</v>
      </c>
      <c r="D73666">
        <v>29</v>
      </c>
      <c r="E73666">
        <v>0.5</v>
      </c>
      <c r="F73666">
        <v>1</v>
      </c>
      <c r="G73666">
        <v>0</v>
      </c>
      <c r="H73666">
        <v>21</v>
      </c>
      <c r="I73666">
        <v>0</v>
      </c>
      <c r="J73666">
        <v>0</v>
      </c>
      <c r="K73666">
        <v>0</v>
      </c>
      <c r="L73666">
        <v>2</v>
      </c>
      <c r="M73666">
        <v>0</v>
      </c>
      <c r="N73666">
        <v>0</v>
      </c>
      <c r="O73666">
        <v>0</v>
      </c>
      <c r="P73666">
        <v>0</v>
      </c>
      <c r="Q73666">
        <v>0</v>
      </c>
      <c r="R73666">
        <v>0</v>
      </c>
      <c r="S73666">
        <v>0</v>
      </c>
      <c r="T73666">
        <v>0</v>
      </c>
      <c r="U73666">
        <v>0</v>
      </c>
      <c r="V73666">
        <v>0</v>
      </c>
      <c r="W73666">
        <v>56</v>
      </c>
      <c r="X73666">
        <v>0</v>
      </c>
      <c r="Y73666">
        <v>0</v>
      </c>
      <c r="Z73666">
        <v>1456251</v>
      </c>
    </row>
    <row r="73667" spans="1:26" x14ac:dyDescent="0.3">
      <c r="A73667">
        <v>23</v>
      </c>
      <c r="B73667">
        <v>0</v>
      </c>
      <c r="C73667">
        <v>7</v>
      </c>
      <c r="D73667">
        <v>21</v>
      </c>
      <c r="E73667">
        <v>0.57142857140000003</v>
      </c>
      <c r="F73667">
        <v>5</v>
      </c>
      <c r="G73667">
        <v>0</v>
      </c>
      <c r="H73667">
        <v>7519</v>
      </c>
      <c r="I73667">
        <v>8</v>
      </c>
      <c r="J73667">
        <v>0</v>
      </c>
      <c r="K73667">
        <v>0</v>
      </c>
      <c r="L73667">
        <v>1</v>
      </c>
      <c r="M73667">
        <v>0</v>
      </c>
      <c r="N73667">
        <v>0.4</v>
      </c>
      <c r="O73667">
        <v>0</v>
      </c>
      <c r="P73667">
        <v>0</v>
      </c>
      <c r="Q73667">
        <v>0</v>
      </c>
      <c r="R73667">
        <v>331</v>
      </c>
      <c r="S73667">
        <v>0</v>
      </c>
      <c r="T73667">
        <v>0</v>
      </c>
      <c r="U73667">
        <v>0</v>
      </c>
      <c r="V73667">
        <v>0</v>
      </c>
      <c r="W73667">
        <v>19</v>
      </c>
      <c r="X73667">
        <v>0</v>
      </c>
      <c r="Y73667">
        <v>0</v>
      </c>
      <c r="Z73667">
        <v>1456257</v>
      </c>
    </row>
    <row r="73668" spans="1:26" x14ac:dyDescent="0.3">
      <c r="A73668">
        <v>29</v>
      </c>
      <c r="B73668">
        <v>0</v>
      </c>
      <c r="C73668">
        <v>10</v>
      </c>
      <c r="D73668">
        <v>26.5</v>
      </c>
      <c r="E73668">
        <v>0.625</v>
      </c>
      <c r="F73668">
        <v>4</v>
      </c>
      <c r="G73668">
        <v>0</v>
      </c>
      <c r="H73668">
        <v>9979</v>
      </c>
      <c r="I73668">
        <v>0</v>
      </c>
      <c r="J73668">
        <v>0</v>
      </c>
      <c r="K73668">
        <v>1</v>
      </c>
      <c r="L73668">
        <v>6</v>
      </c>
      <c r="M73668">
        <v>0</v>
      </c>
      <c r="N73668">
        <v>-0.5</v>
      </c>
      <c r="O73668">
        <v>-4.1666666999999998E-2</v>
      </c>
      <c r="P73668">
        <v>0</v>
      </c>
      <c r="Q73668">
        <v>0</v>
      </c>
      <c r="R73668">
        <v>0</v>
      </c>
      <c r="S73668">
        <v>0</v>
      </c>
      <c r="T73668">
        <v>0</v>
      </c>
      <c r="U73668">
        <v>0</v>
      </c>
      <c r="V73668">
        <v>0</v>
      </c>
      <c r="W73668">
        <v>38</v>
      </c>
      <c r="X73668">
        <v>0</v>
      </c>
      <c r="Y73668">
        <v>0</v>
      </c>
      <c r="Z73668">
        <v>1456258</v>
      </c>
    </row>
    <row r="73669" spans="1:26" x14ac:dyDescent="0.3">
      <c r="A73669">
        <v>26</v>
      </c>
      <c r="B73669">
        <v>0</v>
      </c>
      <c r="C73669">
        <v>2</v>
      </c>
      <c r="D73669">
        <v>26</v>
      </c>
      <c r="E73669">
        <v>0</v>
      </c>
      <c r="F73669">
        <v>1</v>
      </c>
      <c r="G73669">
        <v>0</v>
      </c>
      <c r="H73669">
        <v>1735</v>
      </c>
      <c r="I73669">
        <v>6</v>
      </c>
      <c r="J73669">
        <v>0</v>
      </c>
      <c r="K73669">
        <v>0</v>
      </c>
      <c r="L73669">
        <v>2</v>
      </c>
      <c r="M73669">
        <v>0</v>
      </c>
      <c r="N73669">
        <v>0</v>
      </c>
      <c r="O73669">
        <v>0</v>
      </c>
      <c r="P73669">
        <v>0</v>
      </c>
      <c r="Q73669">
        <v>0</v>
      </c>
      <c r="R73669">
        <v>61</v>
      </c>
      <c r="S73669">
        <v>0</v>
      </c>
      <c r="T73669">
        <v>0</v>
      </c>
      <c r="U73669">
        <v>0</v>
      </c>
      <c r="V73669">
        <v>0</v>
      </c>
      <c r="W73669">
        <v>37</v>
      </c>
      <c r="X73669">
        <v>0</v>
      </c>
      <c r="Y73669">
        <v>0</v>
      </c>
      <c r="Z73669">
        <v>1456274</v>
      </c>
    </row>
    <row r="73670" spans="1:26" x14ac:dyDescent="0.3">
      <c r="A73670">
        <v>26</v>
      </c>
      <c r="B73670">
        <v>1</v>
      </c>
      <c r="C73670">
        <v>2</v>
      </c>
      <c r="D73670">
        <v>24.5</v>
      </c>
      <c r="E73670">
        <v>0</v>
      </c>
      <c r="F73670">
        <v>2</v>
      </c>
      <c r="G73670">
        <v>0</v>
      </c>
      <c r="H73670">
        <v>2015</v>
      </c>
      <c r="I73670">
        <v>0</v>
      </c>
      <c r="J73670">
        <v>0</v>
      </c>
      <c r="K73670">
        <v>1</v>
      </c>
      <c r="L73670">
        <v>9</v>
      </c>
      <c r="M73670">
        <v>0</v>
      </c>
      <c r="N73670">
        <v>0</v>
      </c>
      <c r="O73670">
        <v>0</v>
      </c>
      <c r="P73670">
        <v>0</v>
      </c>
      <c r="Q73670">
        <v>0</v>
      </c>
      <c r="R73670">
        <v>0</v>
      </c>
      <c r="S73670">
        <v>0</v>
      </c>
      <c r="T73670">
        <v>0</v>
      </c>
      <c r="U73670">
        <v>0</v>
      </c>
      <c r="V73670">
        <v>0</v>
      </c>
      <c r="W73670">
        <v>68</v>
      </c>
      <c r="X73670">
        <v>0</v>
      </c>
      <c r="Y73670">
        <v>0</v>
      </c>
      <c r="Z73670">
        <v>1456280</v>
      </c>
    </row>
    <row r="73671" spans="1:26" x14ac:dyDescent="0.3">
      <c r="A73671">
        <v>21</v>
      </c>
      <c r="B73671">
        <v>0</v>
      </c>
      <c r="C73671">
        <v>1</v>
      </c>
      <c r="D73671">
        <v>35</v>
      </c>
      <c r="E73671">
        <v>0</v>
      </c>
      <c r="F73671">
        <v>1</v>
      </c>
      <c r="G73671">
        <v>0</v>
      </c>
      <c r="H73671">
        <v>0</v>
      </c>
      <c r="I73671">
        <v>0</v>
      </c>
      <c r="J73671">
        <v>0</v>
      </c>
      <c r="K73671">
        <v>1</v>
      </c>
      <c r="L73671">
        <v>1</v>
      </c>
      <c r="M73671">
        <v>0</v>
      </c>
      <c r="N73671">
        <v>1</v>
      </c>
      <c r="O73671">
        <v>0</v>
      </c>
      <c r="P73671">
        <v>0</v>
      </c>
      <c r="Q73671">
        <v>0</v>
      </c>
      <c r="R73671">
        <v>0</v>
      </c>
      <c r="S73671">
        <v>0</v>
      </c>
      <c r="T73671">
        <v>0</v>
      </c>
      <c r="U73671">
        <v>0</v>
      </c>
      <c r="V73671">
        <v>0</v>
      </c>
      <c r="W73671">
        <v>53</v>
      </c>
      <c r="X73671">
        <v>1</v>
      </c>
      <c r="Y73671">
        <v>0</v>
      </c>
      <c r="Z73671">
        <v>1456313</v>
      </c>
    </row>
    <row r="73672" spans="1:26" x14ac:dyDescent="0.3">
      <c r="A73672">
        <v>21</v>
      </c>
      <c r="B73672">
        <v>0</v>
      </c>
      <c r="C73672">
        <v>15</v>
      </c>
      <c r="D73672">
        <v>20.538461538</v>
      </c>
      <c r="E73672">
        <v>0.86666666670000003</v>
      </c>
      <c r="F73672">
        <v>1</v>
      </c>
      <c r="G73672">
        <v>0</v>
      </c>
      <c r="H73672">
        <v>33216</v>
      </c>
      <c r="I73672">
        <v>42</v>
      </c>
      <c r="J73672">
        <v>0</v>
      </c>
      <c r="K73672">
        <v>0</v>
      </c>
      <c r="L73672">
        <v>30</v>
      </c>
      <c r="M73672">
        <v>0</v>
      </c>
      <c r="N73672">
        <v>0.3846153846</v>
      </c>
      <c r="O73672">
        <v>0</v>
      </c>
      <c r="P73672">
        <v>0</v>
      </c>
      <c r="Q73672">
        <v>0</v>
      </c>
      <c r="R73672">
        <v>352</v>
      </c>
      <c r="S73672">
        <v>0</v>
      </c>
      <c r="T73672">
        <v>0</v>
      </c>
      <c r="U73672">
        <v>0</v>
      </c>
      <c r="V73672">
        <v>0</v>
      </c>
      <c r="W73672">
        <v>37</v>
      </c>
      <c r="X73672">
        <v>0</v>
      </c>
      <c r="Y73672">
        <v>0</v>
      </c>
      <c r="Z73672">
        <v>1456321</v>
      </c>
    </row>
    <row r="73673" spans="1:26" x14ac:dyDescent="0.3">
      <c r="A73673">
        <v>20</v>
      </c>
      <c r="B73673">
        <v>1</v>
      </c>
      <c r="C73673">
        <v>2</v>
      </c>
      <c r="D73673">
        <v>20</v>
      </c>
      <c r="E73673">
        <v>1</v>
      </c>
      <c r="F73673">
        <v>2</v>
      </c>
      <c r="G73673">
        <v>0</v>
      </c>
      <c r="H73673">
        <v>8904</v>
      </c>
      <c r="I73673">
        <v>1</v>
      </c>
      <c r="J73673">
        <v>0</v>
      </c>
      <c r="K73673">
        <v>1</v>
      </c>
      <c r="L73673">
        <v>10</v>
      </c>
      <c r="M73673">
        <v>0</v>
      </c>
      <c r="N73673">
        <v>1</v>
      </c>
      <c r="O73673">
        <v>0</v>
      </c>
      <c r="P73673">
        <v>0</v>
      </c>
      <c r="Q73673">
        <v>0</v>
      </c>
      <c r="R73673">
        <v>0</v>
      </c>
      <c r="S73673">
        <v>0</v>
      </c>
      <c r="T73673">
        <v>0</v>
      </c>
      <c r="U73673">
        <v>0</v>
      </c>
      <c r="V73673">
        <v>0</v>
      </c>
      <c r="W73673">
        <v>65</v>
      </c>
      <c r="X73673">
        <v>0</v>
      </c>
      <c r="Y73673">
        <v>0</v>
      </c>
      <c r="Z73673">
        <v>1456324</v>
      </c>
    </row>
    <row r="73674" spans="1:26" x14ac:dyDescent="0.3">
      <c r="A73674">
        <v>25</v>
      </c>
      <c r="B73674">
        <v>0</v>
      </c>
      <c r="C73674">
        <v>2</v>
      </c>
      <c r="D73674">
        <v>21</v>
      </c>
      <c r="E73674">
        <v>0</v>
      </c>
      <c r="F73674">
        <v>1</v>
      </c>
      <c r="G73674">
        <v>0</v>
      </c>
      <c r="H73674">
        <v>2075</v>
      </c>
      <c r="I73674">
        <v>1</v>
      </c>
      <c r="J73674">
        <v>0</v>
      </c>
      <c r="K73674">
        <v>1</v>
      </c>
      <c r="L73674">
        <v>2</v>
      </c>
      <c r="M73674">
        <v>0</v>
      </c>
      <c r="N73674">
        <v>0</v>
      </c>
      <c r="O73674">
        <v>0</v>
      </c>
      <c r="P73674">
        <v>0</v>
      </c>
      <c r="Q73674">
        <v>0</v>
      </c>
      <c r="R73674">
        <v>0</v>
      </c>
      <c r="S73674">
        <v>0</v>
      </c>
      <c r="T73674">
        <v>0</v>
      </c>
      <c r="U73674">
        <v>0</v>
      </c>
      <c r="V73674">
        <v>0</v>
      </c>
      <c r="W73674">
        <v>59</v>
      </c>
      <c r="X73674">
        <v>0</v>
      </c>
      <c r="Y73674">
        <v>0</v>
      </c>
      <c r="Z73674">
        <v>1456356</v>
      </c>
    </row>
    <row r="73675" spans="1:26" x14ac:dyDescent="0.3">
      <c r="A73675">
        <v>23</v>
      </c>
      <c r="B73675">
        <v>1</v>
      </c>
      <c r="C73675">
        <v>4</v>
      </c>
      <c r="D73675">
        <v>24.333333332999999</v>
      </c>
      <c r="E73675">
        <v>0.66666666669999997</v>
      </c>
      <c r="F73675">
        <v>1</v>
      </c>
      <c r="G73675">
        <v>0</v>
      </c>
      <c r="H73675">
        <v>2563</v>
      </c>
      <c r="I73675">
        <v>0</v>
      </c>
      <c r="J73675">
        <v>1</v>
      </c>
      <c r="K73675">
        <v>1</v>
      </c>
      <c r="L73675">
        <v>1</v>
      </c>
      <c r="M73675">
        <v>0</v>
      </c>
      <c r="N73675">
        <v>0.33333333329999998</v>
      </c>
      <c r="O73675">
        <v>0</v>
      </c>
      <c r="P73675">
        <v>0</v>
      </c>
      <c r="Q73675">
        <v>0</v>
      </c>
      <c r="R73675">
        <v>303</v>
      </c>
      <c r="S73675">
        <v>0</v>
      </c>
      <c r="T73675">
        <v>0</v>
      </c>
      <c r="U73675">
        <v>0</v>
      </c>
      <c r="V73675">
        <v>0</v>
      </c>
      <c r="W73675">
        <v>44</v>
      </c>
      <c r="X73675">
        <v>0</v>
      </c>
      <c r="Y73675">
        <v>0</v>
      </c>
      <c r="Z73675">
        <v>1456358</v>
      </c>
    </row>
    <row r="73676" spans="1:26" x14ac:dyDescent="0.3">
      <c r="A73676">
        <v>22</v>
      </c>
      <c r="B73676">
        <v>1</v>
      </c>
      <c r="C73676">
        <v>19</v>
      </c>
      <c r="D73676">
        <v>24</v>
      </c>
      <c r="E73676">
        <v>0.35294117650000001</v>
      </c>
      <c r="F73676">
        <v>2</v>
      </c>
      <c r="G73676">
        <v>0</v>
      </c>
      <c r="H73676">
        <v>15109</v>
      </c>
      <c r="I73676">
        <v>1</v>
      </c>
      <c r="J73676">
        <v>0</v>
      </c>
      <c r="K73676">
        <v>1</v>
      </c>
      <c r="L73676">
        <v>19</v>
      </c>
      <c r="M73676">
        <v>0</v>
      </c>
      <c r="N73676">
        <v>0.3125</v>
      </c>
      <c r="O73676">
        <v>0</v>
      </c>
      <c r="P73676">
        <v>0</v>
      </c>
      <c r="Q73676">
        <v>0</v>
      </c>
      <c r="R73676">
        <v>0</v>
      </c>
      <c r="S73676">
        <v>0</v>
      </c>
      <c r="T73676">
        <v>0</v>
      </c>
      <c r="U73676">
        <v>0</v>
      </c>
      <c r="V73676">
        <v>0</v>
      </c>
      <c r="W73676">
        <v>74</v>
      </c>
      <c r="X73676">
        <v>0</v>
      </c>
      <c r="Y73676">
        <v>0</v>
      </c>
      <c r="Z73676">
        <v>1456380</v>
      </c>
    </row>
    <row r="73677" spans="1:26" x14ac:dyDescent="0.3">
      <c r="A73677">
        <v>32</v>
      </c>
      <c r="B73677">
        <v>1</v>
      </c>
      <c r="C73677">
        <v>41</v>
      </c>
      <c r="D73677">
        <v>22.451612903000001</v>
      </c>
      <c r="E73677">
        <v>0.31428571430000002</v>
      </c>
      <c r="F73677">
        <v>7</v>
      </c>
      <c r="G73677">
        <v>2</v>
      </c>
      <c r="H73677">
        <v>78105</v>
      </c>
      <c r="I73677">
        <v>441</v>
      </c>
      <c r="J73677">
        <v>0</v>
      </c>
      <c r="K73677">
        <v>1</v>
      </c>
      <c r="L73677">
        <v>13</v>
      </c>
      <c r="M73677">
        <v>1</v>
      </c>
      <c r="N73677">
        <v>9.6774193499999994E-2</v>
      </c>
      <c r="O73677">
        <v>0</v>
      </c>
      <c r="P73677">
        <v>0</v>
      </c>
      <c r="Q73677">
        <v>1</v>
      </c>
      <c r="R73677">
        <v>5567</v>
      </c>
      <c r="S73677">
        <v>14</v>
      </c>
      <c r="T73677">
        <v>0</v>
      </c>
      <c r="U73677">
        <v>0</v>
      </c>
      <c r="V73677">
        <v>1</v>
      </c>
      <c r="W73677">
        <v>66</v>
      </c>
      <c r="X73677">
        <v>0</v>
      </c>
      <c r="Y73677">
        <v>0</v>
      </c>
      <c r="Z73677">
        <v>1456383</v>
      </c>
    </row>
    <row r="73678" spans="1:26" x14ac:dyDescent="0.3">
      <c r="A73678">
        <v>34</v>
      </c>
      <c r="B73678">
        <v>0</v>
      </c>
      <c r="C73678">
        <v>14</v>
      </c>
      <c r="D73678">
        <v>31.125</v>
      </c>
      <c r="E73678">
        <v>0.9</v>
      </c>
      <c r="F73678">
        <v>3</v>
      </c>
      <c r="G73678">
        <v>0</v>
      </c>
      <c r="H73678">
        <v>46272</v>
      </c>
      <c r="I73678">
        <v>443</v>
      </c>
      <c r="J73678">
        <v>0</v>
      </c>
      <c r="K73678">
        <v>0</v>
      </c>
      <c r="L73678">
        <v>8</v>
      </c>
      <c r="M73678">
        <v>0</v>
      </c>
      <c r="N73678">
        <v>0.375</v>
      </c>
      <c r="O73678">
        <v>-9.0909089999999994E-3</v>
      </c>
      <c r="P73678">
        <v>0</v>
      </c>
      <c r="Q73678">
        <v>0</v>
      </c>
      <c r="R73678">
        <v>2034</v>
      </c>
      <c r="S73678">
        <v>6</v>
      </c>
      <c r="T73678">
        <v>0</v>
      </c>
      <c r="U73678">
        <v>0</v>
      </c>
      <c r="V73678">
        <v>0</v>
      </c>
      <c r="W73678">
        <v>63</v>
      </c>
      <c r="X73678">
        <v>1</v>
      </c>
      <c r="Y73678">
        <v>0</v>
      </c>
      <c r="Z73678">
        <v>1456398</v>
      </c>
    </row>
    <row r="73679" spans="1:26" x14ac:dyDescent="0.3">
      <c r="A73679">
        <v>20</v>
      </c>
      <c r="B73679">
        <v>0</v>
      </c>
      <c r="C73679">
        <v>2</v>
      </c>
      <c r="D73679">
        <v>21</v>
      </c>
      <c r="E73679">
        <v>1</v>
      </c>
      <c r="F73679">
        <v>1</v>
      </c>
      <c r="G73679">
        <v>0</v>
      </c>
      <c r="H73679">
        <v>315</v>
      </c>
      <c r="I73679">
        <v>5</v>
      </c>
      <c r="J73679">
        <v>0</v>
      </c>
      <c r="K73679">
        <v>0</v>
      </c>
      <c r="L73679">
        <v>2</v>
      </c>
      <c r="M73679">
        <v>0</v>
      </c>
      <c r="N73679">
        <v>1</v>
      </c>
      <c r="O73679">
        <v>0</v>
      </c>
      <c r="P73679">
        <v>0</v>
      </c>
      <c r="Q73679">
        <v>0</v>
      </c>
      <c r="R73679">
        <v>0</v>
      </c>
      <c r="S73679">
        <v>0</v>
      </c>
      <c r="T73679">
        <v>0</v>
      </c>
      <c r="U73679">
        <v>0</v>
      </c>
      <c r="V73679">
        <v>0</v>
      </c>
      <c r="W73679">
        <v>41</v>
      </c>
      <c r="X73679">
        <v>0</v>
      </c>
      <c r="Y73679">
        <v>0</v>
      </c>
      <c r="Z73679">
        <v>1456409</v>
      </c>
    </row>
    <row r="73680" spans="1:26" x14ac:dyDescent="0.3">
      <c r="A73680">
        <v>44</v>
      </c>
      <c r="B73680">
        <v>0</v>
      </c>
      <c r="C73680">
        <v>1</v>
      </c>
      <c r="D73680">
        <v>44</v>
      </c>
      <c r="E73680">
        <v>0</v>
      </c>
      <c r="F73680">
        <v>1</v>
      </c>
      <c r="G73680">
        <v>0</v>
      </c>
      <c r="H73680">
        <v>101596</v>
      </c>
      <c r="I73680">
        <v>108</v>
      </c>
      <c r="J73680">
        <v>0</v>
      </c>
      <c r="K73680">
        <v>1</v>
      </c>
      <c r="L73680">
        <v>7</v>
      </c>
      <c r="M73680">
        <v>0</v>
      </c>
      <c r="N73680">
        <v>1</v>
      </c>
      <c r="O73680">
        <v>0</v>
      </c>
      <c r="P73680">
        <v>0</v>
      </c>
      <c r="Q73680">
        <v>0</v>
      </c>
      <c r="R73680">
        <v>0</v>
      </c>
      <c r="S73680">
        <v>0</v>
      </c>
      <c r="T73680">
        <v>0</v>
      </c>
      <c r="U73680">
        <v>0</v>
      </c>
      <c r="V73680">
        <v>0</v>
      </c>
      <c r="W73680">
        <v>58</v>
      </c>
      <c r="X73680">
        <v>1</v>
      </c>
      <c r="Y73680">
        <v>0</v>
      </c>
      <c r="Z73680">
        <v>1456434</v>
      </c>
    </row>
    <row r="73681" spans="1:26" x14ac:dyDescent="0.3">
      <c r="A73681">
        <v>28</v>
      </c>
      <c r="B73681">
        <v>1</v>
      </c>
      <c r="C73681">
        <v>6</v>
      </c>
      <c r="D73681">
        <v>25</v>
      </c>
      <c r="E73681">
        <v>0.66666666669999997</v>
      </c>
      <c r="F73681">
        <v>1</v>
      </c>
      <c r="G73681">
        <v>1</v>
      </c>
      <c r="H73681">
        <v>5693</v>
      </c>
      <c r="I73681">
        <v>132</v>
      </c>
      <c r="J73681">
        <v>0</v>
      </c>
      <c r="K73681">
        <v>1</v>
      </c>
      <c r="L73681">
        <v>4</v>
      </c>
      <c r="M73681">
        <v>0</v>
      </c>
      <c r="N73681">
        <v>0.33333333329999998</v>
      </c>
      <c r="O73681">
        <v>0.16666666669999999</v>
      </c>
      <c r="P73681">
        <v>0</v>
      </c>
      <c r="Q73681">
        <v>0</v>
      </c>
      <c r="R73681">
        <v>0</v>
      </c>
      <c r="S73681">
        <v>0</v>
      </c>
      <c r="T73681">
        <v>0</v>
      </c>
      <c r="U73681">
        <v>0</v>
      </c>
      <c r="V73681">
        <v>0</v>
      </c>
      <c r="W73681">
        <v>39</v>
      </c>
      <c r="X73681">
        <v>1</v>
      </c>
      <c r="Y73681">
        <v>0</v>
      </c>
      <c r="Z73681">
        <v>1456441</v>
      </c>
    </row>
    <row r="73682" spans="1:26" x14ac:dyDescent="0.3">
      <c r="A73682">
        <v>21</v>
      </c>
      <c r="B73682">
        <v>1</v>
      </c>
      <c r="C73682">
        <v>1</v>
      </c>
      <c r="D73682">
        <v>31</v>
      </c>
      <c r="E73682">
        <v>1</v>
      </c>
      <c r="F73682">
        <v>1</v>
      </c>
      <c r="G73682">
        <v>0</v>
      </c>
      <c r="H73682">
        <v>698</v>
      </c>
      <c r="I73682">
        <v>2</v>
      </c>
      <c r="J73682">
        <v>0</v>
      </c>
      <c r="K73682">
        <v>0</v>
      </c>
      <c r="L73682">
        <v>1</v>
      </c>
      <c r="M73682">
        <v>0</v>
      </c>
      <c r="N73682">
        <v>0</v>
      </c>
      <c r="O73682">
        <v>0</v>
      </c>
      <c r="P73682">
        <v>0</v>
      </c>
      <c r="Q73682">
        <v>0</v>
      </c>
      <c r="R73682">
        <v>0</v>
      </c>
      <c r="S73682">
        <v>0</v>
      </c>
      <c r="T73682">
        <v>0</v>
      </c>
      <c r="U73682">
        <v>0</v>
      </c>
      <c r="V73682">
        <v>0</v>
      </c>
      <c r="W73682">
        <v>39</v>
      </c>
      <c r="X73682">
        <v>0</v>
      </c>
      <c r="Y73682">
        <v>0</v>
      </c>
      <c r="Z73682">
        <v>1456489</v>
      </c>
    </row>
    <row r="73683" spans="1:26" x14ac:dyDescent="0.3">
      <c r="A73683">
        <v>21</v>
      </c>
      <c r="B73683">
        <v>0</v>
      </c>
      <c r="C73683">
        <v>9</v>
      </c>
      <c r="D73683">
        <v>22.833333332999999</v>
      </c>
      <c r="E73683">
        <v>0.8</v>
      </c>
      <c r="F73683">
        <v>1</v>
      </c>
      <c r="G73683">
        <v>0</v>
      </c>
      <c r="H73683">
        <v>2518</v>
      </c>
      <c r="I73683">
        <v>24</v>
      </c>
      <c r="J73683">
        <v>0</v>
      </c>
      <c r="K73683">
        <v>0</v>
      </c>
      <c r="L73683">
        <v>2</v>
      </c>
      <c r="M73683">
        <v>0</v>
      </c>
      <c r="N73683">
        <v>3.3333333299999997E-2</v>
      </c>
      <c r="O73683">
        <v>0</v>
      </c>
      <c r="P73683">
        <v>0</v>
      </c>
      <c r="Q73683">
        <v>0</v>
      </c>
      <c r="R73683">
        <v>0</v>
      </c>
      <c r="S73683">
        <v>0</v>
      </c>
      <c r="T73683">
        <v>0</v>
      </c>
      <c r="U73683">
        <v>0</v>
      </c>
      <c r="V73683">
        <v>0</v>
      </c>
      <c r="W73683">
        <v>24</v>
      </c>
      <c r="X73683">
        <v>1</v>
      </c>
      <c r="Y73683">
        <v>0</v>
      </c>
      <c r="Z73683">
        <v>1456507</v>
      </c>
    </row>
    <row r="73684" spans="1:26" x14ac:dyDescent="0.3">
      <c r="A73684">
        <v>19</v>
      </c>
      <c r="B73684">
        <v>1</v>
      </c>
      <c r="C73684">
        <v>2</v>
      </c>
      <c r="D73684">
        <v>19</v>
      </c>
      <c r="E73684">
        <v>1</v>
      </c>
      <c r="F73684">
        <v>1</v>
      </c>
      <c r="G73684">
        <v>0</v>
      </c>
      <c r="H73684">
        <v>2455</v>
      </c>
      <c r="I73684">
        <v>3</v>
      </c>
      <c r="J73684">
        <v>0</v>
      </c>
      <c r="K73684">
        <v>0</v>
      </c>
      <c r="L73684">
        <v>1</v>
      </c>
      <c r="M73684">
        <v>0</v>
      </c>
      <c r="N73684">
        <v>0</v>
      </c>
      <c r="O73684">
        <v>0</v>
      </c>
      <c r="P73684">
        <v>0</v>
      </c>
      <c r="Q73684">
        <v>0</v>
      </c>
      <c r="R73684">
        <v>0</v>
      </c>
      <c r="S73684">
        <v>0</v>
      </c>
      <c r="T73684">
        <v>0</v>
      </c>
      <c r="U73684">
        <v>0</v>
      </c>
      <c r="V73684">
        <v>0</v>
      </c>
      <c r="W73684">
        <v>9</v>
      </c>
      <c r="X73684">
        <v>0</v>
      </c>
      <c r="Y73684">
        <v>0</v>
      </c>
      <c r="Z73684">
        <v>1456536</v>
      </c>
    </row>
    <row r="73685" spans="1:26" x14ac:dyDescent="0.3">
      <c r="A73685">
        <v>25</v>
      </c>
      <c r="B73685">
        <v>1</v>
      </c>
      <c r="C73685">
        <v>1</v>
      </c>
      <c r="D73685">
        <v>26</v>
      </c>
      <c r="E73685">
        <v>1</v>
      </c>
      <c r="F73685">
        <v>1</v>
      </c>
      <c r="G73685">
        <v>0</v>
      </c>
      <c r="H73685">
        <v>3109</v>
      </c>
      <c r="I73685">
        <v>0</v>
      </c>
      <c r="J73685">
        <v>0</v>
      </c>
      <c r="K73685">
        <v>0</v>
      </c>
      <c r="L73685">
        <v>3</v>
      </c>
      <c r="M73685">
        <v>0</v>
      </c>
      <c r="N73685">
        <v>0</v>
      </c>
      <c r="O73685">
        <v>0</v>
      </c>
      <c r="P73685">
        <v>0</v>
      </c>
      <c r="Q73685">
        <v>0</v>
      </c>
      <c r="R73685">
        <v>0</v>
      </c>
      <c r="S73685">
        <v>0</v>
      </c>
      <c r="T73685">
        <v>0</v>
      </c>
      <c r="U73685">
        <v>0</v>
      </c>
      <c r="V73685">
        <v>0</v>
      </c>
      <c r="W73685">
        <v>66</v>
      </c>
      <c r="X73685">
        <v>0</v>
      </c>
      <c r="Y73685">
        <v>0</v>
      </c>
      <c r="Z73685">
        <v>1456544</v>
      </c>
    </row>
    <row r="73686" spans="1:26" x14ac:dyDescent="0.3">
      <c r="A73686">
        <v>27</v>
      </c>
      <c r="B73686">
        <v>1</v>
      </c>
      <c r="C73686">
        <v>2</v>
      </c>
      <c r="D73686">
        <v>31</v>
      </c>
      <c r="E73686">
        <v>0.5</v>
      </c>
      <c r="F73686">
        <v>2</v>
      </c>
      <c r="G73686">
        <v>0</v>
      </c>
      <c r="H73686">
        <v>3246</v>
      </c>
      <c r="I73686">
        <v>15</v>
      </c>
      <c r="J73686">
        <v>0</v>
      </c>
      <c r="K73686">
        <v>0</v>
      </c>
      <c r="L73686">
        <v>1</v>
      </c>
      <c r="M73686">
        <v>0</v>
      </c>
      <c r="N73686">
        <v>0.5</v>
      </c>
      <c r="O73686">
        <v>0</v>
      </c>
      <c r="P73686">
        <v>0</v>
      </c>
      <c r="Q73686">
        <v>0</v>
      </c>
      <c r="R73686">
        <v>0</v>
      </c>
      <c r="S73686">
        <v>0</v>
      </c>
      <c r="T73686">
        <v>0</v>
      </c>
      <c r="U73686">
        <v>0</v>
      </c>
      <c r="V73686">
        <v>0</v>
      </c>
      <c r="W73686">
        <v>10</v>
      </c>
      <c r="X73686">
        <v>0</v>
      </c>
      <c r="Y73686">
        <v>0</v>
      </c>
      <c r="Z73686">
        <v>1456553</v>
      </c>
    </row>
    <row r="73687" spans="1:26" x14ac:dyDescent="0.3">
      <c r="A73687">
        <v>27</v>
      </c>
      <c r="B73687">
        <v>0</v>
      </c>
      <c r="C73687">
        <v>1</v>
      </c>
      <c r="D73687">
        <v>27</v>
      </c>
      <c r="E73687">
        <v>0</v>
      </c>
      <c r="F73687">
        <v>1</v>
      </c>
      <c r="G73687">
        <v>0</v>
      </c>
      <c r="H73687">
        <v>865</v>
      </c>
      <c r="I73687">
        <v>6</v>
      </c>
      <c r="J73687">
        <v>0</v>
      </c>
      <c r="K73687">
        <v>1</v>
      </c>
      <c r="L73687">
        <v>9</v>
      </c>
      <c r="M73687">
        <v>0</v>
      </c>
      <c r="N73687">
        <v>0</v>
      </c>
      <c r="O73687">
        <v>0</v>
      </c>
      <c r="P73687">
        <v>0</v>
      </c>
      <c r="Q73687">
        <v>0</v>
      </c>
      <c r="R73687">
        <v>0</v>
      </c>
      <c r="S73687">
        <v>0</v>
      </c>
      <c r="T73687">
        <v>0</v>
      </c>
      <c r="U73687">
        <v>0</v>
      </c>
      <c r="V73687">
        <v>0</v>
      </c>
      <c r="W73687">
        <v>52</v>
      </c>
      <c r="X73687">
        <v>0</v>
      </c>
      <c r="Y73687">
        <v>0</v>
      </c>
      <c r="Z73687">
        <v>1456567</v>
      </c>
    </row>
    <row r="73688" spans="1:26" x14ac:dyDescent="0.3">
      <c r="A73688">
        <v>27</v>
      </c>
      <c r="B73688">
        <v>0</v>
      </c>
      <c r="C73688">
        <v>1</v>
      </c>
      <c r="D73688">
        <v>31</v>
      </c>
      <c r="E73688">
        <v>1</v>
      </c>
      <c r="F73688">
        <v>1</v>
      </c>
      <c r="G73688">
        <v>0</v>
      </c>
      <c r="H73688">
        <v>818</v>
      </c>
      <c r="I73688">
        <v>3</v>
      </c>
      <c r="J73688">
        <v>0</v>
      </c>
      <c r="K73688">
        <v>1</v>
      </c>
      <c r="L73688">
        <v>2</v>
      </c>
      <c r="M73688">
        <v>0</v>
      </c>
      <c r="N73688">
        <v>0</v>
      </c>
      <c r="O73688">
        <v>0</v>
      </c>
      <c r="P73688">
        <v>0</v>
      </c>
      <c r="Q73688">
        <v>0</v>
      </c>
      <c r="R73688">
        <v>0</v>
      </c>
      <c r="S73688">
        <v>0</v>
      </c>
      <c r="T73688">
        <v>0</v>
      </c>
      <c r="U73688">
        <v>0</v>
      </c>
      <c r="V73688">
        <v>0</v>
      </c>
      <c r="W73688">
        <v>45</v>
      </c>
      <c r="X73688">
        <v>1</v>
      </c>
      <c r="Y73688">
        <v>0</v>
      </c>
      <c r="Z73688">
        <v>1456571</v>
      </c>
    </row>
    <row r="73689" spans="1:26" x14ac:dyDescent="0.3">
      <c r="A73689">
        <v>18</v>
      </c>
      <c r="B73689">
        <v>0</v>
      </c>
      <c r="C73689">
        <v>1</v>
      </c>
      <c r="D73689">
        <v>20</v>
      </c>
      <c r="E73689">
        <v>0</v>
      </c>
      <c r="F73689">
        <v>1</v>
      </c>
      <c r="G73689">
        <v>0</v>
      </c>
      <c r="H73689">
        <v>7</v>
      </c>
      <c r="I73689">
        <v>0</v>
      </c>
      <c r="J73689">
        <v>0</v>
      </c>
      <c r="K73689">
        <v>0</v>
      </c>
      <c r="L73689">
        <v>1</v>
      </c>
      <c r="M73689">
        <v>0</v>
      </c>
      <c r="N73689">
        <v>0</v>
      </c>
      <c r="O73689">
        <v>0</v>
      </c>
      <c r="P73689">
        <v>0</v>
      </c>
      <c r="Q73689">
        <v>0</v>
      </c>
      <c r="R73689">
        <v>0</v>
      </c>
      <c r="S73689">
        <v>0</v>
      </c>
      <c r="T73689">
        <v>0</v>
      </c>
      <c r="U73689">
        <v>0</v>
      </c>
      <c r="V73689">
        <v>0</v>
      </c>
      <c r="W73689">
        <v>11</v>
      </c>
      <c r="X73689">
        <v>1</v>
      </c>
      <c r="Y73689">
        <v>0</v>
      </c>
      <c r="Z73689">
        <v>1456573</v>
      </c>
    </row>
    <row r="73690" spans="1:26" x14ac:dyDescent="0.3">
      <c r="A73690">
        <v>23</v>
      </c>
      <c r="B73690">
        <v>1</v>
      </c>
      <c r="C73690">
        <v>21</v>
      </c>
      <c r="D73690">
        <v>24.3125</v>
      </c>
      <c r="E73690">
        <v>0.35294117650000001</v>
      </c>
      <c r="F73690">
        <v>7</v>
      </c>
      <c r="G73690">
        <v>0</v>
      </c>
      <c r="H73690">
        <v>51746</v>
      </c>
      <c r="I73690">
        <v>38</v>
      </c>
      <c r="J73690">
        <v>0</v>
      </c>
      <c r="K73690">
        <v>2</v>
      </c>
      <c r="L73690">
        <v>33</v>
      </c>
      <c r="M73690">
        <v>1</v>
      </c>
      <c r="N73690">
        <v>0.25</v>
      </c>
      <c r="O73690">
        <v>-2.2058824000000001E-2</v>
      </c>
      <c r="P73690">
        <v>0</v>
      </c>
      <c r="Q73690">
        <v>0</v>
      </c>
      <c r="R73690">
        <v>1312</v>
      </c>
      <c r="S73690">
        <v>0</v>
      </c>
      <c r="T73690">
        <v>0</v>
      </c>
      <c r="U73690">
        <v>0</v>
      </c>
      <c r="V73690">
        <v>0</v>
      </c>
      <c r="W73690">
        <v>46</v>
      </c>
      <c r="X73690">
        <v>0</v>
      </c>
      <c r="Y73690">
        <v>0</v>
      </c>
      <c r="Z73690">
        <v>1456575</v>
      </c>
    </row>
    <row r="73691" spans="1:26" x14ac:dyDescent="0.3">
      <c r="A73691">
        <v>32</v>
      </c>
      <c r="B73691">
        <v>1</v>
      </c>
      <c r="C73691">
        <v>3</v>
      </c>
      <c r="D73691">
        <v>37</v>
      </c>
      <c r="E73691">
        <v>1</v>
      </c>
      <c r="F73691">
        <v>1</v>
      </c>
      <c r="G73691">
        <v>0</v>
      </c>
      <c r="H73691">
        <v>8177</v>
      </c>
      <c r="I73691">
        <v>841</v>
      </c>
      <c r="J73691">
        <v>0</v>
      </c>
      <c r="K73691">
        <v>0</v>
      </c>
      <c r="L73691">
        <v>0</v>
      </c>
      <c r="M73691">
        <v>0</v>
      </c>
      <c r="N73691">
        <v>1</v>
      </c>
      <c r="O73691">
        <v>0</v>
      </c>
      <c r="P73691">
        <v>0</v>
      </c>
      <c r="Q73691">
        <v>0</v>
      </c>
      <c r="R73691">
        <v>573</v>
      </c>
      <c r="S73691">
        <v>0</v>
      </c>
      <c r="T73691">
        <v>0</v>
      </c>
      <c r="U73691">
        <v>0</v>
      </c>
      <c r="V73691">
        <v>0</v>
      </c>
      <c r="W73691">
        <v>70</v>
      </c>
      <c r="X73691">
        <v>1</v>
      </c>
      <c r="Y73691">
        <v>0</v>
      </c>
      <c r="Z73691">
        <v>1456593</v>
      </c>
    </row>
    <row r="73692" spans="1:26" x14ac:dyDescent="0.3">
      <c r="A73692">
        <v>30</v>
      </c>
      <c r="B73692">
        <v>1</v>
      </c>
      <c r="C73692">
        <v>23</v>
      </c>
      <c r="D73692">
        <v>30.3125</v>
      </c>
      <c r="E73692">
        <v>0.6875</v>
      </c>
      <c r="F73692">
        <v>8</v>
      </c>
      <c r="G73692">
        <v>0</v>
      </c>
      <c r="H73692">
        <v>78301</v>
      </c>
      <c r="I73692">
        <v>137</v>
      </c>
      <c r="J73692">
        <v>0</v>
      </c>
      <c r="K73692">
        <v>1</v>
      </c>
      <c r="L73692">
        <v>15</v>
      </c>
      <c r="M73692">
        <v>5</v>
      </c>
      <c r="N73692">
        <v>-2.7708333330000001</v>
      </c>
      <c r="O73692">
        <v>2.08333333E-2</v>
      </c>
      <c r="P73692">
        <v>0</v>
      </c>
      <c r="Q73692">
        <v>0</v>
      </c>
      <c r="R73692">
        <v>5657</v>
      </c>
      <c r="S73692">
        <v>16</v>
      </c>
      <c r="T73692">
        <v>0</v>
      </c>
      <c r="U73692">
        <v>0</v>
      </c>
      <c r="V73692">
        <v>1</v>
      </c>
      <c r="W73692">
        <v>87</v>
      </c>
      <c r="X73692">
        <v>0</v>
      </c>
      <c r="Y73692">
        <v>0</v>
      </c>
      <c r="Z73692">
        <v>1456596</v>
      </c>
    </row>
    <row r="73693" spans="1:26" x14ac:dyDescent="0.3">
      <c r="A73693">
        <v>20</v>
      </c>
      <c r="B73693">
        <v>1</v>
      </c>
      <c r="C73693">
        <v>31</v>
      </c>
      <c r="D73693">
        <v>22.041666667000001</v>
      </c>
      <c r="E73693">
        <v>0.6153846154</v>
      </c>
      <c r="F73693">
        <v>7</v>
      </c>
      <c r="G73693">
        <v>0</v>
      </c>
      <c r="H73693">
        <v>16004</v>
      </c>
      <c r="I73693">
        <v>112</v>
      </c>
      <c r="J73693">
        <v>0</v>
      </c>
      <c r="K73693">
        <v>0</v>
      </c>
      <c r="L73693">
        <v>16</v>
      </c>
      <c r="M73693">
        <v>-2</v>
      </c>
      <c r="N73693">
        <v>0.28166666670000001</v>
      </c>
      <c r="O73693">
        <v>8.2417581999999993E-3</v>
      </c>
      <c r="P73693">
        <v>0</v>
      </c>
      <c r="Q73693">
        <v>0</v>
      </c>
      <c r="R73693">
        <v>118</v>
      </c>
      <c r="S73693">
        <v>7</v>
      </c>
      <c r="T73693">
        <v>0</v>
      </c>
      <c r="U73693">
        <v>0</v>
      </c>
      <c r="V73693">
        <v>0</v>
      </c>
      <c r="W73693">
        <v>37</v>
      </c>
      <c r="X73693">
        <v>1</v>
      </c>
      <c r="Y73693">
        <v>0</v>
      </c>
      <c r="Z73693">
        <v>1456649</v>
      </c>
    </row>
    <row r="73694" spans="1:26" x14ac:dyDescent="0.3">
      <c r="A73694">
        <v>20</v>
      </c>
      <c r="B73694">
        <v>0</v>
      </c>
      <c r="C73694">
        <v>1</v>
      </c>
      <c r="D73694">
        <v>20</v>
      </c>
      <c r="E73694">
        <v>0</v>
      </c>
      <c r="F73694">
        <v>1</v>
      </c>
      <c r="G73694">
        <v>0</v>
      </c>
      <c r="H73694">
        <v>0</v>
      </c>
      <c r="I73694">
        <v>0</v>
      </c>
      <c r="J73694">
        <v>0</v>
      </c>
      <c r="K73694">
        <v>0</v>
      </c>
      <c r="L73694">
        <v>1</v>
      </c>
      <c r="M73694">
        <v>0</v>
      </c>
      <c r="N73694">
        <v>0</v>
      </c>
      <c r="O73694">
        <v>0</v>
      </c>
      <c r="P73694">
        <v>0</v>
      </c>
      <c r="Q73694">
        <v>0</v>
      </c>
      <c r="R73694">
        <v>0</v>
      </c>
      <c r="S73694">
        <v>0</v>
      </c>
      <c r="T73694">
        <v>0</v>
      </c>
      <c r="U73694">
        <v>0</v>
      </c>
      <c r="V73694">
        <v>0</v>
      </c>
      <c r="W73694">
        <v>65</v>
      </c>
      <c r="X73694">
        <v>0</v>
      </c>
      <c r="Y73694">
        <v>0</v>
      </c>
      <c r="Z73694">
        <v>1456677</v>
      </c>
    </row>
    <row r="73695" spans="1:26" x14ac:dyDescent="0.3">
      <c r="A73695">
        <v>24</v>
      </c>
      <c r="B73695">
        <v>1</v>
      </c>
      <c r="C73695">
        <v>3</v>
      </c>
      <c r="D73695">
        <v>22</v>
      </c>
      <c r="E73695">
        <v>0.5</v>
      </c>
      <c r="F73695">
        <v>1</v>
      </c>
      <c r="G73695">
        <v>0</v>
      </c>
      <c r="H73695">
        <v>23046</v>
      </c>
      <c r="I73695">
        <v>13</v>
      </c>
      <c r="J73695">
        <v>0</v>
      </c>
      <c r="K73695">
        <v>0</v>
      </c>
      <c r="L73695">
        <v>20</v>
      </c>
      <c r="M73695">
        <v>0</v>
      </c>
      <c r="N73695">
        <v>0.5</v>
      </c>
      <c r="O73695">
        <v>0</v>
      </c>
      <c r="P73695">
        <v>0</v>
      </c>
      <c r="Q73695">
        <v>0</v>
      </c>
      <c r="R73695">
        <v>0</v>
      </c>
      <c r="S73695">
        <v>0</v>
      </c>
      <c r="T73695">
        <v>0</v>
      </c>
      <c r="U73695">
        <v>0</v>
      </c>
      <c r="V73695">
        <v>0</v>
      </c>
      <c r="W73695">
        <v>49</v>
      </c>
      <c r="X73695">
        <v>0</v>
      </c>
      <c r="Y73695">
        <v>0</v>
      </c>
      <c r="Z73695">
        <v>1456686</v>
      </c>
    </row>
    <row r="73696" spans="1:26" x14ac:dyDescent="0.3">
      <c r="A73696">
        <v>30</v>
      </c>
      <c r="B73696">
        <v>0</v>
      </c>
      <c r="C73696">
        <v>8</v>
      </c>
      <c r="D73696">
        <v>29.2</v>
      </c>
      <c r="E73696">
        <v>0.5</v>
      </c>
      <c r="F73696">
        <v>2</v>
      </c>
      <c r="G73696">
        <v>0</v>
      </c>
      <c r="H73696">
        <v>16234</v>
      </c>
      <c r="I73696">
        <v>1</v>
      </c>
      <c r="J73696">
        <v>0</v>
      </c>
      <c r="K73696">
        <v>0</v>
      </c>
      <c r="L73696">
        <v>6</v>
      </c>
      <c r="M73696">
        <v>0</v>
      </c>
      <c r="N73696">
        <v>0</v>
      </c>
      <c r="O73696">
        <v>0</v>
      </c>
      <c r="P73696">
        <v>0</v>
      </c>
      <c r="Q73696">
        <v>0</v>
      </c>
      <c r="R73696">
        <v>2862</v>
      </c>
      <c r="S73696">
        <v>1</v>
      </c>
      <c r="T73696">
        <v>0</v>
      </c>
      <c r="U73696">
        <v>0</v>
      </c>
      <c r="V73696">
        <v>0</v>
      </c>
      <c r="W73696">
        <v>28</v>
      </c>
      <c r="X73696">
        <v>0</v>
      </c>
      <c r="Y73696">
        <v>0</v>
      </c>
      <c r="Z73696">
        <v>1456694</v>
      </c>
    </row>
    <row r="73697" spans="1:26" x14ac:dyDescent="0.3">
      <c r="A73697">
        <v>31</v>
      </c>
      <c r="B73697">
        <v>1</v>
      </c>
      <c r="C73697">
        <v>11</v>
      </c>
      <c r="D73697">
        <v>24.666666667000001</v>
      </c>
      <c r="E73697">
        <v>0.36363636360000001</v>
      </c>
      <c r="F73697">
        <v>8</v>
      </c>
      <c r="G73697">
        <v>0</v>
      </c>
      <c r="H73697">
        <v>20711</v>
      </c>
      <c r="I73697">
        <v>0</v>
      </c>
      <c r="J73697">
        <v>0</v>
      </c>
      <c r="K73697">
        <v>1</v>
      </c>
      <c r="L73697">
        <v>3</v>
      </c>
      <c r="M73697">
        <v>0</v>
      </c>
      <c r="N73697">
        <v>0.11111111110000001</v>
      </c>
      <c r="O73697">
        <v>0</v>
      </c>
      <c r="P73697">
        <v>0</v>
      </c>
      <c r="Q73697">
        <v>-1</v>
      </c>
      <c r="R73697">
        <v>1631</v>
      </c>
      <c r="S73697">
        <v>0</v>
      </c>
      <c r="T73697">
        <v>0</v>
      </c>
      <c r="U73697">
        <v>0</v>
      </c>
      <c r="V73697">
        <v>0</v>
      </c>
      <c r="W73697">
        <v>48</v>
      </c>
      <c r="X73697">
        <v>0</v>
      </c>
      <c r="Y73697">
        <v>0</v>
      </c>
      <c r="Z73697">
        <v>1456708</v>
      </c>
    </row>
    <row r="73698" spans="1:26" x14ac:dyDescent="0.3">
      <c r="A73698">
        <v>18</v>
      </c>
      <c r="B73698">
        <v>1</v>
      </c>
      <c r="C73698">
        <v>2</v>
      </c>
      <c r="D73698">
        <v>15</v>
      </c>
      <c r="E73698">
        <v>1</v>
      </c>
      <c r="F73698">
        <v>1</v>
      </c>
      <c r="G73698">
        <v>0</v>
      </c>
      <c r="H73698">
        <v>2418</v>
      </c>
      <c r="I73698">
        <v>1</v>
      </c>
      <c r="J73698">
        <v>0</v>
      </c>
      <c r="K73698">
        <v>0</v>
      </c>
      <c r="L73698">
        <v>2</v>
      </c>
      <c r="M73698">
        <v>0</v>
      </c>
      <c r="N73698">
        <v>0</v>
      </c>
      <c r="O73698">
        <v>0</v>
      </c>
      <c r="P73698">
        <v>0</v>
      </c>
      <c r="Q73698">
        <v>0</v>
      </c>
      <c r="R73698">
        <v>905</v>
      </c>
      <c r="S73698">
        <v>0</v>
      </c>
      <c r="T73698">
        <v>0</v>
      </c>
      <c r="U73698">
        <v>0</v>
      </c>
      <c r="V73698">
        <v>0</v>
      </c>
      <c r="W73698">
        <v>15</v>
      </c>
      <c r="X73698">
        <v>0</v>
      </c>
      <c r="Y73698">
        <v>0</v>
      </c>
      <c r="Z73698">
        <v>1456741</v>
      </c>
    </row>
    <row r="73699" spans="1:26" x14ac:dyDescent="0.3">
      <c r="A73699">
        <v>21</v>
      </c>
      <c r="B73699">
        <v>1</v>
      </c>
      <c r="C73699">
        <v>27</v>
      </c>
      <c r="D73699">
        <v>21.565217391000001</v>
      </c>
      <c r="E73699">
        <v>0.375</v>
      </c>
      <c r="F73699">
        <v>1</v>
      </c>
      <c r="G73699">
        <v>0</v>
      </c>
      <c r="H73699">
        <v>28678</v>
      </c>
      <c r="I73699">
        <v>36</v>
      </c>
      <c r="J73699">
        <v>0</v>
      </c>
      <c r="K73699">
        <v>1</v>
      </c>
      <c r="L73699">
        <v>23</v>
      </c>
      <c r="M73699">
        <v>0</v>
      </c>
      <c r="N73699">
        <v>0.3043478261</v>
      </c>
      <c r="O73699">
        <v>0</v>
      </c>
      <c r="P73699">
        <v>0</v>
      </c>
      <c r="Q73699">
        <v>-1</v>
      </c>
      <c r="R73699">
        <v>17</v>
      </c>
      <c r="S73699">
        <v>0</v>
      </c>
      <c r="T73699">
        <v>0</v>
      </c>
      <c r="U73699">
        <v>0</v>
      </c>
      <c r="V73699">
        <v>0</v>
      </c>
      <c r="W73699">
        <v>56</v>
      </c>
      <c r="X73699">
        <v>1</v>
      </c>
      <c r="Y73699">
        <v>0</v>
      </c>
      <c r="Z73699">
        <v>1456752</v>
      </c>
    </row>
    <row r="73700" spans="1:26" x14ac:dyDescent="0.3">
      <c r="A73700">
        <v>33</v>
      </c>
      <c r="B73700">
        <v>1</v>
      </c>
      <c r="C73700">
        <v>6</v>
      </c>
      <c r="D73700">
        <v>29.6</v>
      </c>
      <c r="E73700">
        <v>0.6</v>
      </c>
      <c r="F73700">
        <v>1</v>
      </c>
      <c r="G73700">
        <v>0</v>
      </c>
      <c r="H73700">
        <v>59465</v>
      </c>
      <c r="I73700">
        <v>0</v>
      </c>
      <c r="J73700">
        <v>0</v>
      </c>
      <c r="K73700">
        <v>1</v>
      </c>
      <c r="L73700">
        <v>3</v>
      </c>
      <c r="M73700">
        <v>0</v>
      </c>
      <c r="N73700">
        <v>0.4</v>
      </c>
      <c r="O73700">
        <v>0</v>
      </c>
      <c r="P73700">
        <v>0</v>
      </c>
      <c r="Q73700">
        <v>0</v>
      </c>
      <c r="R73700">
        <v>1755</v>
      </c>
      <c r="S73700">
        <v>0</v>
      </c>
      <c r="T73700">
        <v>0</v>
      </c>
      <c r="U73700">
        <v>0</v>
      </c>
      <c r="V73700">
        <v>0</v>
      </c>
      <c r="W73700">
        <v>59</v>
      </c>
      <c r="X73700">
        <v>0</v>
      </c>
      <c r="Y73700">
        <v>0</v>
      </c>
      <c r="Z73700">
        <v>1456815</v>
      </c>
    </row>
    <row r="73701" spans="1:26" x14ac:dyDescent="0.3">
      <c r="A73701">
        <v>23</v>
      </c>
      <c r="B73701">
        <v>1</v>
      </c>
      <c r="C73701">
        <v>5</v>
      </c>
      <c r="D73701">
        <v>26.25</v>
      </c>
      <c r="E73701">
        <v>0.6</v>
      </c>
      <c r="F73701">
        <v>1</v>
      </c>
      <c r="G73701">
        <v>0</v>
      </c>
      <c r="H73701">
        <v>5326</v>
      </c>
      <c r="I73701">
        <v>0</v>
      </c>
      <c r="J73701">
        <v>2</v>
      </c>
      <c r="K73701">
        <v>0</v>
      </c>
      <c r="L73701">
        <v>2</v>
      </c>
      <c r="M73701">
        <v>0</v>
      </c>
      <c r="N73701">
        <v>0.5</v>
      </c>
      <c r="O73701">
        <v>0</v>
      </c>
      <c r="P73701">
        <v>0</v>
      </c>
      <c r="Q73701">
        <v>0</v>
      </c>
      <c r="R73701">
        <v>0</v>
      </c>
      <c r="S73701">
        <v>0</v>
      </c>
      <c r="T73701">
        <v>0</v>
      </c>
      <c r="U73701">
        <v>0</v>
      </c>
      <c r="V73701">
        <v>0</v>
      </c>
      <c r="W73701">
        <v>67</v>
      </c>
      <c r="X73701">
        <v>1</v>
      </c>
      <c r="Y73701">
        <v>0</v>
      </c>
      <c r="Z73701">
        <v>1456821</v>
      </c>
    </row>
    <row r="73702" spans="1:26" x14ac:dyDescent="0.3">
      <c r="A73702">
        <v>26</v>
      </c>
      <c r="B73702">
        <v>1</v>
      </c>
      <c r="C73702">
        <v>26</v>
      </c>
      <c r="D73702">
        <v>24.090909091</v>
      </c>
      <c r="E73702">
        <v>0.56000000000000005</v>
      </c>
      <c r="F73702">
        <v>10</v>
      </c>
      <c r="G73702">
        <v>0</v>
      </c>
      <c r="H73702">
        <v>7829</v>
      </c>
      <c r="I73702">
        <v>82</v>
      </c>
      <c r="J73702">
        <v>2</v>
      </c>
      <c r="K73702">
        <v>1</v>
      </c>
      <c r="L73702">
        <v>21</v>
      </c>
      <c r="M73702">
        <v>1</v>
      </c>
      <c r="N73702">
        <v>4.5454545499999999E-2</v>
      </c>
      <c r="O73702">
        <v>0.04</v>
      </c>
      <c r="P73702">
        <v>1</v>
      </c>
      <c r="Q73702">
        <v>-1</v>
      </c>
      <c r="R73702">
        <v>114</v>
      </c>
      <c r="S73702">
        <v>0</v>
      </c>
      <c r="T73702">
        <v>0</v>
      </c>
      <c r="U73702">
        <v>0</v>
      </c>
      <c r="V73702">
        <v>2</v>
      </c>
      <c r="W73702">
        <v>56</v>
      </c>
      <c r="X73702">
        <v>1</v>
      </c>
      <c r="Y73702">
        <v>0</v>
      </c>
      <c r="Z73702">
        <v>1456840</v>
      </c>
    </row>
    <row r="73703" spans="1:26" x14ac:dyDescent="0.3">
      <c r="A73703">
        <v>29</v>
      </c>
      <c r="B73703">
        <v>0</v>
      </c>
      <c r="C73703">
        <v>2</v>
      </c>
      <c r="D73703">
        <v>24</v>
      </c>
      <c r="E73703">
        <v>1</v>
      </c>
      <c r="F73703">
        <v>2</v>
      </c>
      <c r="G73703">
        <v>0</v>
      </c>
      <c r="H73703">
        <v>11349</v>
      </c>
      <c r="I73703">
        <v>296</v>
      </c>
      <c r="J73703">
        <v>0</v>
      </c>
      <c r="K73703">
        <v>1</v>
      </c>
      <c r="L73703">
        <v>0</v>
      </c>
      <c r="M73703">
        <v>0</v>
      </c>
      <c r="N73703">
        <v>1</v>
      </c>
      <c r="O73703">
        <v>0</v>
      </c>
      <c r="P73703">
        <v>0</v>
      </c>
      <c r="Q73703">
        <v>0</v>
      </c>
      <c r="R73703">
        <v>0</v>
      </c>
      <c r="S73703">
        <v>0</v>
      </c>
      <c r="T73703">
        <v>0</v>
      </c>
      <c r="U73703">
        <v>0</v>
      </c>
      <c r="V73703">
        <v>0</v>
      </c>
      <c r="W73703">
        <v>23</v>
      </c>
      <c r="X73703">
        <v>1</v>
      </c>
      <c r="Y73703">
        <v>0</v>
      </c>
      <c r="Z73703">
        <v>1456841</v>
      </c>
    </row>
    <row r="73704" spans="1:26" x14ac:dyDescent="0.3">
      <c r="A73704">
        <v>18</v>
      </c>
      <c r="B73704">
        <v>1</v>
      </c>
      <c r="C73704">
        <v>21</v>
      </c>
      <c r="D73704">
        <v>18.461538462</v>
      </c>
      <c r="E73704">
        <v>0.875</v>
      </c>
      <c r="F73704">
        <v>3</v>
      </c>
      <c r="G73704">
        <v>0</v>
      </c>
      <c r="H73704">
        <v>29358</v>
      </c>
      <c r="I73704">
        <v>165</v>
      </c>
      <c r="J73704">
        <v>0</v>
      </c>
      <c r="K73704">
        <v>0</v>
      </c>
      <c r="L73704">
        <v>38</v>
      </c>
      <c r="M73704">
        <v>0</v>
      </c>
      <c r="N73704">
        <v>0.10439560439999999</v>
      </c>
      <c r="O73704">
        <v>-7.352941E-3</v>
      </c>
      <c r="P73704">
        <v>0</v>
      </c>
      <c r="Q73704">
        <v>0</v>
      </c>
      <c r="R73704">
        <v>1526</v>
      </c>
      <c r="S73704">
        <v>1</v>
      </c>
      <c r="T73704">
        <v>0</v>
      </c>
      <c r="U73704">
        <v>0</v>
      </c>
      <c r="V73704">
        <v>0</v>
      </c>
      <c r="W73704">
        <v>23</v>
      </c>
      <c r="X73704">
        <v>1</v>
      </c>
      <c r="Y73704">
        <v>0</v>
      </c>
      <c r="Z73704">
        <v>1456862</v>
      </c>
    </row>
    <row r="73705" spans="1:26" x14ac:dyDescent="0.3">
      <c r="A73705">
        <v>18</v>
      </c>
      <c r="B73705">
        <v>1</v>
      </c>
      <c r="C73705">
        <v>7</v>
      </c>
      <c r="D73705">
        <v>21</v>
      </c>
      <c r="E73705">
        <v>0.33333333329999998</v>
      </c>
      <c r="F73705">
        <v>1</v>
      </c>
      <c r="G73705">
        <v>0</v>
      </c>
      <c r="H73705">
        <v>15114</v>
      </c>
      <c r="I73705">
        <v>24</v>
      </c>
      <c r="J73705">
        <v>0</v>
      </c>
      <c r="K73705">
        <v>0</v>
      </c>
      <c r="L73705">
        <v>13</v>
      </c>
      <c r="M73705">
        <v>0</v>
      </c>
      <c r="N73705">
        <v>3</v>
      </c>
      <c r="O73705">
        <v>0</v>
      </c>
      <c r="P73705">
        <v>0</v>
      </c>
      <c r="Q73705">
        <v>0</v>
      </c>
      <c r="R73705">
        <v>5409</v>
      </c>
      <c r="S73705">
        <v>11</v>
      </c>
      <c r="T73705">
        <v>0</v>
      </c>
      <c r="U73705">
        <v>0</v>
      </c>
      <c r="V73705">
        <v>7</v>
      </c>
      <c r="W73705">
        <v>11</v>
      </c>
      <c r="X73705">
        <v>0</v>
      </c>
      <c r="Y73705">
        <v>0</v>
      </c>
      <c r="Z73705">
        <v>1456895</v>
      </c>
    </row>
    <row r="73706" spans="1:26" x14ac:dyDescent="0.3">
      <c r="A73706">
        <v>22</v>
      </c>
      <c r="B73706">
        <v>1</v>
      </c>
      <c r="C73706">
        <v>4</v>
      </c>
      <c r="D73706">
        <v>22.5</v>
      </c>
      <c r="E73706">
        <v>0</v>
      </c>
      <c r="F73706">
        <v>2</v>
      </c>
      <c r="G73706">
        <v>0</v>
      </c>
      <c r="H73706">
        <v>35991</v>
      </c>
      <c r="I73706">
        <v>0</v>
      </c>
      <c r="J73706">
        <v>3</v>
      </c>
      <c r="K73706">
        <v>0</v>
      </c>
      <c r="L73706">
        <v>0</v>
      </c>
      <c r="M73706">
        <v>0</v>
      </c>
      <c r="N73706">
        <v>0.5</v>
      </c>
      <c r="O73706">
        <v>0</v>
      </c>
      <c r="P73706">
        <v>0</v>
      </c>
      <c r="Q73706">
        <v>0</v>
      </c>
      <c r="R73706">
        <v>0</v>
      </c>
      <c r="S73706">
        <v>0</v>
      </c>
      <c r="T73706">
        <v>0</v>
      </c>
      <c r="U73706">
        <v>0</v>
      </c>
      <c r="V73706">
        <v>0</v>
      </c>
      <c r="W73706">
        <v>85</v>
      </c>
      <c r="X73706">
        <v>0</v>
      </c>
      <c r="Y73706">
        <v>0</v>
      </c>
      <c r="Z73706">
        <v>1456922</v>
      </c>
    </row>
    <row r="73707" spans="1:26" x14ac:dyDescent="0.3">
      <c r="A73707">
        <v>26</v>
      </c>
      <c r="B73707">
        <v>1</v>
      </c>
      <c r="C73707">
        <v>2</v>
      </c>
      <c r="D73707">
        <v>21</v>
      </c>
      <c r="E73707">
        <v>0</v>
      </c>
      <c r="F73707">
        <v>1</v>
      </c>
      <c r="G73707">
        <v>0</v>
      </c>
      <c r="H73707">
        <v>9781</v>
      </c>
      <c r="I73707">
        <v>37</v>
      </c>
      <c r="J73707">
        <v>0</v>
      </c>
      <c r="K73707">
        <v>0</v>
      </c>
      <c r="L73707">
        <v>0</v>
      </c>
      <c r="M73707">
        <v>0</v>
      </c>
      <c r="N73707">
        <v>0</v>
      </c>
      <c r="O73707">
        <v>0</v>
      </c>
      <c r="P73707">
        <v>0</v>
      </c>
      <c r="Q73707">
        <v>0</v>
      </c>
      <c r="R73707">
        <v>0</v>
      </c>
      <c r="S73707">
        <v>0</v>
      </c>
      <c r="T73707">
        <v>0</v>
      </c>
      <c r="U73707">
        <v>0</v>
      </c>
      <c r="V73707">
        <v>0</v>
      </c>
      <c r="W73707">
        <v>15</v>
      </c>
      <c r="X73707">
        <v>1</v>
      </c>
      <c r="Y73707">
        <v>0</v>
      </c>
      <c r="Z73707">
        <v>1456929</v>
      </c>
    </row>
    <row r="73708" spans="1:26" x14ac:dyDescent="0.3">
      <c r="A73708">
        <v>26</v>
      </c>
      <c r="B73708">
        <v>1</v>
      </c>
      <c r="C73708">
        <v>1</v>
      </c>
      <c r="D73708">
        <v>31</v>
      </c>
      <c r="E73708">
        <v>1</v>
      </c>
      <c r="F73708">
        <v>1</v>
      </c>
      <c r="G73708">
        <v>0</v>
      </c>
      <c r="H73708">
        <v>3215</v>
      </c>
      <c r="I73708">
        <v>0</v>
      </c>
      <c r="J73708">
        <v>0</v>
      </c>
      <c r="K73708">
        <v>1</v>
      </c>
      <c r="L73708">
        <v>4</v>
      </c>
      <c r="M73708">
        <v>0</v>
      </c>
      <c r="N73708">
        <v>1</v>
      </c>
      <c r="O73708">
        <v>0</v>
      </c>
      <c r="P73708">
        <v>0</v>
      </c>
      <c r="Q73708">
        <v>0</v>
      </c>
      <c r="R73708">
        <v>0</v>
      </c>
      <c r="S73708">
        <v>0</v>
      </c>
      <c r="T73708">
        <v>0</v>
      </c>
      <c r="U73708">
        <v>0</v>
      </c>
      <c r="V73708">
        <v>0</v>
      </c>
      <c r="W73708">
        <v>47</v>
      </c>
      <c r="X73708">
        <v>0</v>
      </c>
      <c r="Y73708">
        <v>0</v>
      </c>
      <c r="Z73708">
        <v>1456962</v>
      </c>
    </row>
    <row r="73709" spans="1:26" x14ac:dyDescent="0.3">
      <c r="A73709">
        <v>27</v>
      </c>
      <c r="B73709">
        <v>1</v>
      </c>
      <c r="C73709">
        <v>8</v>
      </c>
      <c r="D73709">
        <v>24</v>
      </c>
      <c r="E73709">
        <v>0.5</v>
      </c>
      <c r="F73709">
        <v>1</v>
      </c>
      <c r="G73709">
        <v>0</v>
      </c>
      <c r="H73709">
        <v>6373</v>
      </c>
      <c r="I73709">
        <v>10</v>
      </c>
      <c r="J73709">
        <v>0</v>
      </c>
      <c r="K73709">
        <v>1</v>
      </c>
      <c r="L73709">
        <v>3</v>
      </c>
      <c r="M73709">
        <v>0</v>
      </c>
      <c r="N73709">
        <v>0.25</v>
      </c>
      <c r="O73709">
        <v>0</v>
      </c>
      <c r="P73709">
        <v>0</v>
      </c>
      <c r="Q73709">
        <v>0</v>
      </c>
      <c r="R73709">
        <v>0</v>
      </c>
      <c r="S73709">
        <v>0</v>
      </c>
      <c r="T73709">
        <v>0</v>
      </c>
      <c r="U73709">
        <v>0</v>
      </c>
      <c r="V73709">
        <v>0</v>
      </c>
      <c r="W73709">
        <v>49</v>
      </c>
      <c r="X73709">
        <v>0</v>
      </c>
      <c r="Y73709">
        <v>0</v>
      </c>
      <c r="Z73709">
        <v>1456972</v>
      </c>
    </row>
    <row r="73710" spans="1:26" x14ac:dyDescent="0.3">
      <c r="A73710">
        <v>27</v>
      </c>
      <c r="B73710">
        <v>1</v>
      </c>
      <c r="C73710">
        <v>2</v>
      </c>
      <c r="D73710">
        <v>25</v>
      </c>
      <c r="E73710">
        <v>0</v>
      </c>
      <c r="F73710">
        <v>1</v>
      </c>
      <c r="G73710">
        <v>0</v>
      </c>
      <c r="H73710">
        <v>20603</v>
      </c>
      <c r="I73710">
        <v>2</v>
      </c>
      <c r="J73710">
        <v>0</v>
      </c>
      <c r="K73710">
        <v>0</v>
      </c>
      <c r="L73710">
        <v>4</v>
      </c>
      <c r="M73710">
        <v>0</v>
      </c>
      <c r="N73710">
        <v>1</v>
      </c>
      <c r="O73710">
        <v>0</v>
      </c>
      <c r="P73710">
        <v>0</v>
      </c>
      <c r="Q73710">
        <v>0</v>
      </c>
      <c r="R73710">
        <v>804</v>
      </c>
      <c r="S73710">
        <v>0</v>
      </c>
      <c r="T73710">
        <v>0</v>
      </c>
      <c r="U73710">
        <v>0</v>
      </c>
      <c r="V73710">
        <v>0</v>
      </c>
      <c r="W73710">
        <v>81</v>
      </c>
      <c r="X73710">
        <v>0</v>
      </c>
      <c r="Y73710">
        <v>0</v>
      </c>
      <c r="Z73710">
        <v>1456973</v>
      </c>
    </row>
    <row r="73711" spans="1:26" x14ac:dyDescent="0.3">
      <c r="A73711">
        <v>18</v>
      </c>
      <c r="B73711">
        <v>1</v>
      </c>
      <c r="C73711">
        <v>1</v>
      </c>
      <c r="D73711">
        <v>44</v>
      </c>
      <c r="E73711">
        <v>1</v>
      </c>
      <c r="F73711">
        <v>1</v>
      </c>
      <c r="G73711">
        <v>0</v>
      </c>
      <c r="H73711">
        <v>2006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>
        <v>1</v>
      </c>
      <c r="O73711">
        <v>0</v>
      </c>
      <c r="P73711">
        <v>0</v>
      </c>
      <c r="Q73711">
        <v>0</v>
      </c>
      <c r="R73711">
        <v>676</v>
      </c>
      <c r="S73711">
        <v>0</v>
      </c>
      <c r="T73711">
        <v>0</v>
      </c>
      <c r="U73711">
        <v>0</v>
      </c>
      <c r="V73711">
        <v>0</v>
      </c>
      <c r="W73711">
        <v>6</v>
      </c>
      <c r="X73711">
        <v>1</v>
      </c>
      <c r="Y73711">
        <v>0</v>
      </c>
      <c r="Z73711">
        <v>1457003</v>
      </c>
    </row>
    <row r="73712" spans="1:26" x14ac:dyDescent="0.3">
      <c r="A73712">
        <v>21</v>
      </c>
      <c r="B73712">
        <v>0</v>
      </c>
      <c r="C73712">
        <v>16</v>
      </c>
      <c r="D73712">
        <v>20</v>
      </c>
      <c r="E73712">
        <v>0.75</v>
      </c>
      <c r="F73712">
        <v>1</v>
      </c>
      <c r="G73712">
        <v>0</v>
      </c>
      <c r="H73712">
        <v>6801</v>
      </c>
      <c r="I73712">
        <v>77</v>
      </c>
      <c r="J73712">
        <v>0</v>
      </c>
      <c r="K73712">
        <v>1</v>
      </c>
      <c r="L73712">
        <v>11</v>
      </c>
      <c r="M73712">
        <v>-1</v>
      </c>
      <c r="N73712">
        <v>-0.33333333300000001</v>
      </c>
      <c r="O73712">
        <v>-2.7777777999999999E-2</v>
      </c>
      <c r="P73712">
        <v>0</v>
      </c>
      <c r="Q73712">
        <v>0</v>
      </c>
      <c r="R73712">
        <v>95</v>
      </c>
      <c r="S73712">
        <v>-3</v>
      </c>
      <c r="T73712">
        <v>0</v>
      </c>
      <c r="U73712">
        <v>0</v>
      </c>
      <c r="V73712">
        <v>0</v>
      </c>
      <c r="W73712">
        <v>36</v>
      </c>
      <c r="X73712">
        <v>1</v>
      </c>
      <c r="Y73712">
        <v>0</v>
      </c>
      <c r="Z73712">
        <v>1457005</v>
      </c>
    </row>
    <row r="73713" spans="1:26" x14ac:dyDescent="0.3">
      <c r="A73713">
        <v>32</v>
      </c>
      <c r="B73713">
        <v>1</v>
      </c>
      <c r="C73713">
        <v>4</v>
      </c>
      <c r="D73713">
        <v>31.5</v>
      </c>
      <c r="E73713">
        <v>1</v>
      </c>
      <c r="F73713">
        <v>1</v>
      </c>
      <c r="G73713">
        <v>0</v>
      </c>
      <c r="H73713">
        <v>230</v>
      </c>
      <c r="I73713">
        <v>0</v>
      </c>
      <c r="J73713">
        <v>0</v>
      </c>
      <c r="K73713">
        <v>0</v>
      </c>
      <c r="L73713">
        <v>2</v>
      </c>
      <c r="M73713">
        <v>0</v>
      </c>
      <c r="N73713">
        <v>1</v>
      </c>
      <c r="O73713">
        <v>0</v>
      </c>
      <c r="P73713">
        <v>0</v>
      </c>
      <c r="Q73713">
        <v>0</v>
      </c>
      <c r="R73713">
        <v>0</v>
      </c>
      <c r="S73713">
        <v>0</v>
      </c>
      <c r="T73713">
        <v>0</v>
      </c>
      <c r="U73713">
        <v>0</v>
      </c>
      <c r="V73713">
        <v>0</v>
      </c>
      <c r="W73713">
        <v>25</v>
      </c>
      <c r="X73713">
        <v>0</v>
      </c>
      <c r="Y73713">
        <v>0</v>
      </c>
      <c r="Z73713">
        <v>1457033</v>
      </c>
    </row>
    <row r="73714" spans="1:26" x14ac:dyDescent="0.3">
      <c r="A73714">
        <v>24</v>
      </c>
      <c r="B73714">
        <v>1</v>
      </c>
      <c r="C73714">
        <v>1</v>
      </c>
      <c r="D73714">
        <v>21</v>
      </c>
      <c r="E73714">
        <v>1</v>
      </c>
      <c r="F73714">
        <v>1</v>
      </c>
      <c r="G73714">
        <v>0</v>
      </c>
      <c r="H73714">
        <v>25574</v>
      </c>
      <c r="I73714">
        <v>0</v>
      </c>
      <c r="J73714">
        <v>1</v>
      </c>
      <c r="K73714">
        <v>0</v>
      </c>
      <c r="L73714">
        <v>2</v>
      </c>
      <c r="M73714">
        <v>0</v>
      </c>
      <c r="N73714">
        <v>1</v>
      </c>
      <c r="O73714">
        <v>0</v>
      </c>
      <c r="P73714">
        <v>0</v>
      </c>
      <c r="Q73714">
        <v>0</v>
      </c>
      <c r="R73714">
        <v>0</v>
      </c>
      <c r="S73714">
        <v>0</v>
      </c>
      <c r="T73714">
        <v>0</v>
      </c>
      <c r="U73714">
        <v>0</v>
      </c>
      <c r="V73714">
        <v>0</v>
      </c>
      <c r="W73714">
        <v>58</v>
      </c>
      <c r="X73714">
        <v>0</v>
      </c>
      <c r="Y73714">
        <v>0</v>
      </c>
      <c r="Z73714">
        <v>1457064</v>
      </c>
    </row>
    <row r="73715" spans="1:26" x14ac:dyDescent="0.3">
      <c r="A73715">
        <v>24</v>
      </c>
      <c r="B73715">
        <v>0</v>
      </c>
      <c r="C73715">
        <v>40</v>
      </c>
      <c r="D73715">
        <v>22.518518519000001</v>
      </c>
      <c r="E73715">
        <v>0.62857142860000004</v>
      </c>
      <c r="F73715">
        <v>8</v>
      </c>
      <c r="G73715">
        <v>1</v>
      </c>
      <c r="H73715">
        <v>42720</v>
      </c>
      <c r="I73715">
        <v>150</v>
      </c>
      <c r="J73715">
        <v>0</v>
      </c>
      <c r="K73715">
        <v>0</v>
      </c>
      <c r="L73715">
        <v>27</v>
      </c>
      <c r="M73715">
        <v>-1</v>
      </c>
      <c r="N73715">
        <v>0.37037037039999998</v>
      </c>
      <c r="O73715">
        <v>1.7460317499999999E-2</v>
      </c>
      <c r="P73715">
        <v>0</v>
      </c>
      <c r="Q73715">
        <v>0</v>
      </c>
      <c r="R73715">
        <v>0</v>
      </c>
      <c r="S73715">
        <v>0</v>
      </c>
      <c r="T73715">
        <v>0</v>
      </c>
      <c r="U73715">
        <v>0</v>
      </c>
      <c r="V73715">
        <v>0</v>
      </c>
      <c r="W73715">
        <v>36</v>
      </c>
      <c r="X73715">
        <v>1</v>
      </c>
      <c r="Y73715">
        <v>0</v>
      </c>
      <c r="Z73715">
        <v>1457068</v>
      </c>
    </row>
    <row r="73716" spans="1:26" x14ac:dyDescent="0.3">
      <c r="A73716">
        <v>20</v>
      </c>
      <c r="B73716">
        <v>1</v>
      </c>
      <c r="C73716">
        <v>5</v>
      </c>
      <c r="D73716">
        <v>20</v>
      </c>
      <c r="E73716">
        <v>0.8</v>
      </c>
      <c r="F73716">
        <v>1</v>
      </c>
      <c r="G73716">
        <v>0</v>
      </c>
      <c r="H73716">
        <v>47</v>
      </c>
      <c r="I73716">
        <v>152</v>
      </c>
      <c r="J73716">
        <v>13</v>
      </c>
      <c r="K73716">
        <v>2</v>
      </c>
      <c r="L73716">
        <v>10</v>
      </c>
      <c r="M73716">
        <v>0</v>
      </c>
      <c r="N73716">
        <v>0.4</v>
      </c>
      <c r="O73716">
        <v>0</v>
      </c>
      <c r="P73716">
        <v>0</v>
      </c>
      <c r="Q73716">
        <v>0</v>
      </c>
      <c r="R73716">
        <v>-4955</v>
      </c>
      <c r="S73716">
        <v>1</v>
      </c>
      <c r="T73716">
        <v>0</v>
      </c>
      <c r="U73716">
        <v>0</v>
      </c>
      <c r="V73716">
        <v>0</v>
      </c>
      <c r="W73716">
        <v>60</v>
      </c>
      <c r="X73716">
        <v>0</v>
      </c>
      <c r="Y73716">
        <v>0</v>
      </c>
      <c r="Z73716">
        <v>1457087</v>
      </c>
    </row>
    <row r="73717" spans="1:26" x14ac:dyDescent="0.3">
      <c r="A73717">
        <v>20</v>
      </c>
      <c r="B73717">
        <v>1</v>
      </c>
      <c r="C73717">
        <v>4</v>
      </c>
      <c r="D73717">
        <v>22</v>
      </c>
      <c r="E73717">
        <v>1</v>
      </c>
      <c r="F73717">
        <v>1</v>
      </c>
      <c r="G73717">
        <v>0</v>
      </c>
      <c r="H73717">
        <v>8479</v>
      </c>
      <c r="I73717">
        <v>54</v>
      </c>
      <c r="J73717">
        <v>0</v>
      </c>
      <c r="K73717">
        <v>0</v>
      </c>
      <c r="L73717">
        <v>2</v>
      </c>
      <c r="M73717">
        <v>0</v>
      </c>
      <c r="N73717">
        <v>0.5</v>
      </c>
      <c r="O73717">
        <v>0</v>
      </c>
      <c r="P73717">
        <v>0</v>
      </c>
      <c r="Q73717">
        <v>0</v>
      </c>
      <c r="R73717">
        <v>655</v>
      </c>
      <c r="S73717">
        <v>2</v>
      </c>
      <c r="T73717">
        <v>0</v>
      </c>
      <c r="U73717">
        <v>0</v>
      </c>
      <c r="V73717">
        <v>0</v>
      </c>
      <c r="W73717">
        <v>19</v>
      </c>
      <c r="X73717">
        <v>0</v>
      </c>
      <c r="Y73717">
        <v>0</v>
      </c>
      <c r="Z73717">
        <v>1457098</v>
      </c>
    </row>
    <row r="73718" spans="1:26" x14ac:dyDescent="0.3">
      <c r="A73718">
        <v>23</v>
      </c>
      <c r="B73718">
        <v>1</v>
      </c>
      <c r="C73718">
        <v>14</v>
      </c>
      <c r="D73718">
        <v>24.3</v>
      </c>
      <c r="E73718">
        <v>0.7</v>
      </c>
      <c r="F73718">
        <v>2</v>
      </c>
      <c r="G73718">
        <v>0</v>
      </c>
      <c r="H73718">
        <v>3385</v>
      </c>
      <c r="I73718">
        <v>244</v>
      </c>
      <c r="J73718">
        <v>0</v>
      </c>
      <c r="K73718">
        <v>1</v>
      </c>
      <c r="L73718">
        <v>15</v>
      </c>
      <c r="M73718">
        <v>0</v>
      </c>
      <c r="N73718">
        <v>0.6</v>
      </c>
      <c r="O73718">
        <v>0</v>
      </c>
      <c r="P73718">
        <v>0</v>
      </c>
      <c r="Q73718">
        <v>0</v>
      </c>
      <c r="R73718">
        <v>0</v>
      </c>
      <c r="S73718">
        <v>0</v>
      </c>
      <c r="T73718">
        <v>0</v>
      </c>
      <c r="U73718">
        <v>0</v>
      </c>
      <c r="V73718">
        <v>0</v>
      </c>
      <c r="W73718">
        <v>59</v>
      </c>
      <c r="X73718">
        <v>1</v>
      </c>
      <c r="Y73718">
        <v>0</v>
      </c>
      <c r="Z73718">
        <v>1457101</v>
      </c>
    </row>
    <row r="73719" spans="1:26" x14ac:dyDescent="0.3">
      <c r="A73719">
        <v>33</v>
      </c>
      <c r="B73719">
        <v>1</v>
      </c>
      <c r="C73719">
        <v>13</v>
      </c>
      <c r="D73719">
        <v>30.8</v>
      </c>
      <c r="E73719">
        <v>0.4</v>
      </c>
      <c r="F73719">
        <v>1</v>
      </c>
      <c r="G73719">
        <v>1</v>
      </c>
      <c r="H73719">
        <v>35031</v>
      </c>
      <c r="I73719">
        <v>0</v>
      </c>
      <c r="J73719">
        <v>0</v>
      </c>
      <c r="K73719">
        <v>0</v>
      </c>
      <c r="L73719">
        <v>21</v>
      </c>
      <c r="M73719">
        <v>0</v>
      </c>
      <c r="N73719">
        <v>0.2</v>
      </c>
      <c r="O73719">
        <v>0</v>
      </c>
      <c r="P73719">
        <v>0</v>
      </c>
      <c r="Q73719">
        <v>0</v>
      </c>
      <c r="R73719">
        <v>116</v>
      </c>
      <c r="S73719">
        <v>0</v>
      </c>
      <c r="T73719">
        <v>0</v>
      </c>
      <c r="U73719">
        <v>0</v>
      </c>
      <c r="V73719">
        <v>0</v>
      </c>
      <c r="W73719">
        <v>48</v>
      </c>
      <c r="X73719">
        <v>1</v>
      </c>
      <c r="Y73719">
        <v>0</v>
      </c>
      <c r="Z73719">
        <v>1457140</v>
      </c>
    </row>
    <row r="73720" spans="1:26" x14ac:dyDescent="0.3">
      <c r="A73720">
        <v>55</v>
      </c>
      <c r="B73720">
        <v>1</v>
      </c>
      <c r="C73720">
        <v>8</v>
      </c>
      <c r="D73720">
        <v>28.166666667000001</v>
      </c>
      <c r="E73720">
        <v>0.875</v>
      </c>
      <c r="F73720">
        <v>6</v>
      </c>
      <c r="G73720">
        <v>0</v>
      </c>
      <c r="H73720">
        <v>16055</v>
      </c>
      <c r="I73720">
        <v>2</v>
      </c>
      <c r="J73720">
        <v>0</v>
      </c>
      <c r="K73720">
        <v>1</v>
      </c>
      <c r="L73720">
        <v>4</v>
      </c>
      <c r="M73720">
        <v>0</v>
      </c>
      <c r="N73720">
        <v>0.16666666669999999</v>
      </c>
      <c r="O73720">
        <v>0</v>
      </c>
      <c r="P73720">
        <v>0</v>
      </c>
      <c r="Q73720">
        <v>0</v>
      </c>
      <c r="R73720">
        <v>0</v>
      </c>
      <c r="S73720">
        <v>0</v>
      </c>
      <c r="T73720">
        <v>0</v>
      </c>
      <c r="U73720">
        <v>0</v>
      </c>
      <c r="V73720">
        <v>0</v>
      </c>
      <c r="W73720">
        <v>46</v>
      </c>
      <c r="X73720">
        <v>0</v>
      </c>
      <c r="Y73720">
        <v>0</v>
      </c>
      <c r="Z73720">
        <v>1457153</v>
      </c>
    </row>
    <row r="73721" spans="1:26" x14ac:dyDescent="0.3">
      <c r="A73721">
        <v>23</v>
      </c>
      <c r="B73721">
        <v>1</v>
      </c>
      <c r="C73721">
        <v>18</v>
      </c>
      <c r="D73721">
        <v>22.555555556000002</v>
      </c>
      <c r="E73721">
        <v>6.6666666700000002E-2</v>
      </c>
      <c r="F73721">
        <v>7</v>
      </c>
      <c r="G73721">
        <v>0</v>
      </c>
      <c r="H73721">
        <v>35909</v>
      </c>
      <c r="I73721">
        <v>47</v>
      </c>
      <c r="J73721">
        <v>0</v>
      </c>
      <c r="K73721">
        <v>0</v>
      </c>
      <c r="L73721">
        <v>5</v>
      </c>
      <c r="M73721">
        <v>1</v>
      </c>
      <c r="N73721">
        <v>0.35555555560000002</v>
      </c>
      <c r="O73721">
        <v>4.1666667000000001E-3</v>
      </c>
      <c r="P73721">
        <v>1</v>
      </c>
      <c r="Q73721">
        <v>0</v>
      </c>
      <c r="R73721">
        <v>1078</v>
      </c>
      <c r="S73721">
        <v>0</v>
      </c>
      <c r="T73721">
        <v>0</v>
      </c>
      <c r="U73721">
        <v>0</v>
      </c>
      <c r="V73721">
        <v>0</v>
      </c>
      <c r="W73721">
        <v>75</v>
      </c>
      <c r="X73721">
        <v>1</v>
      </c>
      <c r="Y73721">
        <v>0</v>
      </c>
      <c r="Z73721">
        <v>1457177</v>
      </c>
    </row>
    <row r="73722" spans="1:26" x14ac:dyDescent="0.3">
      <c r="A73722">
        <v>17</v>
      </c>
      <c r="B73722">
        <v>0</v>
      </c>
      <c r="C73722">
        <v>54</v>
      </c>
      <c r="D73722">
        <v>21.333333332999999</v>
      </c>
      <c r="E73722">
        <v>0.72916666669999997</v>
      </c>
      <c r="F73722">
        <v>17</v>
      </c>
      <c r="G73722">
        <v>2</v>
      </c>
      <c r="H73722">
        <v>16482</v>
      </c>
      <c r="I73722">
        <v>24</v>
      </c>
      <c r="J73722">
        <v>0</v>
      </c>
      <c r="K73722">
        <v>0</v>
      </c>
      <c r="L73722">
        <v>95</v>
      </c>
      <c r="M73722">
        <v>9</v>
      </c>
      <c r="N73722">
        <v>0.61904761900000005</v>
      </c>
      <c r="O73722">
        <v>2.91666667E-2</v>
      </c>
      <c r="P73722">
        <v>1</v>
      </c>
      <c r="Q73722">
        <v>0</v>
      </c>
      <c r="R73722">
        <v>3795</v>
      </c>
      <c r="S73722">
        <v>5</v>
      </c>
      <c r="T73722">
        <v>0</v>
      </c>
      <c r="U73722">
        <v>0</v>
      </c>
      <c r="V73722">
        <v>18</v>
      </c>
      <c r="W73722">
        <v>29</v>
      </c>
      <c r="X73722">
        <v>0</v>
      </c>
      <c r="Y73722">
        <v>0</v>
      </c>
      <c r="Z73722">
        <v>1457253</v>
      </c>
    </row>
    <row r="73723" spans="1:26" x14ac:dyDescent="0.3">
      <c r="A73723">
        <v>22</v>
      </c>
      <c r="B73723">
        <v>1</v>
      </c>
      <c r="C73723">
        <v>1</v>
      </c>
      <c r="D73723">
        <v>23</v>
      </c>
      <c r="E73723">
        <v>0</v>
      </c>
      <c r="F73723">
        <v>1</v>
      </c>
      <c r="G73723">
        <v>0</v>
      </c>
      <c r="H73723">
        <v>20395</v>
      </c>
      <c r="I73723">
        <v>121</v>
      </c>
      <c r="J73723">
        <v>0</v>
      </c>
      <c r="K73723">
        <v>0</v>
      </c>
      <c r="L73723">
        <v>2</v>
      </c>
      <c r="M73723">
        <v>0</v>
      </c>
      <c r="N73723">
        <v>0</v>
      </c>
      <c r="O73723">
        <v>0</v>
      </c>
      <c r="P73723">
        <v>0</v>
      </c>
      <c r="Q73723">
        <v>0</v>
      </c>
      <c r="R73723">
        <v>0</v>
      </c>
      <c r="S73723">
        <v>0</v>
      </c>
      <c r="T73723">
        <v>0</v>
      </c>
      <c r="U73723">
        <v>0</v>
      </c>
      <c r="V73723">
        <v>0</v>
      </c>
      <c r="W73723">
        <v>29</v>
      </c>
      <c r="X73723">
        <v>0</v>
      </c>
      <c r="Y73723">
        <v>0</v>
      </c>
      <c r="Z73723">
        <v>1457255</v>
      </c>
    </row>
    <row r="73724" spans="1:26" x14ac:dyDescent="0.3">
      <c r="A73724">
        <v>20</v>
      </c>
      <c r="B73724">
        <v>0</v>
      </c>
      <c r="C73724">
        <v>1</v>
      </c>
      <c r="D73724">
        <v>18</v>
      </c>
      <c r="E73724">
        <v>0</v>
      </c>
      <c r="F73724">
        <v>1</v>
      </c>
      <c r="G73724">
        <v>0</v>
      </c>
      <c r="H73724">
        <v>0</v>
      </c>
      <c r="I73724">
        <v>0</v>
      </c>
      <c r="J73724">
        <v>0</v>
      </c>
      <c r="K73724">
        <v>1</v>
      </c>
      <c r="L73724">
        <v>1</v>
      </c>
      <c r="M73724">
        <v>0</v>
      </c>
      <c r="N73724">
        <v>0</v>
      </c>
      <c r="O73724">
        <v>0</v>
      </c>
      <c r="P73724">
        <v>0</v>
      </c>
      <c r="Q73724">
        <v>0</v>
      </c>
      <c r="R73724">
        <v>0</v>
      </c>
      <c r="S73724">
        <v>0</v>
      </c>
      <c r="T73724">
        <v>0</v>
      </c>
      <c r="U73724">
        <v>0</v>
      </c>
      <c r="V73724">
        <v>0</v>
      </c>
      <c r="W73724">
        <v>54</v>
      </c>
      <c r="X73724">
        <v>0</v>
      </c>
      <c r="Y73724">
        <v>0</v>
      </c>
      <c r="Z73724">
        <v>1457267</v>
      </c>
    </row>
    <row r="73725" spans="1:26" x14ac:dyDescent="0.3">
      <c r="A73725">
        <v>26</v>
      </c>
      <c r="B73725">
        <v>0</v>
      </c>
      <c r="C73725">
        <v>108</v>
      </c>
      <c r="D73725">
        <v>25.160919539999998</v>
      </c>
      <c r="E73725">
        <v>0.81052631580000001</v>
      </c>
      <c r="F73725">
        <v>24</v>
      </c>
      <c r="G73725">
        <v>9</v>
      </c>
      <c r="H73725">
        <v>6272</v>
      </c>
      <c r="I73725">
        <v>49</v>
      </c>
      <c r="J73725">
        <v>4</v>
      </c>
      <c r="K73725">
        <v>1</v>
      </c>
      <c r="L73725">
        <v>285</v>
      </c>
      <c r="M73725">
        <v>2</v>
      </c>
      <c r="N73725">
        <v>-1.871157E-3</v>
      </c>
      <c r="O73725">
        <v>0</v>
      </c>
      <c r="P73725">
        <v>1</v>
      </c>
      <c r="Q73725">
        <v>1</v>
      </c>
      <c r="R73725">
        <v>98</v>
      </c>
      <c r="S73725">
        <v>0</v>
      </c>
      <c r="T73725">
        <v>1</v>
      </c>
      <c r="U73725">
        <v>0</v>
      </c>
      <c r="V73725">
        <v>1</v>
      </c>
      <c r="W73725">
        <v>56</v>
      </c>
      <c r="X73725">
        <v>1</v>
      </c>
      <c r="Y73725">
        <v>0</v>
      </c>
      <c r="Z73725">
        <v>1457269</v>
      </c>
    </row>
    <row r="73726" spans="1:26" x14ac:dyDescent="0.3">
      <c r="A73726">
        <v>22</v>
      </c>
      <c r="B73726">
        <v>1</v>
      </c>
      <c r="C73726">
        <v>1</v>
      </c>
      <c r="D73726">
        <v>27</v>
      </c>
      <c r="E73726">
        <v>0</v>
      </c>
      <c r="F73726">
        <v>1</v>
      </c>
      <c r="G73726">
        <v>0</v>
      </c>
      <c r="H73726">
        <v>3528</v>
      </c>
      <c r="I73726">
        <v>5</v>
      </c>
      <c r="J73726">
        <v>0</v>
      </c>
      <c r="K73726">
        <v>1</v>
      </c>
      <c r="L73726">
        <v>0</v>
      </c>
      <c r="M73726">
        <v>0</v>
      </c>
      <c r="N73726">
        <v>0</v>
      </c>
      <c r="O73726">
        <v>0</v>
      </c>
      <c r="P73726">
        <v>0</v>
      </c>
      <c r="Q73726">
        <v>0</v>
      </c>
      <c r="R73726">
        <v>168</v>
      </c>
      <c r="S73726">
        <v>0</v>
      </c>
      <c r="T73726">
        <v>0</v>
      </c>
      <c r="U73726">
        <v>0</v>
      </c>
      <c r="V73726">
        <v>0</v>
      </c>
      <c r="W73726">
        <v>68</v>
      </c>
      <c r="X73726">
        <v>1</v>
      </c>
      <c r="Y73726">
        <v>0</v>
      </c>
      <c r="Z73726">
        <v>1457274</v>
      </c>
    </row>
    <row r="73727" spans="1:26" x14ac:dyDescent="0.3">
      <c r="A73727">
        <v>23</v>
      </c>
      <c r="B73727">
        <v>1</v>
      </c>
      <c r="C73727">
        <v>3</v>
      </c>
      <c r="D73727">
        <v>21.5</v>
      </c>
      <c r="E73727">
        <v>0</v>
      </c>
      <c r="F73727">
        <v>1</v>
      </c>
      <c r="G73727">
        <v>0</v>
      </c>
      <c r="H73727">
        <v>920</v>
      </c>
      <c r="I73727">
        <v>0</v>
      </c>
      <c r="J73727">
        <v>0</v>
      </c>
      <c r="K73727">
        <v>0</v>
      </c>
      <c r="L73727">
        <v>1</v>
      </c>
      <c r="M73727">
        <v>0</v>
      </c>
      <c r="N73727">
        <v>0</v>
      </c>
      <c r="O73727">
        <v>0</v>
      </c>
      <c r="P73727">
        <v>0</v>
      </c>
      <c r="Q73727">
        <v>0</v>
      </c>
      <c r="R73727">
        <v>159</v>
      </c>
      <c r="S73727">
        <v>0</v>
      </c>
      <c r="T73727">
        <v>0</v>
      </c>
      <c r="U73727">
        <v>0</v>
      </c>
      <c r="V73727">
        <v>0</v>
      </c>
      <c r="W73727">
        <v>6</v>
      </c>
      <c r="X73727">
        <v>0</v>
      </c>
      <c r="Y73727">
        <v>0</v>
      </c>
      <c r="Z73727">
        <v>1457294</v>
      </c>
    </row>
    <row r="73728" spans="1:26" x14ac:dyDescent="0.3">
      <c r="A73728">
        <v>26</v>
      </c>
      <c r="B73728">
        <v>0</v>
      </c>
      <c r="C73728">
        <v>2</v>
      </c>
      <c r="D73728">
        <v>26</v>
      </c>
      <c r="E73728">
        <v>0</v>
      </c>
      <c r="F73728">
        <v>1</v>
      </c>
      <c r="G73728">
        <v>0</v>
      </c>
      <c r="H73728">
        <v>893</v>
      </c>
      <c r="I73728">
        <v>4</v>
      </c>
      <c r="J73728">
        <v>0</v>
      </c>
      <c r="K73728">
        <v>1</v>
      </c>
      <c r="L73728">
        <v>14</v>
      </c>
      <c r="M73728">
        <v>0</v>
      </c>
      <c r="N73728">
        <v>0</v>
      </c>
      <c r="O73728">
        <v>0</v>
      </c>
      <c r="P73728">
        <v>0</v>
      </c>
      <c r="Q73728">
        <v>0</v>
      </c>
      <c r="R73728">
        <v>0</v>
      </c>
      <c r="S73728">
        <v>0</v>
      </c>
      <c r="T73728">
        <v>0</v>
      </c>
      <c r="U73728">
        <v>0</v>
      </c>
      <c r="V73728">
        <v>0</v>
      </c>
      <c r="W73728">
        <v>40</v>
      </c>
      <c r="X73728">
        <v>0</v>
      </c>
      <c r="Y73728">
        <v>0</v>
      </c>
      <c r="Z73728">
        <v>1457308</v>
      </c>
    </row>
    <row r="73729" spans="1:26" x14ac:dyDescent="0.3">
      <c r="A73729">
        <v>25</v>
      </c>
      <c r="B73729">
        <v>1</v>
      </c>
      <c r="C73729">
        <v>3</v>
      </c>
      <c r="D73729">
        <v>25</v>
      </c>
      <c r="E73729">
        <v>0.66666666669999997</v>
      </c>
      <c r="F73729">
        <v>1</v>
      </c>
      <c r="G73729">
        <v>0</v>
      </c>
      <c r="H73729">
        <v>252</v>
      </c>
      <c r="I73729">
        <v>5</v>
      </c>
      <c r="J73729">
        <v>0</v>
      </c>
      <c r="K73729">
        <v>0</v>
      </c>
      <c r="L73729">
        <v>1</v>
      </c>
      <c r="M73729">
        <v>0</v>
      </c>
      <c r="N73729">
        <v>0</v>
      </c>
      <c r="O73729">
        <v>0</v>
      </c>
      <c r="P73729">
        <v>0</v>
      </c>
      <c r="Q73729">
        <v>0</v>
      </c>
      <c r="R73729">
        <v>0</v>
      </c>
      <c r="S73729">
        <v>0</v>
      </c>
      <c r="T73729">
        <v>0</v>
      </c>
      <c r="U73729">
        <v>0</v>
      </c>
      <c r="V73729">
        <v>0</v>
      </c>
      <c r="W73729">
        <v>35</v>
      </c>
      <c r="X73729">
        <v>0</v>
      </c>
      <c r="Y73729">
        <v>0</v>
      </c>
      <c r="Z73729">
        <v>1457334</v>
      </c>
    </row>
    <row r="73730" spans="1:26" x14ac:dyDescent="0.3">
      <c r="A73730">
        <v>18</v>
      </c>
      <c r="B73730">
        <v>1</v>
      </c>
      <c r="C73730">
        <v>55</v>
      </c>
      <c r="D73730">
        <v>19.342105263000001</v>
      </c>
      <c r="E73730">
        <v>0.54347826089999995</v>
      </c>
      <c r="F73730">
        <v>9</v>
      </c>
      <c r="G73730">
        <v>2</v>
      </c>
      <c r="H73730">
        <v>46645</v>
      </c>
      <c r="I73730">
        <v>106</v>
      </c>
      <c r="J73730">
        <v>0</v>
      </c>
      <c r="K73730">
        <v>0</v>
      </c>
      <c r="L73730">
        <v>29</v>
      </c>
      <c r="M73730">
        <v>11</v>
      </c>
      <c r="N73730">
        <v>0.17543859649999999</v>
      </c>
      <c r="O73730">
        <v>-3.5469107999999999E-2</v>
      </c>
      <c r="P73730">
        <v>1</v>
      </c>
      <c r="Q73730">
        <v>-1</v>
      </c>
      <c r="R73730">
        <v>13415</v>
      </c>
      <c r="S73730">
        <v>44</v>
      </c>
      <c r="T73730">
        <v>0</v>
      </c>
      <c r="U73730">
        <v>0</v>
      </c>
      <c r="V73730">
        <v>5</v>
      </c>
      <c r="W73730">
        <v>29</v>
      </c>
      <c r="X73730">
        <v>0</v>
      </c>
      <c r="Y73730">
        <v>0</v>
      </c>
      <c r="Z73730">
        <v>1457358</v>
      </c>
    </row>
    <row r="73731" spans="1:26" x14ac:dyDescent="0.3">
      <c r="A73731">
        <v>38</v>
      </c>
      <c r="B73731">
        <v>1</v>
      </c>
      <c r="C73731">
        <v>1</v>
      </c>
      <c r="D73731">
        <v>36</v>
      </c>
      <c r="E73731">
        <v>1</v>
      </c>
      <c r="F73731">
        <v>1</v>
      </c>
      <c r="G73731">
        <v>0</v>
      </c>
      <c r="H73731">
        <v>239</v>
      </c>
      <c r="I73731">
        <v>1</v>
      </c>
      <c r="J73731">
        <v>0</v>
      </c>
      <c r="K73731">
        <v>1</v>
      </c>
      <c r="L73731">
        <v>1</v>
      </c>
      <c r="M73731">
        <v>0</v>
      </c>
      <c r="N73731">
        <v>0</v>
      </c>
      <c r="O73731">
        <v>0</v>
      </c>
      <c r="P73731">
        <v>0</v>
      </c>
      <c r="Q73731">
        <v>0</v>
      </c>
      <c r="R73731">
        <v>0</v>
      </c>
      <c r="S73731">
        <v>0</v>
      </c>
      <c r="T73731">
        <v>0</v>
      </c>
      <c r="U73731">
        <v>0</v>
      </c>
      <c r="V73731">
        <v>0</v>
      </c>
      <c r="W73731">
        <v>57</v>
      </c>
      <c r="X73731">
        <v>0</v>
      </c>
      <c r="Y73731">
        <v>0</v>
      </c>
      <c r="Z73731">
        <v>1457443</v>
      </c>
    </row>
    <row r="73732" spans="1:26" x14ac:dyDescent="0.3">
      <c r="A73732">
        <v>52</v>
      </c>
      <c r="B73732">
        <v>1</v>
      </c>
      <c r="C73732">
        <v>37</v>
      </c>
      <c r="D73732">
        <v>46.52173913</v>
      </c>
      <c r="E73732">
        <v>0.48275862069999997</v>
      </c>
      <c r="F73732">
        <v>17</v>
      </c>
      <c r="G73732">
        <v>9</v>
      </c>
      <c r="H73732">
        <v>48479</v>
      </c>
      <c r="I73732">
        <v>262</v>
      </c>
      <c r="J73732">
        <v>0</v>
      </c>
      <c r="K73732">
        <v>1</v>
      </c>
      <c r="L73732">
        <v>28</v>
      </c>
      <c r="M73732">
        <v>0</v>
      </c>
      <c r="N73732">
        <v>-0.72826086999999995</v>
      </c>
      <c r="O73732">
        <v>0</v>
      </c>
      <c r="P73732">
        <v>1</v>
      </c>
      <c r="Q73732">
        <v>1</v>
      </c>
      <c r="R73732">
        <v>4867</v>
      </c>
      <c r="S73732">
        <v>7</v>
      </c>
      <c r="T73732">
        <v>0</v>
      </c>
      <c r="U73732">
        <v>0</v>
      </c>
      <c r="V73732">
        <v>2</v>
      </c>
      <c r="W73732">
        <v>31</v>
      </c>
      <c r="X73732">
        <v>1</v>
      </c>
      <c r="Y73732">
        <v>0</v>
      </c>
      <c r="Z73732">
        <v>1457451</v>
      </c>
    </row>
    <row r="73733" spans="1:26" x14ac:dyDescent="0.3">
      <c r="A73733">
        <v>30</v>
      </c>
      <c r="B73733">
        <v>0</v>
      </c>
      <c r="C73733">
        <v>14</v>
      </c>
      <c r="D73733">
        <v>28.222222221999999</v>
      </c>
      <c r="E73733">
        <v>0.58333333330000003</v>
      </c>
      <c r="F73733">
        <v>3</v>
      </c>
      <c r="G73733">
        <v>0</v>
      </c>
      <c r="H73733">
        <v>112395</v>
      </c>
      <c r="I73733">
        <v>386</v>
      </c>
      <c r="J73733">
        <v>80</v>
      </c>
      <c r="K73733">
        <v>0</v>
      </c>
      <c r="L73733">
        <v>1</v>
      </c>
      <c r="M73733">
        <v>0</v>
      </c>
      <c r="N73733">
        <v>0.44444444440000003</v>
      </c>
      <c r="O73733">
        <v>0</v>
      </c>
      <c r="P73733">
        <v>0</v>
      </c>
      <c r="Q73733">
        <v>0</v>
      </c>
      <c r="R73733">
        <v>0</v>
      </c>
      <c r="S73733">
        <v>0</v>
      </c>
      <c r="T73733">
        <v>0</v>
      </c>
      <c r="U73733">
        <v>0</v>
      </c>
      <c r="V73733">
        <v>0</v>
      </c>
      <c r="W73733">
        <v>87</v>
      </c>
      <c r="X73733">
        <v>1</v>
      </c>
      <c r="Y73733">
        <v>0</v>
      </c>
      <c r="Z73733">
        <v>1457469</v>
      </c>
    </row>
    <row r="73734" spans="1:26" x14ac:dyDescent="0.3">
      <c r="A73734">
        <v>17</v>
      </c>
      <c r="B73734">
        <v>1</v>
      </c>
      <c r="C73734">
        <v>31</v>
      </c>
      <c r="D73734">
        <v>22.055555556000002</v>
      </c>
      <c r="E73734">
        <v>0.7307692308</v>
      </c>
      <c r="F73734">
        <v>6</v>
      </c>
      <c r="G73734">
        <v>1</v>
      </c>
      <c r="H73734">
        <v>45392</v>
      </c>
      <c r="I73734">
        <v>1692</v>
      </c>
      <c r="J73734">
        <v>4</v>
      </c>
      <c r="K73734">
        <v>0</v>
      </c>
      <c r="L73734">
        <v>43</v>
      </c>
      <c r="M73734">
        <v>1</v>
      </c>
      <c r="N73734">
        <v>-6.2091502999999999E-2</v>
      </c>
      <c r="O73734">
        <v>1.07692308E-2</v>
      </c>
      <c r="P73734">
        <v>1</v>
      </c>
      <c r="Q73734">
        <v>0</v>
      </c>
      <c r="R73734">
        <v>821</v>
      </c>
      <c r="S73734">
        <v>22</v>
      </c>
      <c r="T73734">
        <v>0</v>
      </c>
      <c r="U73734">
        <v>0</v>
      </c>
      <c r="V73734">
        <v>1</v>
      </c>
      <c r="W73734">
        <v>58</v>
      </c>
      <c r="X73734">
        <v>0</v>
      </c>
      <c r="Y73734">
        <v>0</v>
      </c>
      <c r="Z73734">
        <v>1457477</v>
      </c>
    </row>
    <row r="73735" spans="1:26" x14ac:dyDescent="0.3">
      <c r="A73735">
        <v>25</v>
      </c>
      <c r="B73735">
        <v>1</v>
      </c>
      <c r="C73735">
        <v>21</v>
      </c>
      <c r="D73735">
        <v>26</v>
      </c>
      <c r="E73735">
        <v>0.4375</v>
      </c>
      <c r="F73735">
        <v>3</v>
      </c>
      <c r="G73735">
        <v>0</v>
      </c>
      <c r="H73735">
        <v>34720</v>
      </c>
      <c r="I73735">
        <v>170</v>
      </c>
      <c r="J73735">
        <v>0</v>
      </c>
      <c r="K73735">
        <v>1</v>
      </c>
      <c r="L73735">
        <v>21</v>
      </c>
      <c r="M73735">
        <v>0</v>
      </c>
      <c r="N73735">
        <v>0</v>
      </c>
      <c r="O73735">
        <v>0</v>
      </c>
      <c r="P73735">
        <v>0</v>
      </c>
      <c r="Q73735">
        <v>0</v>
      </c>
      <c r="R73735">
        <v>0</v>
      </c>
      <c r="S73735">
        <v>0</v>
      </c>
      <c r="T73735">
        <v>0</v>
      </c>
      <c r="U73735">
        <v>0</v>
      </c>
      <c r="V73735">
        <v>0</v>
      </c>
      <c r="W73735">
        <v>46</v>
      </c>
      <c r="X73735">
        <v>0</v>
      </c>
      <c r="Y73735">
        <v>0</v>
      </c>
      <c r="Z73735">
        <v>1457515</v>
      </c>
    </row>
    <row r="73736" spans="1:26" x14ac:dyDescent="0.3">
      <c r="A73736">
        <v>40</v>
      </c>
      <c r="B73736">
        <v>1</v>
      </c>
      <c r="C73736">
        <v>6</v>
      </c>
      <c r="D73736">
        <v>30.666666667000001</v>
      </c>
      <c r="E73736">
        <v>0.75</v>
      </c>
      <c r="F73736">
        <v>2</v>
      </c>
      <c r="G73736">
        <v>0</v>
      </c>
      <c r="H73736">
        <v>861</v>
      </c>
      <c r="I73736">
        <v>54</v>
      </c>
      <c r="J73736">
        <v>0</v>
      </c>
      <c r="K73736">
        <v>2</v>
      </c>
      <c r="L73736">
        <v>0</v>
      </c>
      <c r="M73736">
        <v>1</v>
      </c>
      <c r="N73736">
        <v>2.4166666666999999</v>
      </c>
      <c r="O73736">
        <v>0</v>
      </c>
      <c r="P73736">
        <v>0</v>
      </c>
      <c r="Q73736">
        <v>0</v>
      </c>
      <c r="R73736">
        <v>59</v>
      </c>
      <c r="S73736">
        <v>1</v>
      </c>
      <c r="T73736">
        <v>0</v>
      </c>
      <c r="U73736">
        <v>0</v>
      </c>
      <c r="V73736">
        <v>0</v>
      </c>
      <c r="W73736">
        <v>56</v>
      </c>
      <c r="X73736">
        <v>1</v>
      </c>
      <c r="Y73736">
        <v>0</v>
      </c>
      <c r="Z73736">
        <v>1457526</v>
      </c>
    </row>
    <row r="73737" spans="1:26" x14ac:dyDescent="0.3">
      <c r="A73737">
        <v>19</v>
      </c>
      <c r="B73737">
        <v>0</v>
      </c>
      <c r="C73737">
        <v>48</v>
      </c>
      <c r="D73737">
        <v>19.911764706</v>
      </c>
      <c r="E73737">
        <v>0.78571428570000001</v>
      </c>
      <c r="F73737">
        <v>13</v>
      </c>
      <c r="G73737">
        <v>2</v>
      </c>
      <c r="H73737">
        <v>14687</v>
      </c>
      <c r="I73737">
        <v>166</v>
      </c>
      <c r="J73737">
        <v>1</v>
      </c>
      <c r="K73737">
        <v>0</v>
      </c>
      <c r="L73737">
        <v>45</v>
      </c>
      <c r="M73737">
        <v>1</v>
      </c>
      <c r="N73737">
        <v>0.30570409980000002</v>
      </c>
      <c r="O73737">
        <v>0</v>
      </c>
      <c r="P73737">
        <v>0</v>
      </c>
      <c r="Q73737">
        <v>2</v>
      </c>
      <c r="R73737">
        <v>1898</v>
      </c>
      <c r="S73737">
        <v>9</v>
      </c>
      <c r="T73737">
        <v>0</v>
      </c>
      <c r="U73737">
        <v>0</v>
      </c>
      <c r="V73737">
        <v>1</v>
      </c>
      <c r="W73737">
        <v>29</v>
      </c>
      <c r="X73737">
        <v>0</v>
      </c>
      <c r="Y73737">
        <v>0</v>
      </c>
      <c r="Z73737">
        <v>1457531</v>
      </c>
    </row>
    <row r="73738" spans="1:26" x14ac:dyDescent="0.3">
      <c r="A73738">
        <v>48</v>
      </c>
      <c r="B73738">
        <v>0</v>
      </c>
      <c r="C73738">
        <v>56</v>
      </c>
      <c r="D73738">
        <v>44.606060606</v>
      </c>
      <c r="E73738">
        <v>0.17499999999999999</v>
      </c>
      <c r="F73738">
        <v>3</v>
      </c>
      <c r="G73738">
        <v>0</v>
      </c>
      <c r="H73738">
        <v>2851</v>
      </c>
      <c r="I73738">
        <v>16866</v>
      </c>
      <c r="J73738">
        <v>0</v>
      </c>
      <c r="K73738">
        <v>1</v>
      </c>
      <c r="L73738">
        <v>2</v>
      </c>
      <c r="M73738">
        <v>2</v>
      </c>
      <c r="N73738">
        <v>0.26231060610000001</v>
      </c>
      <c r="O73738">
        <v>2.11538462E-2</v>
      </c>
      <c r="P73738">
        <v>0</v>
      </c>
      <c r="Q73738">
        <v>0</v>
      </c>
      <c r="R73738">
        <v>0</v>
      </c>
      <c r="S73738">
        <v>53</v>
      </c>
      <c r="T73738">
        <v>0</v>
      </c>
      <c r="U73738">
        <v>0</v>
      </c>
      <c r="V73738">
        <v>2</v>
      </c>
      <c r="W73738">
        <v>31</v>
      </c>
      <c r="X73738">
        <v>1</v>
      </c>
      <c r="Y73738">
        <v>0</v>
      </c>
      <c r="Z73738">
        <v>1457535</v>
      </c>
    </row>
    <row r="73739" spans="1:26" x14ac:dyDescent="0.3">
      <c r="A73739">
        <v>28</v>
      </c>
      <c r="B73739">
        <v>0</v>
      </c>
      <c r="C73739">
        <v>11</v>
      </c>
      <c r="D73739">
        <v>27.5</v>
      </c>
      <c r="E73739">
        <v>0.9</v>
      </c>
      <c r="F73739">
        <v>8</v>
      </c>
      <c r="G73739">
        <v>0</v>
      </c>
      <c r="H73739">
        <v>85783</v>
      </c>
      <c r="I73739">
        <v>4</v>
      </c>
      <c r="J73739">
        <v>2</v>
      </c>
      <c r="K73739">
        <v>1</v>
      </c>
      <c r="L73739">
        <v>68</v>
      </c>
      <c r="M73739">
        <v>0</v>
      </c>
      <c r="N73739">
        <v>0.16666666669999999</v>
      </c>
      <c r="O73739">
        <v>0</v>
      </c>
      <c r="P73739">
        <v>0</v>
      </c>
      <c r="Q73739">
        <v>0</v>
      </c>
      <c r="R73739">
        <v>2015</v>
      </c>
      <c r="S73739">
        <v>0</v>
      </c>
      <c r="T73739">
        <v>0</v>
      </c>
      <c r="U73739">
        <v>0</v>
      </c>
      <c r="V73739">
        <v>0</v>
      </c>
      <c r="W73739">
        <v>63</v>
      </c>
      <c r="X73739">
        <v>1</v>
      </c>
      <c r="Y73739">
        <v>0</v>
      </c>
      <c r="Z73739">
        <v>1457549</v>
      </c>
    </row>
    <row r="73740" spans="1:26" x14ac:dyDescent="0.3">
      <c r="A73740">
        <v>20</v>
      </c>
      <c r="B73740">
        <v>1</v>
      </c>
      <c r="C73740">
        <v>13</v>
      </c>
      <c r="D73740">
        <v>20.125</v>
      </c>
      <c r="E73740">
        <v>0.63636363640000004</v>
      </c>
      <c r="F73740">
        <v>6</v>
      </c>
      <c r="G73740">
        <v>0</v>
      </c>
      <c r="H73740">
        <v>28246</v>
      </c>
      <c r="I73740">
        <v>14</v>
      </c>
      <c r="J73740">
        <v>0</v>
      </c>
      <c r="K73740">
        <v>0</v>
      </c>
      <c r="L73740">
        <v>3</v>
      </c>
      <c r="M73740">
        <v>0</v>
      </c>
      <c r="N73740">
        <v>0.375</v>
      </c>
      <c r="O73740">
        <v>0</v>
      </c>
      <c r="P73740">
        <v>0</v>
      </c>
      <c r="Q73740">
        <v>-1</v>
      </c>
      <c r="R73740">
        <v>2595</v>
      </c>
      <c r="S73740">
        <v>-4</v>
      </c>
      <c r="T73740">
        <v>0</v>
      </c>
      <c r="U73740">
        <v>0</v>
      </c>
      <c r="V73740">
        <v>0</v>
      </c>
      <c r="W73740">
        <v>50</v>
      </c>
      <c r="X73740">
        <v>0</v>
      </c>
      <c r="Y73740">
        <v>0</v>
      </c>
      <c r="Z73740">
        <v>1457564</v>
      </c>
    </row>
    <row r="73741" spans="1:26" x14ac:dyDescent="0.3">
      <c r="A73741">
        <v>20</v>
      </c>
      <c r="B73741">
        <v>0</v>
      </c>
      <c r="C73741">
        <v>21</v>
      </c>
      <c r="D73741">
        <v>21.333333332999999</v>
      </c>
      <c r="E73741">
        <v>0.15</v>
      </c>
      <c r="F73741">
        <v>10</v>
      </c>
      <c r="G73741">
        <v>1</v>
      </c>
      <c r="H73741">
        <v>5288</v>
      </c>
      <c r="I73741">
        <v>154</v>
      </c>
      <c r="J73741">
        <v>1</v>
      </c>
      <c r="K73741">
        <v>0</v>
      </c>
      <c r="L73741">
        <v>10</v>
      </c>
      <c r="M73741">
        <v>6</v>
      </c>
      <c r="N73741">
        <v>-0.33333333300000001</v>
      </c>
      <c r="O73741">
        <v>7.1428571000000003E-3</v>
      </c>
      <c r="P73741">
        <v>2</v>
      </c>
      <c r="Q73741">
        <v>1</v>
      </c>
      <c r="R73741">
        <v>1906</v>
      </c>
      <c r="S73741">
        <v>10</v>
      </c>
      <c r="T73741">
        <v>0</v>
      </c>
      <c r="U73741">
        <v>0</v>
      </c>
      <c r="V73741">
        <v>1</v>
      </c>
      <c r="W73741">
        <v>16</v>
      </c>
      <c r="X73741">
        <v>1</v>
      </c>
      <c r="Y73741">
        <v>0</v>
      </c>
      <c r="Z73741">
        <v>1457573</v>
      </c>
    </row>
    <row r="73742" spans="1:26" x14ac:dyDescent="0.3">
      <c r="A73742">
        <v>25</v>
      </c>
      <c r="B73742">
        <v>1</v>
      </c>
      <c r="C73742">
        <v>116</v>
      </c>
      <c r="D73742">
        <v>23.896907215999999</v>
      </c>
      <c r="E73742">
        <v>0.6513761468</v>
      </c>
      <c r="F73742">
        <v>17</v>
      </c>
      <c r="G73742">
        <v>0</v>
      </c>
      <c r="H73742">
        <v>62496</v>
      </c>
      <c r="I73742">
        <v>951</v>
      </c>
      <c r="J73742">
        <v>0</v>
      </c>
      <c r="K73742">
        <v>1</v>
      </c>
      <c r="L73742">
        <v>181</v>
      </c>
      <c r="M73742">
        <v>0</v>
      </c>
      <c r="N73742">
        <v>0.57037660420000003</v>
      </c>
      <c r="O73742">
        <v>1.24872579E-2</v>
      </c>
      <c r="P73742">
        <v>0</v>
      </c>
      <c r="Q73742">
        <v>0</v>
      </c>
      <c r="R73742">
        <v>1697</v>
      </c>
      <c r="S73742">
        <v>3</v>
      </c>
      <c r="T73742">
        <v>0</v>
      </c>
      <c r="U73742">
        <v>0</v>
      </c>
      <c r="V73742">
        <v>1</v>
      </c>
      <c r="W73742">
        <v>39</v>
      </c>
      <c r="X73742">
        <v>0</v>
      </c>
      <c r="Y73742">
        <v>0</v>
      </c>
      <c r="Z73742">
        <v>1457580</v>
      </c>
    </row>
    <row r="73743" spans="1:26" x14ac:dyDescent="0.3">
      <c r="A73743">
        <v>18</v>
      </c>
      <c r="B73743">
        <v>1</v>
      </c>
      <c r="C73743">
        <v>3</v>
      </c>
      <c r="D73743">
        <v>21</v>
      </c>
      <c r="E73743">
        <v>1</v>
      </c>
      <c r="F73743">
        <v>1</v>
      </c>
      <c r="G73743">
        <v>0</v>
      </c>
      <c r="H73743">
        <v>3418</v>
      </c>
      <c r="I73743">
        <v>0</v>
      </c>
      <c r="J73743">
        <v>2</v>
      </c>
      <c r="K73743">
        <v>0</v>
      </c>
      <c r="L73743">
        <v>3</v>
      </c>
      <c r="M73743">
        <v>0</v>
      </c>
      <c r="N73743">
        <v>0</v>
      </c>
      <c r="O73743">
        <v>0</v>
      </c>
      <c r="P73743">
        <v>0</v>
      </c>
      <c r="Q73743">
        <v>0</v>
      </c>
      <c r="R73743">
        <v>0</v>
      </c>
      <c r="S73743">
        <v>0</v>
      </c>
      <c r="T73743">
        <v>0</v>
      </c>
      <c r="U73743">
        <v>0</v>
      </c>
      <c r="V73743">
        <v>0</v>
      </c>
      <c r="W73743">
        <v>50</v>
      </c>
      <c r="X73743">
        <v>0</v>
      </c>
      <c r="Y73743">
        <v>0</v>
      </c>
      <c r="Z73743">
        <v>1457659</v>
      </c>
    </row>
    <row r="73744" spans="1:26" x14ac:dyDescent="0.3">
      <c r="A73744">
        <v>23</v>
      </c>
      <c r="B73744">
        <v>0</v>
      </c>
      <c r="C73744">
        <v>8</v>
      </c>
      <c r="D73744">
        <v>27.5</v>
      </c>
      <c r="E73744">
        <v>1</v>
      </c>
      <c r="F73744">
        <v>1</v>
      </c>
      <c r="G73744">
        <v>1</v>
      </c>
      <c r="H73744">
        <v>46769</v>
      </c>
      <c r="I73744">
        <v>678</v>
      </c>
      <c r="J73744">
        <v>0</v>
      </c>
      <c r="K73744">
        <v>1</v>
      </c>
      <c r="L73744">
        <v>4</v>
      </c>
      <c r="M73744">
        <v>0</v>
      </c>
      <c r="N73744">
        <v>0.5</v>
      </c>
      <c r="O73744">
        <v>0</v>
      </c>
      <c r="P73744">
        <v>0</v>
      </c>
      <c r="Q73744">
        <v>1</v>
      </c>
      <c r="R73744">
        <v>5033</v>
      </c>
      <c r="S73744">
        <v>46</v>
      </c>
      <c r="T73744">
        <v>0</v>
      </c>
      <c r="U73744">
        <v>0</v>
      </c>
      <c r="V73744">
        <v>0</v>
      </c>
      <c r="W73744">
        <v>52</v>
      </c>
      <c r="X73744">
        <v>1</v>
      </c>
      <c r="Y73744">
        <v>0</v>
      </c>
      <c r="Z73744">
        <v>1457666</v>
      </c>
    </row>
    <row r="73745" spans="1:26" x14ac:dyDescent="0.3">
      <c r="A73745">
        <v>55</v>
      </c>
      <c r="B73745">
        <v>1</v>
      </c>
      <c r="C73745">
        <v>24</v>
      </c>
      <c r="D73745">
        <v>32.333333332999999</v>
      </c>
      <c r="E73745">
        <v>0.4210526316</v>
      </c>
      <c r="F73745">
        <v>7</v>
      </c>
      <c r="G73745">
        <v>0</v>
      </c>
      <c r="H73745">
        <v>7421</v>
      </c>
      <c r="I73745">
        <v>18</v>
      </c>
      <c r="J73745">
        <v>0</v>
      </c>
      <c r="K73745">
        <v>1</v>
      </c>
      <c r="L73745">
        <v>1</v>
      </c>
      <c r="M73745">
        <v>-1</v>
      </c>
      <c r="N73745">
        <v>0.70833333330000003</v>
      </c>
      <c r="O73745">
        <v>2.10526316E-2</v>
      </c>
      <c r="P73745">
        <v>0</v>
      </c>
      <c r="Q73745">
        <v>0</v>
      </c>
      <c r="R73745">
        <v>0</v>
      </c>
      <c r="S73745">
        <v>0</v>
      </c>
      <c r="T73745">
        <v>0</v>
      </c>
      <c r="U73745">
        <v>0</v>
      </c>
      <c r="V73745">
        <v>0</v>
      </c>
      <c r="W73745">
        <v>70</v>
      </c>
      <c r="X73745">
        <v>1</v>
      </c>
      <c r="Y73745">
        <v>0</v>
      </c>
      <c r="Z73745">
        <v>1457674</v>
      </c>
    </row>
    <row r="73746" spans="1:26" x14ac:dyDescent="0.3">
      <c r="A73746">
        <v>17</v>
      </c>
      <c r="B73746">
        <v>1</v>
      </c>
      <c r="C73746">
        <v>3</v>
      </c>
      <c r="D73746">
        <v>17.666666667000001</v>
      </c>
      <c r="E73746">
        <v>0.33333333329999998</v>
      </c>
      <c r="F73746">
        <v>1</v>
      </c>
      <c r="G73746">
        <v>0</v>
      </c>
      <c r="H73746">
        <v>388</v>
      </c>
      <c r="I73746">
        <v>33</v>
      </c>
      <c r="J73746">
        <v>0</v>
      </c>
      <c r="K73746">
        <v>1</v>
      </c>
      <c r="L73746">
        <v>7</v>
      </c>
      <c r="M73746">
        <v>0</v>
      </c>
      <c r="N73746">
        <v>0</v>
      </c>
      <c r="O73746">
        <v>0</v>
      </c>
      <c r="P73746">
        <v>0</v>
      </c>
      <c r="Q73746">
        <v>0</v>
      </c>
      <c r="R73746">
        <v>0</v>
      </c>
      <c r="S73746">
        <v>0</v>
      </c>
      <c r="T73746">
        <v>0</v>
      </c>
      <c r="U73746">
        <v>0</v>
      </c>
      <c r="V73746">
        <v>0</v>
      </c>
      <c r="W73746">
        <v>21</v>
      </c>
      <c r="X73746">
        <v>1</v>
      </c>
      <c r="Y73746">
        <v>0</v>
      </c>
      <c r="Z73746">
        <v>1457684</v>
      </c>
    </row>
    <row r="73747" spans="1:26" x14ac:dyDescent="0.3">
      <c r="A73747">
        <v>43</v>
      </c>
      <c r="B73747">
        <v>1</v>
      </c>
      <c r="C73747">
        <v>146</v>
      </c>
      <c r="D73747">
        <v>30.443298969000001</v>
      </c>
      <c r="E73747">
        <v>0.86885245899999997</v>
      </c>
      <c r="F73747">
        <v>34</v>
      </c>
      <c r="G73747">
        <v>5</v>
      </c>
      <c r="H73747">
        <v>65673</v>
      </c>
      <c r="I73747">
        <v>851</v>
      </c>
      <c r="J73747">
        <v>7</v>
      </c>
      <c r="K73747">
        <v>1</v>
      </c>
      <c r="L73747">
        <v>143</v>
      </c>
      <c r="M73747">
        <v>9</v>
      </c>
      <c r="N73747">
        <v>-0.43582190999999998</v>
      </c>
      <c r="O73747">
        <v>-1.7112453E-2</v>
      </c>
      <c r="P73747">
        <v>1</v>
      </c>
      <c r="Q73747">
        <v>-1</v>
      </c>
      <c r="R73747">
        <v>5229</v>
      </c>
      <c r="S73747">
        <v>19</v>
      </c>
      <c r="T73747">
        <v>0</v>
      </c>
      <c r="U73747">
        <v>0</v>
      </c>
      <c r="V73747">
        <v>3</v>
      </c>
      <c r="W73747">
        <v>35</v>
      </c>
      <c r="X73747">
        <v>1</v>
      </c>
      <c r="Y73747">
        <v>0</v>
      </c>
      <c r="Z73747">
        <v>1457691</v>
      </c>
    </row>
    <row r="73748" spans="1:26" x14ac:dyDescent="0.3">
      <c r="A73748">
        <v>21</v>
      </c>
      <c r="B73748">
        <v>1</v>
      </c>
      <c r="C73748">
        <v>3</v>
      </c>
      <c r="D73748">
        <v>22</v>
      </c>
      <c r="E73748">
        <v>0.5</v>
      </c>
      <c r="F73748">
        <v>1</v>
      </c>
      <c r="G73748">
        <v>0</v>
      </c>
      <c r="H73748">
        <v>26060</v>
      </c>
      <c r="I73748">
        <v>66</v>
      </c>
      <c r="J73748">
        <v>0</v>
      </c>
      <c r="K73748">
        <v>1</v>
      </c>
      <c r="L73748">
        <v>2</v>
      </c>
      <c r="M73748">
        <v>0</v>
      </c>
      <c r="N73748">
        <v>0</v>
      </c>
      <c r="O73748">
        <v>0</v>
      </c>
      <c r="P73748">
        <v>0</v>
      </c>
      <c r="Q73748">
        <v>-1</v>
      </c>
      <c r="R73748">
        <v>65</v>
      </c>
      <c r="S73748">
        <v>0</v>
      </c>
      <c r="T73748">
        <v>0</v>
      </c>
      <c r="U73748">
        <v>0</v>
      </c>
      <c r="V73748">
        <v>0</v>
      </c>
      <c r="W73748">
        <v>58</v>
      </c>
      <c r="X73748">
        <v>1</v>
      </c>
      <c r="Y73748">
        <v>0</v>
      </c>
      <c r="Z73748">
        <v>1457697</v>
      </c>
    </row>
    <row r="73749" spans="1:26" x14ac:dyDescent="0.3">
      <c r="A73749">
        <v>27</v>
      </c>
      <c r="B73749">
        <v>1</v>
      </c>
      <c r="C73749">
        <v>328</v>
      </c>
      <c r="D73749">
        <v>23.748120301</v>
      </c>
      <c r="E73749">
        <v>0.24838709680000001</v>
      </c>
      <c r="F73749">
        <v>42</v>
      </c>
      <c r="G73749">
        <v>7</v>
      </c>
      <c r="H73749">
        <v>15146</v>
      </c>
      <c r="I73749">
        <v>4018</v>
      </c>
      <c r="J73749">
        <v>0</v>
      </c>
      <c r="K73749">
        <v>0</v>
      </c>
      <c r="L73749">
        <v>86</v>
      </c>
      <c r="M73749">
        <v>1</v>
      </c>
      <c r="N73749">
        <v>0.33458646619999999</v>
      </c>
      <c r="O73749">
        <v>5.6686502E-3</v>
      </c>
      <c r="P73749">
        <v>-1</v>
      </c>
      <c r="Q73749">
        <v>0</v>
      </c>
      <c r="R73749">
        <v>687</v>
      </c>
      <c r="S73749">
        <v>232</v>
      </c>
      <c r="T73749">
        <v>0</v>
      </c>
      <c r="U73749">
        <v>0</v>
      </c>
      <c r="V73749">
        <v>3</v>
      </c>
      <c r="W73749">
        <v>33</v>
      </c>
      <c r="X73749">
        <v>0</v>
      </c>
      <c r="Y73749">
        <v>0</v>
      </c>
      <c r="Z73749">
        <v>1457708</v>
      </c>
    </row>
    <row r="73750" spans="1:26" x14ac:dyDescent="0.3">
      <c r="A73750">
        <v>34</v>
      </c>
      <c r="B73750">
        <v>1</v>
      </c>
      <c r="C73750">
        <v>219</v>
      </c>
      <c r="D73750">
        <v>26.216783217</v>
      </c>
      <c r="E73750">
        <v>0.52</v>
      </c>
      <c r="F73750">
        <v>19</v>
      </c>
      <c r="G73750">
        <v>6</v>
      </c>
      <c r="H73750">
        <v>62278</v>
      </c>
      <c r="I73750">
        <v>2</v>
      </c>
      <c r="J73750">
        <v>3</v>
      </c>
      <c r="K73750">
        <v>0</v>
      </c>
      <c r="L73750">
        <v>78</v>
      </c>
      <c r="M73750">
        <v>22</v>
      </c>
      <c r="N73750">
        <v>5.0116550099999997E-2</v>
      </c>
      <c r="O73750">
        <v>1.0322580600000001E-2</v>
      </c>
      <c r="P73750">
        <v>1</v>
      </c>
      <c r="Q73750">
        <v>1</v>
      </c>
      <c r="R73750">
        <v>5212</v>
      </c>
      <c r="S73750">
        <v>0</v>
      </c>
      <c r="T73750">
        <v>0</v>
      </c>
      <c r="U73750">
        <v>0</v>
      </c>
      <c r="V73750">
        <v>3</v>
      </c>
      <c r="W73750">
        <v>60</v>
      </c>
      <c r="X73750">
        <v>0</v>
      </c>
      <c r="Y73750">
        <v>0</v>
      </c>
      <c r="Z73750">
        <v>1457733</v>
      </c>
    </row>
    <row r="73751" spans="1:26" x14ac:dyDescent="0.3">
      <c r="A73751">
        <v>27</v>
      </c>
      <c r="B73751">
        <v>1</v>
      </c>
      <c r="C73751">
        <v>14</v>
      </c>
      <c r="D73751">
        <v>30.454545455000002</v>
      </c>
      <c r="E73751">
        <v>0.5</v>
      </c>
      <c r="F73751">
        <v>5</v>
      </c>
      <c r="G73751">
        <v>0</v>
      </c>
      <c r="H73751">
        <v>15842</v>
      </c>
      <c r="I73751">
        <v>17</v>
      </c>
      <c r="J73751">
        <v>0</v>
      </c>
      <c r="K73751">
        <v>1</v>
      </c>
      <c r="L73751">
        <v>55</v>
      </c>
      <c r="M73751">
        <v>2</v>
      </c>
      <c r="N73751">
        <v>2.0101010101000001</v>
      </c>
      <c r="O73751">
        <v>0.1</v>
      </c>
      <c r="P73751">
        <v>1</v>
      </c>
      <c r="Q73751">
        <v>0</v>
      </c>
      <c r="R73751">
        <v>235</v>
      </c>
      <c r="S73751">
        <v>1</v>
      </c>
      <c r="T73751">
        <v>0</v>
      </c>
      <c r="U73751">
        <v>0</v>
      </c>
      <c r="V73751">
        <v>4</v>
      </c>
      <c r="W73751">
        <v>60</v>
      </c>
      <c r="X73751">
        <v>1</v>
      </c>
      <c r="Y73751">
        <v>0</v>
      </c>
      <c r="Z73751">
        <v>1457782</v>
      </c>
    </row>
    <row r="73752" spans="1:26" x14ac:dyDescent="0.3">
      <c r="A73752">
        <v>22</v>
      </c>
      <c r="B73752">
        <v>1</v>
      </c>
      <c r="C73752">
        <v>10</v>
      </c>
      <c r="D73752">
        <v>22.111111111</v>
      </c>
      <c r="E73752">
        <v>1</v>
      </c>
      <c r="F73752">
        <v>3</v>
      </c>
      <c r="G73752">
        <v>0</v>
      </c>
      <c r="H73752">
        <v>7298</v>
      </c>
      <c r="I73752">
        <v>24</v>
      </c>
      <c r="J73752">
        <v>0</v>
      </c>
      <c r="K73752">
        <v>0</v>
      </c>
      <c r="L73752">
        <v>3</v>
      </c>
      <c r="M73752">
        <v>0</v>
      </c>
      <c r="N73752">
        <v>0.22222222220000001</v>
      </c>
      <c r="O73752">
        <v>0</v>
      </c>
      <c r="P73752">
        <v>0</v>
      </c>
      <c r="Q73752">
        <v>0</v>
      </c>
      <c r="R73752">
        <v>152</v>
      </c>
      <c r="S73752">
        <v>0</v>
      </c>
      <c r="T73752">
        <v>0</v>
      </c>
      <c r="U73752">
        <v>0</v>
      </c>
      <c r="V73752">
        <v>0</v>
      </c>
      <c r="W73752">
        <v>68</v>
      </c>
      <c r="X73752">
        <v>1</v>
      </c>
      <c r="Y73752">
        <v>0</v>
      </c>
      <c r="Z73752">
        <v>1457787</v>
      </c>
    </row>
    <row r="73753" spans="1:26" x14ac:dyDescent="0.3">
      <c r="A73753">
        <v>26</v>
      </c>
      <c r="B73753">
        <v>1</v>
      </c>
      <c r="C73753">
        <v>2</v>
      </c>
      <c r="D73753">
        <v>27.5</v>
      </c>
      <c r="E73753">
        <v>1</v>
      </c>
      <c r="F73753">
        <v>2</v>
      </c>
      <c r="G73753">
        <v>0</v>
      </c>
      <c r="H73753">
        <v>104</v>
      </c>
      <c r="I73753">
        <v>0</v>
      </c>
      <c r="J73753">
        <v>0</v>
      </c>
      <c r="K73753">
        <v>1</v>
      </c>
      <c r="L73753">
        <v>1</v>
      </c>
      <c r="M73753">
        <v>0</v>
      </c>
      <c r="N73753">
        <v>0.5</v>
      </c>
      <c r="O73753">
        <v>0</v>
      </c>
      <c r="P73753">
        <v>0</v>
      </c>
      <c r="Q73753">
        <v>0</v>
      </c>
      <c r="R73753">
        <v>0</v>
      </c>
      <c r="S73753">
        <v>0</v>
      </c>
      <c r="T73753">
        <v>0</v>
      </c>
      <c r="U73753">
        <v>0</v>
      </c>
      <c r="V73753">
        <v>0</v>
      </c>
      <c r="W73753">
        <v>49</v>
      </c>
      <c r="X73753">
        <v>0</v>
      </c>
      <c r="Y73753">
        <v>0</v>
      </c>
      <c r="Z73753">
        <v>1457788</v>
      </c>
    </row>
    <row r="73754" spans="1:26" x14ac:dyDescent="0.3">
      <c r="A73754">
        <v>17</v>
      </c>
      <c r="B73754">
        <v>1</v>
      </c>
      <c r="C73754">
        <v>2</v>
      </c>
      <c r="D73754">
        <v>18.5</v>
      </c>
      <c r="E73754">
        <v>0</v>
      </c>
      <c r="F73754">
        <v>1</v>
      </c>
      <c r="G73754">
        <v>0</v>
      </c>
      <c r="H73754">
        <v>38</v>
      </c>
      <c r="I73754">
        <v>3</v>
      </c>
      <c r="J73754">
        <v>0</v>
      </c>
      <c r="K73754">
        <v>1</v>
      </c>
      <c r="L73754">
        <v>3</v>
      </c>
      <c r="M73754">
        <v>0</v>
      </c>
      <c r="N73754">
        <v>0.5</v>
      </c>
      <c r="O73754">
        <v>0</v>
      </c>
      <c r="P73754">
        <v>0</v>
      </c>
      <c r="Q73754">
        <v>0</v>
      </c>
      <c r="R73754">
        <v>0</v>
      </c>
      <c r="S73754">
        <v>0</v>
      </c>
      <c r="T73754">
        <v>0</v>
      </c>
      <c r="U73754">
        <v>0</v>
      </c>
      <c r="V73754">
        <v>0</v>
      </c>
      <c r="W73754">
        <v>43</v>
      </c>
      <c r="X73754">
        <v>1</v>
      </c>
      <c r="Y73754">
        <v>0</v>
      </c>
      <c r="Z73754">
        <v>1457795</v>
      </c>
    </row>
    <row r="73755" spans="1:26" x14ac:dyDescent="0.3">
      <c r="A73755">
        <v>24</v>
      </c>
      <c r="B73755">
        <v>1</v>
      </c>
      <c r="C73755">
        <v>9</v>
      </c>
      <c r="D73755">
        <v>24</v>
      </c>
      <c r="E73755">
        <v>0.5</v>
      </c>
      <c r="F73755">
        <v>2</v>
      </c>
      <c r="G73755">
        <v>0</v>
      </c>
      <c r="H73755">
        <v>9401</v>
      </c>
      <c r="I73755">
        <v>122</v>
      </c>
      <c r="J73755">
        <v>0</v>
      </c>
      <c r="K73755">
        <v>0</v>
      </c>
      <c r="L73755">
        <v>3</v>
      </c>
      <c r="M73755">
        <v>1</v>
      </c>
      <c r="N73755">
        <v>0.6</v>
      </c>
      <c r="O73755">
        <v>0.1</v>
      </c>
      <c r="P73755">
        <v>0</v>
      </c>
      <c r="Q73755">
        <v>0</v>
      </c>
      <c r="R73755">
        <v>236</v>
      </c>
      <c r="S73755">
        <v>13</v>
      </c>
      <c r="T73755">
        <v>0</v>
      </c>
      <c r="U73755">
        <v>0</v>
      </c>
      <c r="V73755">
        <v>0</v>
      </c>
      <c r="W73755">
        <v>56</v>
      </c>
      <c r="X73755">
        <v>1</v>
      </c>
      <c r="Y73755">
        <v>0</v>
      </c>
      <c r="Z73755">
        <v>1457805</v>
      </c>
    </row>
    <row r="73756" spans="1:26" x14ac:dyDescent="0.3">
      <c r="A73756">
        <v>19</v>
      </c>
      <c r="B73756">
        <v>1</v>
      </c>
      <c r="C73756">
        <v>9</v>
      </c>
      <c r="D73756">
        <v>20.555555556000002</v>
      </c>
      <c r="E73756">
        <v>0.875</v>
      </c>
      <c r="F73756">
        <v>1</v>
      </c>
      <c r="G73756">
        <v>0</v>
      </c>
      <c r="H73756">
        <v>68870</v>
      </c>
      <c r="I73756">
        <v>85</v>
      </c>
      <c r="J73756">
        <v>20</v>
      </c>
      <c r="K73756">
        <v>1</v>
      </c>
      <c r="L73756">
        <v>2</v>
      </c>
      <c r="M73756">
        <v>-1</v>
      </c>
      <c r="N73756">
        <v>0.65555555560000001</v>
      </c>
      <c r="O73756">
        <v>9.72222222E-2</v>
      </c>
      <c r="P73756">
        <v>0</v>
      </c>
      <c r="Q73756">
        <v>0</v>
      </c>
      <c r="R73756">
        <v>4048</v>
      </c>
      <c r="S73756">
        <v>16</v>
      </c>
      <c r="T73756">
        <v>1</v>
      </c>
      <c r="U73756">
        <v>0</v>
      </c>
      <c r="V73756">
        <v>0</v>
      </c>
      <c r="W73756">
        <v>63</v>
      </c>
      <c r="X73756">
        <v>0</v>
      </c>
      <c r="Y73756">
        <v>0</v>
      </c>
      <c r="Z73756">
        <v>1457830</v>
      </c>
    </row>
    <row r="73757" spans="1:26" x14ac:dyDescent="0.3">
      <c r="A73757">
        <v>46</v>
      </c>
      <c r="B73757">
        <v>1</v>
      </c>
      <c r="C73757">
        <v>4</v>
      </c>
      <c r="D73757">
        <v>40</v>
      </c>
      <c r="E73757">
        <v>0.66666666669999997</v>
      </c>
      <c r="F73757">
        <v>1</v>
      </c>
      <c r="G73757">
        <v>1</v>
      </c>
      <c r="H73757">
        <v>857</v>
      </c>
      <c r="I73757">
        <v>71</v>
      </c>
      <c r="J73757">
        <v>0</v>
      </c>
      <c r="K73757">
        <v>1</v>
      </c>
      <c r="L73757">
        <v>1</v>
      </c>
      <c r="M73757">
        <v>0</v>
      </c>
      <c r="N73757">
        <v>0</v>
      </c>
      <c r="O73757">
        <v>0</v>
      </c>
      <c r="P73757">
        <v>0</v>
      </c>
      <c r="Q73757">
        <v>0</v>
      </c>
      <c r="R73757">
        <v>0</v>
      </c>
      <c r="S73757">
        <v>0</v>
      </c>
      <c r="T73757">
        <v>0</v>
      </c>
      <c r="U73757">
        <v>0</v>
      </c>
      <c r="V73757">
        <v>0</v>
      </c>
      <c r="W73757">
        <v>51</v>
      </c>
      <c r="X73757">
        <v>1</v>
      </c>
      <c r="Y73757">
        <v>0</v>
      </c>
      <c r="Z73757">
        <v>1457831</v>
      </c>
    </row>
    <row r="73758" spans="1:26" x14ac:dyDescent="0.3">
      <c r="A73758">
        <v>26</v>
      </c>
      <c r="B73758">
        <v>1</v>
      </c>
      <c r="C73758">
        <v>13</v>
      </c>
      <c r="D73758">
        <v>26.8</v>
      </c>
      <c r="E73758">
        <v>0.72727272730000003</v>
      </c>
      <c r="F73758">
        <v>2</v>
      </c>
      <c r="G73758">
        <v>0</v>
      </c>
      <c r="H73758">
        <v>7191</v>
      </c>
      <c r="I73758">
        <v>57</v>
      </c>
      <c r="J73758">
        <v>1</v>
      </c>
      <c r="K73758">
        <v>0</v>
      </c>
      <c r="L73758">
        <v>13</v>
      </c>
      <c r="M73758">
        <v>0</v>
      </c>
      <c r="N73758">
        <v>0.3</v>
      </c>
      <c r="O73758">
        <v>0</v>
      </c>
      <c r="P73758">
        <v>0</v>
      </c>
      <c r="Q73758">
        <v>0</v>
      </c>
      <c r="R73758">
        <v>0</v>
      </c>
      <c r="S73758">
        <v>0</v>
      </c>
      <c r="T73758">
        <v>0</v>
      </c>
      <c r="U73758">
        <v>0</v>
      </c>
      <c r="V73758">
        <v>0</v>
      </c>
      <c r="W73758">
        <v>38</v>
      </c>
      <c r="X73758">
        <v>0</v>
      </c>
      <c r="Y73758">
        <v>0</v>
      </c>
      <c r="Z73758">
        <v>1457844</v>
      </c>
    </row>
    <row r="73759" spans="1:26" x14ac:dyDescent="0.3">
      <c r="A73759">
        <v>23</v>
      </c>
      <c r="B73759">
        <v>1</v>
      </c>
      <c r="C73759">
        <v>49</v>
      </c>
      <c r="D73759">
        <v>22.684210526000001</v>
      </c>
      <c r="E73759">
        <v>0.48888888889999998</v>
      </c>
      <c r="F73759">
        <v>12</v>
      </c>
      <c r="G73759">
        <v>2</v>
      </c>
      <c r="H73759">
        <v>31738</v>
      </c>
      <c r="I73759">
        <v>145</v>
      </c>
      <c r="J73759">
        <v>0</v>
      </c>
      <c r="K73759">
        <v>3</v>
      </c>
      <c r="L73759">
        <v>33</v>
      </c>
      <c r="M73759">
        <v>0</v>
      </c>
      <c r="N73759">
        <v>0.34210526320000001</v>
      </c>
      <c r="O73759">
        <v>0</v>
      </c>
      <c r="P73759">
        <v>0</v>
      </c>
      <c r="Q73759">
        <v>0</v>
      </c>
      <c r="R73759">
        <v>1094</v>
      </c>
      <c r="S73759">
        <v>0</v>
      </c>
      <c r="T73759">
        <v>0</v>
      </c>
      <c r="U73759">
        <v>0</v>
      </c>
      <c r="V73759">
        <v>0</v>
      </c>
      <c r="W73759">
        <v>45</v>
      </c>
      <c r="X73759">
        <v>1</v>
      </c>
      <c r="Y73759">
        <v>0</v>
      </c>
      <c r="Z73759">
        <v>1457896</v>
      </c>
    </row>
    <row r="73760" spans="1:26" x14ac:dyDescent="0.3">
      <c r="A73760">
        <v>19</v>
      </c>
      <c r="B73760">
        <v>0</v>
      </c>
      <c r="C73760">
        <v>92</v>
      </c>
      <c r="D73760">
        <v>20.262499999999999</v>
      </c>
      <c r="E73760">
        <v>0.66666666669999997</v>
      </c>
      <c r="F73760">
        <v>9</v>
      </c>
      <c r="G73760">
        <v>3</v>
      </c>
      <c r="H73760">
        <v>21631</v>
      </c>
      <c r="I73760">
        <v>298</v>
      </c>
      <c r="J73760">
        <v>0</v>
      </c>
      <c r="K73760">
        <v>1</v>
      </c>
      <c r="L73760">
        <v>80</v>
      </c>
      <c r="M73760">
        <v>3</v>
      </c>
      <c r="N73760">
        <v>0.28814102559999999</v>
      </c>
      <c r="O73760">
        <v>0</v>
      </c>
      <c r="P73760">
        <v>0</v>
      </c>
      <c r="Q73760">
        <v>2</v>
      </c>
      <c r="R73760">
        <v>2012</v>
      </c>
      <c r="S73760">
        <v>12</v>
      </c>
      <c r="T73760">
        <v>0</v>
      </c>
      <c r="U73760">
        <v>0</v>
      </c>
      <c r="V73760">
        <v>0</v>
      </c>
      <c r="W73760">
        <v>48</v>
      </c>
      <c r="X73760">
        <v>0</v>
      </c>
      <c r="Y73760">
        <v>0</v>
      </c>
      <c r="Z73760">
        <v>1457904</v>
      </c>
    </row>
    <row r="73761" spans="1:26" x14ac:dyDescent="0.3">
      <c r="A73761">
        <v>16</v>
      </c>
      <c r="B73761">
        <v>1</v>
      </c>
      <c r="C73761">
        <v>27</v>
      </c>
      <c r="D73761">
        <v>19.666666667000001</v>
      </c>
      <c r="E73761">
        <v>0.57142857140000003</v>
      </c>
      <c r="F73761">
        <v>7</v>
      </c>
      <c r="G73761">
        <v>1</v>
      </c>
      <c r="H73761">
        <v>14279</v>
      </c>
      <c r="I73761">
        <v>396</v>
      </c>
      <c r="J73761">
        <v>0</v>
      </c>
      <c r="K73761">
        <v>3</v>
      </c>
      <c r="L73761">
        <v>7</v>
      </c>
      <c r="M73761">
        <v>0</v>
      </c>
      <c r="N73761">
        <v>0.2380952381</v>
      </c>
      <c r="O73761">
        <v>0</v>
      </c>
      <c r="P73761">
        <v>0</v>
      </c>
      <c r="Q73761">
        <v>0</v>
      </c>
      <c r="R73761">
        <v>1660</v>
      </c>
      <c r="S73761">
        <v>15</v>
      </c>
      <c r="T73761">
        <v>0</v>
      </c>
      <c r="U73761">
        <v>0</v>
      </c>
      <c r="V73761">
        <v>0</v>
      </c>
      <c r="W73761">
        <v>30</v>
      </c>
      <c r="X73761">
        <v>1</v>
      </c>
      <c r="Y73761">
        <v>0</v>
      </c>
      <c r="Z73761">
        <v>1457925</v>
      </c>
    </row>
    <row r="73762" spans="1:26" x14ac:dyDescent="0.3">
      <c r="A73762">
        <v>18</v>
      </c>
      <c r="B73762">
        <v>1</v>
      </c>
      <c r="C73762">
        <v>1</v>
      </c>
      <c r="D73762">
        <v>23</v>
      </c>
      <c r="E73762">
        <v>1</v>
      </c>
      <c r="F73762">
        <v>1</v>
      </c>
      <c r="G73762">
        <v>0</v>
      </c>
      <c r="H73762">
        <v>314</v>
      </c>
      <c r="I73762">
        <v>2</v>
      </c>
      <c r="J73762">
        <v>0</v>
      </c>
      <c r="K73762">
        <v>0</v>
      </c>
      <c r="L73762">
        <v>2</v>
      </c>
      <c r="M73762">
        <v>0</v>
      </c>
      <c r="N73762">
        <v>1</v>
      </c>
      <c r="O73762">
        <v>0</v>
      </c>
      <c r="P73762">
        <v>0</v>
      </c>
      <c r="Q73762">
        <v>0</v>
      </c>
      <c r="R73762">
        <v>0</v>
      </c>
      <c r="S73762">
        <v>0</v>
      </c>
      <c r="T73762">
        <v>0</v>
      </c>
      <c r="U73762">
        <v>0</v>
      </c>
      <c r="V73762">
        <v>0</v>
      </c>
      <c r="W73762">
        <v>20</v>
      </c>
      <c r="X73762">
        <v>0</v>
      </c>
      <c r="Y73762">
        <v>0</v>
      </c>
      <c r="Z73762">
        <v>1457934</v>
      </c>
    </row>
    <row r="73763" spans="1:26" x14ac:dyDescent="0.3">
      <c r="A73763">
        <v>23</v>
      </c>
      <c r="B73763">
        <v>0</v>
      </c>
      <c r="C73763">
        <v>5</v>
      </c>
      <c r="D73763">
        <v>23.666666667000001</v>
      </c>
      <c r="E73763">
        <v>0</v>
      </c>
      <c r="F73763">
        <v>3</v>
      </c>
      <c r="G73763">
        <v>0</v>
      </c>
      <c r="H73763">
        <v>7799</v>
      </c>
      <c r="I73763">
        <v>174</v>
      </c>
      <c r="J73763">
        <v>1</v>
      </c>
      <c r="K73763">
        <v>0</v>
      </c>
      <c r="L73763">
        <v>12</v>
      </c>
      <c r="M73763">
        <v>0</v>
      </c>
      <c r="N73763">
        <v>0</v>
      </c>
      <c r="O73763">
        <v>0</v>
      </c>
      <c r="P73763">
        <v>0</v>
      </c>
      <c r="Q73763">
        <v>0</v>
      </c>
      <c r="R73763">
        <v>0</v>
      </c>
      <c r="S73763">
        <v>0</v>
      </c>
      <c r="T73763">
        <v>0</v>
      </c>
      <c r="U73763">
        <v>0</v>
      </c>
      <c r="V73763">
        <v>0</v>
      </c>
      <c r="W73763">
        <v>64</v>
      </c>
      <c r="X73763">
        <v>1</v>
      </c>
      <c r="Y73763">
        <v>0</v>
      </c>
      <c r="Z73763">
        <v>1457981</v>
      </c>
    </row>
    <row r="73764" spans="1:26" x14ac:dyDescent="0.3">
      <c r="A73764">
        <v>17</v>
      </c>
      <c r="B73764">
        <v>1</v>
      </c>
      <c r="C73764">
        <v>1</v>
      </c>
      <c r="D73764">
        <v>18</v>
      </c>
      <c r="E73764">
        <v>1</v>
      </c>
      <c r="F73764">
        <v>1</v>
      </c>
      <c r="G73764">
        <v>0</v>
      </c>
      <c r="H73764">
        <v>4788</v>
      </c>
      <c r="I73764">
        <v>0</v>
      </c>
      <c r="J73764">
        <v>0</v>
      </c>
      <c r="K73764">
        <v>0</v>
      </c>
      <c r="L73764">
        <v>1</v>
      </c>
      <c r="M73764">
        <v>0</v>
      </c>
      <c r="N73764">
        <v>0</v>
      </c>
      <c r="O73764">
        <v>0</v>
      </c>
      <c r="P73764">
        <v>0</v>
      </c>
      <c r="Q73764">
        <v>0</v>
      </c>
      <c r="R73764">
        <v>0</v>
      </c>
      <c r="S73764">
        <v>0</v>
      </c>
      <c r="T73764">
        <v>0</v>
      </c>
      <c r="U73764">
        <v>0</v>
      </c>
      <c r="V73764">
        <v>0</v>
      </c>
      <c r="W73764">
        <v>13</v>
      </c>
      <c r="X73764">
        <v>0</v>
      </c>
      <c r="Y73764">
        <v>0</v>
      </c>
      <c r="Z73764">
        <v>1458004</v>
      </c>
    </row>
    <row r="73765" spans="1:26" x14ac:dyDescent="0.3">
      <c r="A73765">
        <v>20</v>
      </c>
      <c r="B73765">
        <v>0</v>
      </c>
      <c r="C73765">
        <v>1</v>
      </c>
      <c r="D73765">
        <v>27</v>
      </c>
      <c r="E73765">
        <v>0</v>
      </c>
      <c r="F73765">
        <v>0</v>
      </c>
      <c r="G73765">
        <v>0</v>
      </c>
      <c r="H73765">
        <v>706</v>
      </c>
      <c r="I73765">
        <v>0</v>
      </c>
      <c r="J73765">
        <v>0</v>
      </c>
      <c r="K73765">
        <v>0</v>
      </c>
      <c r="L73765">
        <v>2</v>
      </c>
      <c r="M73765">
        <v>0</v>
      </c>
      <c r="N73765">
        <v>0</v>
      </c>
      <c r="O73765">
        <v>0</v>
      </c>
      <c r="P73765">
        <v>0</v>
      </c>
      <c r="Q73765">
        <v>0</v>
      </c>
      <c r="R73765">
        <v>0</v>
      </c>
      <c r="S73765">
        <v>0</v>
      </c>
      <c r="T73765">
        <v>0</v>
      </c>
      <c r="U73765">
        <v>0</v>
      </c>
      <c r="V73765">
        <v>0</v>
      </c>
      <c r="W73765">
        <v>60</v>
      </c>
      <c r="X73765">
        <v>0</v>
      </c>
      <c r="Y73765">
        <v>0</v>
      </c>
      <c r="Z73765">
        <v>1458029</v>
      </c>
    </row>
    <row r="73766" spans="1:26" x14ac:dyDescent="0.3">
      <c r="A73766">
        <v>31</v>
      </c>
      <c r="B73766">
        <v>0</v>
      </c>
      <c r="C73766">
        <v>5</v>
      </c>
      <c r="D73766">
        <v>32.75</v>
      </c>
      <c r="E73766">
        <v>0.8</v>
      </c>
      <c r="F73766">
        <v>3</v>
      </c>
      <c r="G73766">
        <v>0</v>
      </c>
      <c r="H73766">
        <v>1760</v>
      </c>
      <c r="I73766">
        <v>439</v>
      </c>
      <c r="J73766">
        <v>0</v>
      </c>
      <c r="K73766">
        <v>2</v>
      </c>
      <c r="L73766">
        <v>2</v>
      </c>
      <c r="M73766">
        <v>0</v>
      </c>
      <c r="N73766">
        <v>0.25</v>
      </c>
      <c r="O73766">
        <v>0</v>
      </c>
      <c r="P73766">
        <v>0</v>
      </c>
      <c r="Q73766">
        <v>0</v>
      </c>
      <c r="R73766">
        <v>0</v>
      </c>
      <c r="S73766">
        <v>0</v>
      </c>
      <c r="T73766">
        <v>0</v>
      </c>
      <c r="U73766">
        <v>0</v>
      </c>
      <c r="V73766">
        <v>0</v>
      </c>
      <c r="W73766">
        <v>36</v>
      </c>
      <c r="X73766">
        <v>0</v>
      </c>
      <c r="Y73766">
        <v>0</v>
      </c>
      <c r="Z73766">
        <v>1458034</v>
      </c>
    </row>
    <row r="73767" spans="1:26" x14ac:dyDescent="0.3">
      <c r="A73767">
        <v>17</v>
      </c>
      <c r="B73767">
        <v>1</v>
      </c>
      <c r="C73767">
        <v>1</v>
      </c>
      <c r="D73767">
        <v>18</v>
      </c>
      <c r="E73767">
        <v>0</v>
      </c>
      <c r="F73767">
        <v>1</v>
      </c>
      <c r="G73767">
        <v>0</v>
      </c>
      <c r="H73767">
        <v>171</v>
      </c>
      <c r="I73767">
        <v>0</v>
      </c>
      <c r="J73767">
        <v>0</v>
      </c>
      <c r="K73767">
        <v>1</v>
      </c>
      <c r="L73767">
        <v>1</v>
      </c>
      <c r="M73767">
        <v>0</v>
      </c>
      <c r="N73767">
        <v>1</v>
      </c>
      <c r="O73767">
        <v>0</v>
      </c>
      <c r="P73767">
        <v>0</v>
      </c>
      <c r="Q73767">
        <v>0</v>
      </c>
      <c r="R73767">
        <v>0</v>
      </c>
      <c r="S73767">
        <v>0</v>
      </c>
      <c r="T73767">
        <v>0</v>
      </c>
      <c r="U73767">
        <v>0</v>
      </c>
      <c r="V73767">
        <v>0</v>
      </c>
      <c r="W73767">
        <v>48</v>
      </c>
      <c r="X73767">
        <v>0</v>
      </c>
      <c r="Y73767">
        <v>0</v>
      </c>
      <c r="Z73767">
        <v>1458115</v>
      </c>
    </row>
    <row r="73768" spans="1:26" x14ac:dyDescent="0.3">
      <c r="A73768">
        <v>16</v>
      </c>
      <c r="B73768">
        <v>0</v>
      </c>
      <c r="C73768">
        <v>2</v>
      </c>
      <c r="D73768">
        <v>16</v>
      </c>
      <c r="E73768">
        <v>0.5</v>
      </c>
      <c r="F73768">
        <v>1</v>
      </c>
      <c r="G73768">
        <v>0</v>
      </c>
      <c r="H73768">
        <v>0</v>
      </c>
      <c r="I73768">
        <v>0</v>
      </c>
      <c r="J73768">
        <v>0</v>
      </c>
      <c r="K73768">
        <v>0</v>
      </c>
      <c r="L73768">
        <v>1</v>
      </c>
      <c r="M73768">
        <v>0</v>
      </c>
      <c r="N73768">
        <v>0</v>
      </c>
      <c r="O73768">
        <v>0</v>
      </c>
      <c r="P73768">
        <v>0</v>
      </c>
      <c r="Q73768">
        <v>0</v>
      </c>
      <c r="R73768">
        <v>0</v>
      </c>
      <c r="S73768">
        <v>0</v>
      </c>
      <c r="T73768">
        <v>0</v>
      </c>
      <c r="U73768">
        <v>0</v>
      </c>
      <c r="V73768">
        <v>0</v>
      </c>
      <c r="W73768">
        <v>7</v>
      </c>
      <c r="X73768">
        <v>0</v>
      </c>
      <c r="Y73768">
        <v>0</v>
      </c>
      <c r="Z73768">
        <v>1458141</v>
      </c>
    </row>
    <row r="73769" spans="1:26" x14ac:dyDescent="0.3">
      <c r="A73769">
        <v>21</v>
      </c>
      <c r="B73769">
        <v>1</v>
      </c>
      <c r="C73769">
        <v>5</v>
      </c>
      <c r="D73769">
        <v>20.399999999999999</v>
      </c>
      <c r="E73769">
        <v>0.8</v>
      </c>
      <c r="F73769">
        <v>1</v>
      </c>
      <c r="G73769">
        <v>0</v>
      </c>
      <c r="H73769">
        <v>3459</v>
      </c>
      <c r="I73769">
        <v>29</v>
      </c>
      <c r="J73769">
        <v>0</v>
      </c>
      <c r="K73769">
        <v>1</v>
      </c>
      <c r="L73769">
        <v>1</v>
      </c>
      <c r="M73769">
        <v>0</v>
      </c>
      <c r="N73769">
        <v>0.4</v>
      </c>
      <c r="O73769">
        <v>0</v>
      </c>
      <c r="P73769">
        <v>0</v>
      </c>
      <c r="Q73769">
        <v>0</v>
      </c>
      <c r="R73769">
        <v>302</v>
      </c>
      <c r="S73769">
        <v>0</v>
      </c>
      <c r="T73769">
        <v>0</v>
      </c>
      <c r="U73769">
        <v>0</v>
      </c>
      <c r="V73769">
        <v>0</v>
      </c>
      <c r="W73769">
        <v>22</v>
      </c>
      <c r="X73769">
        <v>0</v>
      </c>
      <c r="Y73769">
        <v>0</v>
      </c>
      <c r="Z73769">
        <v>1458155</v>
      </c>
    </row>
    <row r="73770" spans="1:26" x14ac:dyDescent="0.3">
      <c r="A73770">
        <v>22</v>
      </c>
      <c r="B73770">
        <v>1</v>
      </c>
      <c r="C73770">
        <v>2</v>
      </c>
      <c r="D73770">
        <v>22</v>
      </c>
      <c r="E73770">
        <v>1</v>
      </c>
      <c r="F73770">
        <v>1</v>
      </c>
      <c r="G73770">
        <v>0</v>
      </c>
      <c r="H73770">
        <v>410</v>
      </c>
      <c r="I73770">
        <v>0</v>
      </c>
      <c r="J73770">
        <v>0</v>
      </c>
      <c r="K73770">
        <v>0</v>
      </c>
      <c r="L73770">
        <v>1</v>
      </c>
      <c r="M73770">
        <v>0</v>
      </c>
      <c r="N73770">
        <v>0</v>
      </c>
      <c r="O73770">
        <v>0</v>
      </c>
      <c r="P73770">
        <v>0</v>
      </c>
      <c r="Q73770">
        <v>0</v>
      </c>
      <c r="R73770">
        <v>0</v>
      </c>
      <c r="S73770">
        <v>0</v>
      </c>
      <c r="T73770">
        <v>0</v>
      </c>
      <c r="U73770">
        <v>0</v>
      </c>
      <c r="V73770">
        <v>0</v>
      </c>
      <c r="W73770">
        <v>60</v>
      </c>
      <c r="X73770">
        <v>0</v>
      </c>
      <c r="Y73770">
        <v>0</v>
      </c>
      <c r="Z73770">
        <v>1458158</v>
      </c>
    </row>
    <row r="73771" spans="1:26" x14ac:dyDescent="0.3">
      <c r="A73771">
        <v>20</v>
      </c>
      <c r="B73771">
        <v>0</v>
      </c>
      <c r="C73771">
        <v>19</v>
      </c>
      <c r="D73771">
        <v>24.375</v>
      </c>
      <c r="E73771">
        <v>0.86666666670000003</v>
      </c>
      <c r="F73771">
        <v>6</v>
      </c>
      <c r="G73771">
        <v>1</v>
      </c>
      <c r="H73771">
        <v>12224</v>
      </c>
      <c r="I73771">
        <v>67</v>
      </c>
      <c r="J73771">
        <v>1</v>
      </c>
      <c r="K73771">
        <v>2</v>
      </c>
      <c r="L73771">
        <v>70</v>
      </c>
      <c r="M73771">
        <v>0</v>
      </c>
      <c r="N73771">
        <v>0.375</v>
      </c>
      <c r="O73771">
        <v>0</v>
      </c>
      <c r="P73771">
        <v>0</v>
      </c>
      <c r="Q73771">
        <v>0</v>
      </c>
      <c r="R73771">
        <v>0</v>
      </c>
      <c r="S73771">
        <v>0</v>
      </c>
      <c r="T73771">
        <v>0</v>
      </c>
      <c r="U73771">
        <v>0</v>
      </c>
      <c r="V73771">
        <v>0</v>
      </c>
      <c r="W73771">
        <v>39</v>
      </c>
      <c r="X73771">
        <v>0</v>
      </c>
      <c r="Y73771">
        <v>0</v>
      </c>
      <c r="Z73771">
        <v>1458173</v>
      </c>
    </row>
    <row r="73772" spans="1:26" x14ac:dyDescent="0.3">
      <c r="A73772">
        <v>17</v>
      </c>
      <c r="B73772">
        <v>0</v>
      </c>
      <c r="C73772">
        <v>30</v>
      </c>
      <c r="D73772">
        <v>18.239999999999998</v>
      </c>
      <c r="E73772">
        <v>0.40740740739999998</v>
      </c>
      <c r="F73772">
        <v>3</v>
      </c>
      <c r="G73772">
        <v>0</v>
      </c>
      <c r="H73772">
        <v>39693</v>
      </c>
      <c r="I73772">
        <v>104</v>
      </c>
      <c r="J73772">
        <v>0</v>
      </c>
      <c r="K73772">
        <v>0</v>
      </c>
      <c r="L73772">
        <v>26</v>
      </c>
      <c r="M73772">
        <v>2</v>
      </c>
      <c r="N73772">
        <v>-0.412173913</v>
      </c>
      <c r="O73772">
        <v>3.2407407399999998E-2</v>
      </c>
      <c r="P73772">
        <v>0</v>
      </c>
      <c r="Q73772">
        <v>0</v>
      </c>
      <c r="R73772">
        <v>4641</v>
      </c>
      <c r="S73772">
        <v>5</v>
      </c>
      <c r="T73772">
        <v>0</v>
      </c>
      <c r="U73772">
        <v>0</v>
      </c>
      <c r="V73772">
        <v>0</v>
      </c>
      <c r="W73772">
        <v>25</v>
      </c>
      <c r="X73772">
        <v>0</v>
      </c>
      <c r="Y73772">
        <v>0</v>
      </c>
      <c r="Z73772">
        <v>1458176</v>
      </c>
    </row>
    <row r="73773" spans="1:26" x14ac:dyDescent="0.3">
      <c r="A73773">
        <v>25</v>
      </c>
      <c r="B73773">
        <v>1</v>
      </c>
      <c r="C73773">
        <v>2</v>
      </c>
      <c r="D73773">
        <v>23</v>
      </c>
      <c r="E73773">
        <v>1</v>
      </c>
      <c r="F73773">
        <v>1</v>
      </c>
      <c r="G73773">
        <v>0</v>
      </c>
      <c r="H73773">
        <v>7101</v>
      </c>
      <c r="I73773">
        <v>74</v>
      </c>
      <c r="J73773">
        <v>0</v>
      </c>
      <c r="K73773">
        <v>1</v>
      </c>
      <c r="L73773">
        <v>0</v>
      </c>
      <c r="M73773">
        <v>0</v>
      </c>
      <c r="N73773">
        <v>0</v>
      </c>
      <c r="O73773">
        <v>0</v>
      </c>
      <c r="P73773">
        <v>0</v>
      </c>
      <c r="Q73773">
        <v>0</v>
      </c>
      <c r="R73773">
        <v>0</v>
      </c>
      <c r="S73773">
        <v>0</v>
      </c>
      <c r="T73773">
        <v>0</v>
      </c>
      <c r="U73773">
        <v>0</v>
      </c>
      <c r="V73773">
        <v>0</v>
      </c>
      <c r="W73773">
        <v>73</v>
      </c>
      <c r="X73773">
        <v>0</v>
      </c>
      <c r="Y73773">
        <v>0</v>
      </c>
      <c r="Z73773">
        <v>1458192</v>
      </c>
    </row>
    <row r="73774" spans="1:26" x14ac:dyDescent="0.3">
      <c r="A73774">
        <v>22</v>
      </c>
      <c r="B73774">
        <v>1</v>
      </c>
      <c r="C73774">
        <v>11</v>
      </c>
      <c r="D73774">
        <v>23.2</v>
      </c>
      <c r="E73774">
        <v>0.8</v>
      </c>
      <c r="F73774">
        <v>3</v>
      </c>
      <c r="G73774">
        <v>0</v>
      </c>
      <c r="H73774">
        <v>25285</v>
      </c>
      <c r="I73774">
        <v>1</v>
      </c>
      <c r="J73774">
        <v>0</v>
      </c>
      <c r="K73774">
        <v>0</v>
      </c>
      <c r="L73774">
        <v>5</v>
      </c>
      <c r="M73774">
        <v>0</v>
      </c>
      <c r="N73774">
        <v>0.2</v>
      </c>
      <c r="O73774">
        <v>0</v>
      </c>
      <c r="P73774">
        <v>0</v>
      </c>
      <c r="Q73774">
        <v>0</v>
      </c>
      <c r="R73774">
        <v>639</v>
      </c>
      <c r="S73774">
        <v>0</v>
      </c>
      <c r="T73774">
        <v>0</v>
      </c>
      <c r="U73774">
        <v>0</v>
      </c>
      <c r="V73774">
        <v>0</v>
      </c>
      <c r="W73774">
        <v>53</v>
      </c>
      <c r="X73774">
        <v>0</v>
      </c>
      <c r="Y73774">
        <v>0</v>
      </c>
      <c r="Z73774">
        <v>1458195</v>
      </c>
    </row>
    <row r="73775" spans="1:26" x14ac:dyDescent="0.3">
      <c r="A73775">
        <v>21</v>
      </c>
      <c r="B73775">
        <v>1</v>
      </c>
      <c r="C73775">
        <v>4</v>
      </c>
      <c r="D73775">
        <v>27</v>
      </c>
      <c r="E73775">
        <v>0.75</v>
      </c>
      <c r="F73775">
        <v>3</v>
      </c>
      <c r="G73775">
        <v>0</v>
      </c>
      <c r="H73775">
        <v>2877</v>
      </c>
      <c r="I73775">
        <v>5</v>
      </c>
      <c r="J73775">
        <v>0</v>
      </c>
      <c r="K73775">
        <v>0</v>
      </c>
      <c r="L73775">
        <v>6</v>
      </c>
      <c r="M73775">
        <v>0</v>
      </c>
      <c r="N73775">
        <v>0.25</v>
      </c>
      <c r="O73775">
        <v>0</v>
      </c>
      <c r="P73775">
        <v>0</v>
      </c>
      <c r="Q73775">
        <v>0</v>
      </c>
      <c r="R73775">
        <v>0</v>
      </c>
      <c r="S73775">
        <v>0</v>
      </c>
      <c r="T73775">
        <v>0</v>
      </c>
      <c r="U73775">
        <v>0</v>
      </c>
      <c r="V73775">
        <v>0</v>
      </c>
      <c r="W73775">
        <v>28</v>
      </c>
      <c r="X73775">
        <v>0</v>
      </c>
      <c r="Y73775">
        <v>0</v>
      </c>
      <c r="Z73775">
        <v>1458204</v>
      </c>
    </row>
    <row r="73776" spans="1:26" x14ac:dyDescent="0.3">
      <c r="A73776">
        <v>26</v>
      </c>
      <c r="B73776">
        <v>0</v>
      </c>
      <c r="C73776">
        <v>49</v>
      </c>
      <c r="D73776">
        <v>21.976744186000001</v>
      </c>
      <c r="E73776">
        <v>0.64444444440000004</v>
      </c>
      <c r="F73776">
        <v>21</v>
      </c>
      <c r="G73776">
        <v>1</v>
      </c>
      <c r="H73776">
        <v>98997</v>
      </c>
      <c r="I73776">
        <v>215</v>
      </c>
      <c r="J73776">
        <v>4</v>
      </c>
      <c r="K73776">
        <v>1</v>
      </c>
      <c r="L73776">
        <v>76</v>
      </c>
      <c r="M73776">
        <v>3</v>
      </c>
      <c r="N73776">
        <v>0.63528077140000005</v>
      </c>
      <c r="O73776">
        <v>3.9793281700000002E-2</v>
      </c>
      <c r="P73776">
        <v>0</v>
      </c>
      <c r="Q73776">
        <v>0</v>
      </c>
      <c r="R73776">
        <v>873</v>
      </c>
      <c r="S73776">
        <v>4</v>
      </c>
      <c r="T73776">
        <v>0</v>
      </c>
      <c r="U73776">
        <v>0</v>
      </c>
      <c r="V73776">
        <v>1</v>
      </c>
      <c r="W73776">
        <v>35</v>
      </c>
      <c r="X73776">
        <v>0</v>
      </c>
      <c r="Y73776">
        <v>0</v>
      </c>
      <c r="Z73776">
        <v>1458211</v>
      </c>
    </row>
    <row r="73777" spans="1:26" x14ac:dyDescent="0.3">
      <c r="A73777">
        <v>19</v>
      </c>
      <c r="B73777">
        <v>0</v>
      </c>
      <c r="C73777">
        <v>3</v>
      </c>
      <c r="D73777">
        <v>20</v>
      </c>
      <c r="E73777">
        <v>0</v>
      </c>
      <c r="F73777">
        <v>2</v>
      </c>
      <c r="G73777">
        <v>1</v>
      </c>
      <c r="H73777">
        <v>47</v>
      </c>
      <c r="I73777">
        <v>8</v>
      </c>
      <c r="J73777">
        <v>9</v>
      </c>
      <c r="K73777">
        <v>1</v>
      </c>
      <c r="L73777">
        <v>12</v>
      </c>
      <c r="M73777">
        <v>0</v>
      </c>
      <c r="N73777">
        <v>0.33333333329999998</v>
      </c>
      <c r="O73777">
        <v>0</v>
      </c>
      <c r="P73777">
        <v>0</v>
      </c>
      <c r="Q73777">
        <v>0</v>
      </c>
      <c r="R73777">
        <v>0</v>
      </c>
      <c r="S73777">
        <v>0</v>
      </c>
      <c r="T73777">
        <v>0</v>
      </c>
      <c r="U73777">
        <v>0</v>
      </c>
      <c r="V73777">
        <v>0</v>
      </c>
      <c r="W73777">
        <v>53</v>
      </c>
      <c r="X73777">
        <v>0</v>
      </c>
      <c r="Y73777">
        <v>0</v>
      </c>
      <c r="Z73777">
        <v>1458219</v>
      </c>
    </row>
    <row r="73778" spans="1:26" x14ac:dyDescent="0.3">
      <c r="A73778">
        <v>25</v>
      </c>
      <c r="B73778">
        <v>1</v>
      </c>
      <c r="C73778">
        <v>22</v>
      </c>
      <c r="D73778">
        <v>25.692307692</v>
      </c>
      <c r="E73778">
        <v>0.47368421049999998</v>
      </c>
      <c r="F73778">
        <v>6</v>
      </c>
      <c r="G73778">
        <v>0</v>
      </c>
      <c r="H73778">
        <v>85221</v>
      </c>
      <c r="I73778">
        <v>606</v>
      </c>
      <c r="J73778">
        <v>1</v>
      </c>
      <c r="K73778">
        <v>1</v>
      </c>
      <c r="L73778">
        <v>5</v>
      </c>
      <c r="M73778">
        <v>2</v>
      </c>
      <c r="N73778">
        <v>0.2307692308</v>
      </c>
      <c r="O73778">
        <v>-5.5727553999999999E-2</v>
      </c>
      <c r="P73778">
        <v>0</v>
      </c>
      <c r="Q73778">
        <v>0</v>
      </c>
      <c r="R73778">
        <v>4154</v>
      </c>
      <c r="S73778">
        <v>4</v>
      </c>
      <c r="T73778">
        <v>0</v>
      </c>
      <c r="U73778">
        <v>0</v>
      </c>
      <c r="V73778">
        <v>0</v>
      </c>
      <c r="W73778">
        <v>59</v>
      </c>
      <c r="X73778">
        <v>0</v>
      </c>
      <c r="Y73778">
        <v>0</v>
      </c>
      <c r="Z73778">
        <v>1458237</v>
      </c>
    </row>
    <row r="73779" spans="1:26" x14ac:dyDescent="0.3">
      <c r="A73779">
        <v>23</v>
      </c>
      <c r="B73779">
        <v>1</v>
      </c>
      <c r="C73779">
        <v>65</v>
      </c>
      <c r="D73779">
        <v>21.423076923</v>
      </c>
      <c r="E73779">
        <v>0.55737704919999997</v>
      </c>
      <c r="F73779">
        <v>7</v>
      </c>
      <c r="G73779">
        <v>1</v>
      </c>
      <c r="H73779">
        <v>43995</v>
      </c>
      <c r="I73779">
        <v>0</v>
      </c>
      <c r="J73779">
        <v>4</v>
      </c>
      <c r="K73779">
        <v>0</v>
      </c>
      <c r="L73779">
        <v>70</v>
      </c>
      <c r="M73779">
        <v>5</v>
      </c>
      <c r="N73779">
        <v>0.28021978019999999</v>
      </c>
      <c r="O73779">
        <v>3.8056206000000002E-3</v>
      </c>
      <c r="P73779">
        <v>-1</v>
      </c>
      <c r="Q73779">
        <v>0</v>
      </c>
      <c r="R73779">
        <v>3265</v>
      </c>
      <c r="S73779">
        <v>0</v>
      </c>
      <c r="T73779">
        <v>0</v>
      </c>
      <c r="U73779">
        <v>0</v>
      </c>
      <c r="V73779">
        <v>-3</v>
      </c>
      <c r="W73779">
        <v>36</v>
      </c>
      <c r="X73779">
        <v>0</v>
      </c>
      <c r="Y73779">
        <v>0</v>
      </c>
      <c r="Z73779">
        <v>1458255</v>
      </c>
    </row>
    <row r="73780" spans="1:26" x14ac:dyDescent="0.3">
      <c r="A73780">
        <v>25</v>
      </c>
      <c r="B73780">
        <v>1</v>
      </c>
      <c r="C73780">
        <v>14</v>
      </c>
      <c r="D73780">
        <v>23.625</v>
      </c>
      <c r="E73780">
        <v>0.90909090910000001</v>
      </c>
      <c r="F73780">
        <v>5</v>
      </c>
      <c r="G73780">
        <v>0</v>
      </c>
      <c r="H73780">
        <v>14856</v>
      </c>
      <c r="I73780">
        <v>114</v>
      </c>
      <c r="J73780">
        <v>0</v>
      </c>
      <c r="K73780">
        <v>1</v>
      </c>
      <c r="L73780">
        <v>0</v>
      </c>
      <c r="M73780">
        <v>0</v>
      </c>
      <c r="N73780">
        <v>0.25</v>
      </c>
      <c r="O73780">
        <v>9.0909090900000003E-2</v>
      </c>
      <c r="P73780">
        <v>0</v>
      </c>
      <c r="Q73780">
        <v>0</v>
      </c>
      <c r="R73780">
        <v>0</v>
      </c>
      <c r="S73780">
        <v>0</v>
      </c>
      <c r="T73780">
        <v>0</v>
      </c>
      <c r="U73780">
        <v>0</v>
      </c>
      <c r="V73780">
        <v>0</v>
      </c>
      <c r="W73780">
        <v>44</v>
      </c>
      <c r="X73780">
        <v>0</v>
      </c>
      <c r="Y73780">
        <v>0</v>
      </c>
      <c r="Z73780">
        <v>1458264</v>
      </c>
    </row>
    <row r="73781" spans="1:26" x14ac:dyDescent="0.3">
      <c r="A73781">
        <v>22</v>
      </c>
      <c r="B73781">
        <v>1</v>
      </c>
      <c r="C73781">
        <v>3</v>
      </c>
      <c r="D73781">
        <v>22</v>
      </c>
      <c r="E73781">
        <v>0</v>
      </c>
      <c r="F73781">
        <v>1</v>
      </c>
      <c r="G73781">
        <v>0</v>
      </c>
      <c r="H73781">
        <v>14283</v>
      </c>
      <c r="I73781">
        <v>6</v>
      </c>
      <c r="J73781">
        <v>0</v>
      </c>
      <c r="K73781">
        <v>0</v>
      </c>
      <c r="L73781">
        <v>1</v>
      </c>
      <c r="M73781">
        <v>0</v>
      </c>
      <c r="N73781">
        <v>0.5</v>
      </c>
      <c r="O73781">
        <v>0</v>
      </c>
      <c r="P73781">
        <v>0</v>
      </c>
      <c r="Q73781">
        <v>0</v>
      </c>
      <c r="R73781">
        <v>1008</v>
      </c>
      <c r="S73781">
        <v>0</v>
      </c>
      <c r="T73781">
        <v>0</v>
      </c>
      <c r="U73781">
        <v>0</v>
      </c>
      <c r="V73781">
        <v>0</v>
      </c>
      <c r="W73781">
        <v>37</v>
      </c>
      <c r="X73781">
        <v>0</v>
      </c>
      <c r="Y73781">
        <v>0</v>
      </c>
      <c r="Z73781">
        <v>1458278</v>
      </c>
    </row>
    <row r="73782" spans="1:26" x14ac:dyDescent="0.3">
      <c r="A73782">
        <v>21</v>
      </c>
      <c r="B73782">
        <v>1</v>
      </c>
      <c r="C73782">
        <v>9</v>
      </c>
      <c r="D73782">
        <v>21</v>
      </c>
      <c r="E73782">
        <v>0.875</v>
      </c>
      <c r="F73782">
        <v>3</v>
      </c>
      <c r="G73782">
        <v>0</v>
      </c>
      <c r="H73782">
        <v>60204</v>
      </c>
      <c r="I73782">
        <v>425</v>
      </c>
      <c r="J73782">
        <v>0</v>
      </c>
      <c r="K73782">
        <v>0</v>
      </c>
      <c r="L73782">
        <v>46</v>
      </c>
      <c r="M73782">
        <v>0</v>
      </c>
      <c r="N73782">
        <v>0.28571428570000001</v>
      </c>
      <c r="O73782">
        <v>0</v>
      </c>
      <c r="P73782">
        <v>1</v>
      </c>
      <c r="Q73782">
        <v>0</v>
      </c>
      <c r="R73782">
        <v>4886</v>
      </c>
      <c r="S73782">
        <v>0</v>
      </c>
      <c r="T73782">
        <v>0</v>
      </c>
      <c r="U73782">
        <v>0</v>
      </c>
      <c r="V73782">
        <v>1</v>
      </c>
      <c r="W73782">
        <v>50</v>
      </c>
      <c r="X73782">
        <v>0</v>
      </c>
      <c r="Y73782">
        <v>0</v>
      </c>
      <c r="Z73782">
        <v>1458292</v>
      </c>
    </row>
    <row r="73783" spans="1:26" x14ac:dyDescent="0.3">
      <c r="A73783">
        <v>26</v>
      </c>
      <c r="B73783">
        <v>1</v>
      </c>
      <c r="C73783">
        <v>45</v>
      </c>
      <c r="D73783">
        <v>24.514285714</v>
      </c>
      <c r="E73783">
        <v>0.6</v>
      </c>
      <c r="F73783">
        <v>6</v>
      </c>
      <c r="G73783">
        <v>1</v>
      </c>
      <c r="H73783">
        <v>176232</v>
      </c>
      <c r="I73783">
        <v>1340</v>
      </c>
      <c r="J73783">
        <v>14</v>
      </c>
      <c r="K73783">
        <v>0</v>
      </c>
      <c r="L73783">
        <v>160</v>
      </c>
      <c r="M73783">
        <v>3</v>
      </c>
      <c r="N73783">
        <v>9.0043289999999998E-2</v>
      </c>
      <c r="O73783">
        <v>2.4242424200000001E-2</v>
      </c>
      <c r="P73783">
        <v>0</v>
      </c>
      <c r="Q73783">
        <v>-1</v>
      </c>
      <c r="R73783">
        <v>5267</v>
      </c>
      <c r="S73783">
        <v>25</v>
      </c>
      <c r="T73783">
        <v>0</v>
      </c>
      <c r="U73783">
        <v>0</v>
      </c>
      <c r="V73783">
        <v>1</v>
      </c>
      <c r="W73783">
        <v>81</v>
      </c>
      <c r="X73783">
        <v>1</v>
      </c>
      <c r="Y73783">
        <v>0</v>
      </c>
      <c r="Z73783">
        <v>1458312</v>
      </c>
    </row>
    <row r="73784" spans="1:26" x14ac:dyDescent="0.3">
      <c r="A73784">
        <v>14</v>
      </c>
      <c r="B73784">
        <v>0</v>
      </c>
      <c r="C73784">
        <v>10</v>
      </c>
      <c r="D73784">
        <v>17.875</v>
      </c>
      <c r="E73784">
        <v>0.11111111110000001</v>
      </c>
      <c r="F73784">
        <v>4</v>
      </c>
      <c r="G73784">
        <v>0</v>
      </c>
      <c r="H73784">
        <v>177</v>
      </c>
      <c r="I73784">
        <v>11</v>
      </c>
      <c r="J73784">
        <v>0</v>
      </c>
      <c r="K73784">
        <v>0</v>
      </c>
      <c r="L73784">
        <v>7</v>
      </c>
      <c r="M73784">
        <v>0</v>
      </c>
      <c r="N73784">
        <v>-0.125</v>
      </c>
      <c r="O73784">
        <v>0</v>
      </c>
      <c r="P73784">
        <v>0</v>
      </c>
      <c r="Q73784">
        <v>0</v>
      </c>
      <c r="R73784">
        <v>0</v>
      </c>
      <c r="S73784">
        <v>0</v>
      </c>
      <c r="T73784">
        <v>0</v>
      </c>
      <c r="U73784">
        <v>0</v>
      </c>
      <c r="V73784">
        <v>0</v>
      </c>
      <c r="W73784">
        <v>17</v>
      </c>
      <c r="X73784">
        <v>1</v>
      </c>
      <c r="Y73784">
        <v>0</v>
      </c>
      <c r="Z73784">
        <v>1458334</v>
      </c>
    </row>
    <row r="73785" spans="1:26" x14ac:dyDescent="0.3">
      <c r="A73785">
        <v>25</v>
      </c>
      <c r="B73785">
        <v>1</v>
      </c>
      <c r="C73785">
        <v>13</v>
      </c>
      <c r="D73785">
        <v>26.4</v>
      </c>
      <c r="E73785">
        <v>0.4</v>
      </c>
      <c r="F73785">
        <v>3</v>
      </c>
      <c r="G73785">
        <v>0</v>
      </c>
      <c r="H73785">
        <v>19905</v>
      </c>
      <c r="I73785">
        <v>47</v>
      </c>
      <c r="J73785">
        <v>2</v>
      </c>
      <c r="K73785">
        <v>1</v>
      </c>
      <c r="L73785">
        <v>6</v>
      </c>
      <c r="M73785">
        <v>0</v>
      </c>
      <c r="N73785">
        <v>0.2</v>
      </c>
      <c r="O73785">
        <v>0</v>
      </c>
      <c r="P73785">
        <v>0</v>
      </c>
      <c r="Q73785">
        <v>0</v>
      </c>
      <c r="R73785">
        <v>0</v>
      </c>
      <c r="S73785">
        <v>0</v>
      </c>
      <c r="T73785">
        <v>0</v>
      </c>
      <c r="U73785">
        <v>0</v>
      </c>
      <c r="V73785">
        <v>0</v>
      </c>
      <c r="W73785">
        <v>60</v>
      </c>
      <c r="X73785">
        <v>1</v>
      </c>
      <c r="Y73785">
        <v>0</v>
      </c>
      <c r="Z73785">
        <v>1458349</v>
      </c>
    </row>
    <row r="73786" spans="1:26" x14ac:dyDescent="0.3">
      <c r="A73786">
        <v>32</v>
      </c>
      <c r="B73786">
        <v>1</v>
      </c>
      <c r="C73786">
        <v>6</v>
      </c>
      <c r="D73786">
        <v>24.6</v>
      </c>
      <c r="E73786">
        <v>1</v>
      </c>
      <c r="F73786">
        <v>3</v>
      </c>
      <c r="G73786">
        <v>1</v>
      </c>
      <c r="H73786">
        <v>31103</v>
      </c>
      <c r="I73786">
        <v>0</v>
      </c>
      <c r="J73786">
        <v>0</v>
      </c>
      <c r="K73786">
        <v>1</v>
      </c>
      <c r="L73786">
        <v>13</v>
      </c>
      <c r="M73786">
        <v>0</v>
      </c>
      <c r="N73786">
        <v>0.4</v>
      </c>
      <c r="O73786">
        <v>0</v>
      </c>
      <c r="P73786">
        <v>0</v>
      </c>
      <c r="Q73786">
        <v>1</v>
      </c>
      <c r="R73786">
        <v>0</v>
      </c>
      <c r="S73786">
        <v>0</v>
      </c>
      <c r="T73786">
        <v>0</v>
      </c>
      <c r="U73786">
        <v>0</v>
      </c>
      <c r="V73786">
        <v>0</v>
      </c>
      <c r="W73786">
        <v>79</v>
      </c>
      <c r="X73786">
        <v>0</v>
      </c>
      <c r="Y73786">
        <v>0</v>
      </c>
      <c r="Z73786">
        <v>1458354</v>
      </c>
    </row>
    <row r="73787" spans="1:26" x14ac:dyDescent="0.3">
      <c r="A73787">
        <v>17</v>
      </c>
      <c r="B73787">
        <v>1</v>
      </c>
      <c r="C73787">
        <v>1</v>
      </c>
      <c r="D73787">
        <v>18</v>
      </c>
      <c r="E73787">
        <v>1</v>
      </c>
      <c r="F73787">
        <v>1</v>
      </c>
      <c r="G73787">
        <v>0</v>
      </c>
      <c r="H73787">
        <v>46</v>
      </c>
      <c r="I73787">
        <v>0</v>
      </c>
      <c r="J73787">
        <v>0</v>
      </c>
      <c r="K73787">
        <v>0</v>
      </c>
      <c r="L73787">
        <v>1</v>
      </c>
      <c r="M73787">
        <v>0</v>
      </c>
      <c r="N73787">
        <v>0</v>
      </c>
      <c r="O73787">
        <v>0</v>
      </c>
      <c r="P73787">
        <v>0</v>
      </c>
      <c r="Q73787">
        <v>0</v>
      </c>
      <c r="R73787">
        <v>0</v>
      </c>
      <c r="S73787">
        <v>0</v>
      </c>
      <c r="T73787">
        <v>0</v>
      </c>
      <c r="U73787">
        <v>0</v>
      </c>
      <c r="V73787">
        <v>0</v>
      </c>
      <c r="W73787">
        <v>20</v>
      </c>
      <c r="X73787">
        <v>0</v>
      </c>
      <c r="Y73787">
        <v>0</v>
      </c>
      <c r="Z73787">
        <v>1458378</v>
      </c>
    </row>
    <row r="73788" spans="1:26" x14ac:dyDescent="0.3">
      <c r="A73788">
        <v>26</v>
      </c>
      <c r="B73788">
        <v>1</v>
      </c>
      <c r="C73788">
        <v>52</v>
      </c>
      <c r="D73788">
        <v>28.033333333000002</v>
      </c>
      <c r="E73788">
        <v>0.65</v>
      </c>
      <c r="F73788">
        <v>14</v>
      </c>
      <c r="G73788">
        <v>3</v>
      </c>
      <c r="H73788">
        <v>6709</v>
      </c>
      <c r="I73788">
        <v>174</v>
      </c>
      <c r="J73788">
        <v>0</v>
      </c>
      <c r="K73788">
        <v>0</v>
      </c>
      <c r="L73788">
        <v>25</v>
      </c>
      <c r="M73788">
        <v>2</v>
      </c>
      <c r="N73788">
        <v>0.6</v>
      </c>
      <c r="O73788">
        <v>8.5897435899999999E-2</v>
      </c>
      <c r="P73788">
        <v>1</v>
      </c>
      <c r="Q73788">
        <v>0</v>
      </c>
      <c r="R73788">
        <v>29</v>
      </c>
      <c r="S73788">
        <v>3</v>
      </c>
      <c r="T73788">
        <v>0</v>
      </c>
      <c r="U73788">
        <v>0</v>
      </c>
      <c r="V73788">
        <v>1</v>
      </c>
      <c r="W73788">
        <v>36</v>
      </c>
      <c r="X73788">
        <v>1</v>
      </c>
      <c r="Y73788">
        <v>0</v>
      </c>
      <c r="Z73788">
        <v>1458386</v>
      </c>
    </row>
    <row r="73789" spans="1:26" x14ac:dyDescent="0.3">
      <c r="A73789">
        <v>20</v>
      </c>
      <c r="B73789">
        <v>1</v>
      </c>
      <c r="C73789">
        <v>3</v>
      </c>
      <c r="D73789">
        <v>19.5</v>
      </c>
      <c r="E73789">
        <v>1</v>
      </c>
      <c r="F73789">
        <v>2</v>
      </c>
      <c r="G73789">
        <v>0</v>
      </c>
      <c r="H73789">
        <v>605</v>
      </c>
      <c r="I73789">
        <v>3</v>
      </c>
      <c r="J73789">
        <v>0</v>
      </c>
      <c r="K73789">
        <v>1</v>
      </c>
      <c r="L73789">
        <v>3</v>
      </c>
      <c r="M73789">
        <v>0</v>
      </c>
      <c r="N73789">
        <v>0</v>
      </c>
      <c r="O73789">
        <v>0</v>
      </c>
      <c r="P73789">
        <v>0</v>
      </c>
      <c r="Q73789">
        <v>0</v>
      </c>
      <c r="R73789">
        <v>0</v>
      </c>
      <c r="S73789">
        <v>0</v>
      </c>
      <c r="T73789">
        <v>0</v>
      </c>
      <c r="U73789">
        <v>0</v>
      </c>
      <c r="V73789">
        <v>0</v>
      </c>
      <c r="W73789">
        <v>51</v>
      </c>
      <c r="X73789">
        <v>0</v>
      </c>
      <c r="Y73789">
        <v>0</v>
      </c>
      <c r="Z73789">
        <v>1458396</v>
      </c>
    </row>
    <row r="73790" spans="1:26" x14ac:dyDescent="0.3">
      <c r="A73790">
        <v>29</v>
      </c>
      <c r="B73790">
        <v>1</v>
      </c>
      <c r="C73790">
        <v>3</v>
      </c>
      <c r="D73790">
        <v>25</v>
      </c>
      <c r="E73790">
        <v>1</v>
      </c>
      <c r="F73790">
        <v>2</v>
      </c>
      <c r="G73790">
        <v>0</v>
      </c>
      <c r="H73790">
        <v>95566</v>
      </c>
      <c r="I73790">
        <v>81</v>
      </c>
      <c r="J73790">
        <v>0</v>
      </c>
      <c r="K73790">
        <v>0</v>
      </c>
      <c r="L73790">
        <v>2</v>
      </c>
      <c r="M73790">
        <v>0</v>
      </c>
      <c r="N73790">
        <v>0.5</v>
      </c>
      <c r="O73790">
        <v>0</v>
      </c>
      <c r="P73790">
        <v>0</v>
      </c>
      <c r="Q73790">
        <v>0</v>
      </c>
      <c r="R73790">
        <v>3883</v>
      </c>
      <c r="S73790">
        <v>0</v>
      </c>
      <c r="T73790">
        <v>0</v>
      </c>
      <c r="U73790">
        <v>0</v>
      </c>
      <c r="V73790">
        <v>0</v>
      </c>
      <c r="W73790">
        <v>84</v>
      </c>
      <c r="X73790">
        <v>0</v>
      </c>
      <c r="Y73790">
        <v>0</v>
      </c>
      <c r="Z73790">
        <v>1458426</v>
      </c>
    </row>
    <row r="73791" spans="1:26" x14ac:dyDescent="0.3">
      <c r="A73791">
        <v>25</v>
      </c>
      <c r="B73791">
        <v>1</v>
      </c>
      <c r="C73791">
        <v>15</v>
      </c>
      <c r="D73791">
        <v>24</v>
      </c>
      <c r="E73791">
        <v>0.5</v>
      </c>
      <c r="F73791">
        <v>1</v>
      </c>
      <c r="G73791">
        <v>0</v>
      </c>
      <c r="H73791">
        <v>8530</v>
      </c>
      <c r="I73791">
        <v>18</v>
      </c>
      <c r="J73791">
        <v>0</v>
      </c>
      <c r="K73791">
        <v>1</v>
      </c>
      <c r="L73791">
        <v>9</v>
      </c>
      <c r="M73791">
        <v>0</v>
      </c>
      <c r="N73791">
        <v>0.1538461538</v>
      </c>
      <c r="O73791">
        <v>0</v>
      </c>
      <c r="P73791">
        <v>0</v>
      </c>
      <c r="Q73791">
        <v>0</v>
      </c>
      <c r="R73791">
        <v>0</v>
      </c>
      <c r="S73791">
        <v>0</v>
      </c>
      <c r="T73791">
        <v>0</v>
      </c>
      <c r="U73791">
        <v>0</v>
      </c>
      <c r="V73791">
        <v>0</v>
      </c>
      <c r="W73791">
        <v>45</v>
      </c>
      <c r="X73791">
        <v>0</v>
      </c>
      <c r="Y73791">
        <v>0</v>
      </c>
      <c r="Z73791">
        <v>1458429</v>
      </c>
    </row>
    <row r="73792" spans="1:26" x14ac:dyDescent="0.3">
      <c r="A73792">
        <v>21</v>
      </c>
      <c r="B73792">
        <v>1</v>
      </c>
      <c r="C73792">
        <v>5</v>
      </c>
      <c r="D73792">
        <v>20</v>
      </c>
      <c r="E73792">
        <v>1</v>
      </c>
      <c r="F73792">
        <v>2</v>
      </c>
      <c r="G73792">
        <v>0</v>
      </c>
      <c r="H73792">
        <v>718</v>
      </c>
      <c r="I73792">
        <v>1</v>
      </c>
      <c r="J73792">
        <v>0</v>
      </c>
      <c r="K73792">
        <v>0</v>
      </c>
      <c r="L73792">
        <v>1</v>
      </c>
      <c r="M73792">
        <v>0</v>
      </c>
      <c r="N73792">
        <v>0.66666666669999997</v>
      </c>
      <c r="O73792">
        <v>0</v>
      </c>
      <c r="P73792">
        <v>0</v>
      </c>
      <c r="Q73792">
        <v>0</v>
      </c>
      <c r="R73792">
        <v>29</v>
      </c>
      <c r="S73792">
        <v>0</v>
      </c>
      <c r="T73792">
        <v>0</v>
      </c>
      <c r="U73792">
        <v>0</v>
      </c>
      <c r="V73792">
        <v>0</v>
      </c>
      <c r="W73792">
        <v>19</v>
      </c>
      <c r="X73792">
        <v>1</v>
      </c>
      <c r="Y73792">
        <v>0</v>
      </c>
      <c r="Z73792">
        <v>1458430</v>
      </c>
    </row>
    <row r="73793" spans="1:26" x14ac:dyDescent="0.3">
      <c r="A73793">
        <v>34</v>
      </c>
      <c r="B73793">
        <v>1</v>
      </c>
      <c r="C73793">
        <v>29</v>
      </c>
      <c r="D73793">
        <v>34.299999999999997</v>
      </c>
      <c r="E73793">
        <v>0.62068965519999997</v>
      </c>
      <c r="F73793">
        <v>5</v>
      </c>
      <c r="G73793">
        <v>1</v>
      </c>
      <c r="H73793">
        <v>38321</v>
      </c>
      <c r="I73793">
        <v>208</v>
      </c>
      <c r="J73793">
        <v>2</v>
      </c>
      <c r="K73793">
        <v>1</v>
      </c>
      <c r="L73793">
        <v>9</v>
      </c>
      <c r="M73793">
        <v>0</v>
      </c>
      <c r="N73793">
        <v>0.2</v>
      </c>
      <c r="O73793">
        <v>0</v>
      </c>
      <c r="P73793">
        <v>0</v>
      </c>
      <c r="Q73793">
        <v>0</v>
      </c>
      <c r="R73793">
        <v>556</v>
      </c>
      <c r="S73793">
        <v>0</v>
      </c>
      <c r="T73793">
        <v>0</v>
      </c>
      <c r="U73793">
        <v>0</v>
      </c>
      <c r="V73793">
        <v>0</v>
      </c>
      <c r="W73793">
        <v>66</v>
      </c>
      <c r="X73793">
        <v>0</v>
      </c>
      <c r="Y73793">
        <v>0</v>
      </c>
      <c r="Z73793">
        <v>1458452</v>
      </c>
    </row>
    <row r="73794" spans="1:26" x14ac:dyDescent="0.3">
      <c r="A73794">
        <v>20</v>
      </c>
      <c r="B73794">
        <v>1</v>
      </c>
      <c r="C73794">
        <v>56</v>
      </c>
      <c r="D73794">
        <v>21.772727273000001</v>
      </c>
      <c r="E73794">
        <v>0.69387755100000004</v>
      </c>
      <c r="F73794">
        <v>13</v>
      </c>
      <c r="G73794">
        <v>2</v>
      </c>
      <c r="H73794">
        <v>146625</v>
      </c>
      <c r="I73794">
        <v>0</v>
      </c>
      <c r="J73794">
        <v>6</v>
      </c>
      <c r="K73794">
        <v>0</v>
      </c>
      <c r="L73794">
        <v>72</v>
      </c>
      <c r="M73794">
        <v>-1</v>
      </c>
      <c r="N73794">
        <v>0.43939393939999999</v>
      </c>
      <c r="O73794">
        <v>7.6030411999999997E-3</v>
      </c>
      <c r="P73794">
        <v>-1</v>
      </c>
      <c r="Q73794">
        <v>1</v>
      </c>
      <c r="R73794">
        <v>7997</v>
      </c>
      <c r="S73794">
        <v>0</v>
      </c>
      <c r="T73794">
        <v>0</v>
      </c>
      <c r="U73794">
        <v>0</v>
      </c>
      <c r="V73794">
        <v>0</v>
      </c>
      <c r="W73794">
        <v>80</v>
      </c>
      <c r="X73794">
        <v>1</v>
      </c>
      <c r="Y73794">
        <v>0</v>
      </c>
      <c r="Z73794">
        <v>1458462</v>
      </c>
    </row>
    <row r="73795" spans="1:26" x14ac:dyDescent="0.3">
      <c r="A73795">
        <v>38</v>
      </c>
      <c r="B73795">
        <v>1</v>
      </c>
      <c r="C73795">
        <v>18</v>
      </c>
      <c r="D73795">
        <v>30.153846154</v>
      </c>
      <c r="E73795">
        <v>0.75</v>
      </c>
      <c r="F73795">
        <v>7</v>
      </c>
      <c r="G73795">
        <v>3</v>
      </c>
      <c r="H73795">
        <v>64933</v>
      </c>
      <c r="I73795">
        <v>244</v>
      </c>
      <c r="J73795">
        <v>0</v>
      </c>
      <c r="K73795">
        <v>0</v>
      </c>
      <c r="L73795">
        <v>1</v>
      </c>
      <c r="M73795">
        <v>4</v>
      </c>
      <c r="N73795">
        <v>-6.2905982910000002</v>
      </c>
      <c r="O73795">
        <v>0</v>
      </c>
      <c r="P73795">
        <v>2</v>
      </c>
      <c r="Q73795">
        <v>1</v>
      </c>
      <c r="R73795">
        <v>2769</v>
      </c>
      <c r="S73795">
        <v>164</v>
      </c>
      <c r="T73795">
        <v>0</v>
      </c>
      <c r="U73795">
        <v>0</v>
      </c>
      <c r="V73795">
        <v>0</v>
      </c>
      <c r="W73795">
        <v>64</v>
      </c>
      <c r="X73795">
        <v>0</v>
      </c>
      <c r="Y73795">
        <v>0</v>
      </c>
      <c r="Z73795">
        <v>1458482</v>
      </c>
    </row>
    <row r="73796" spans="1:26" x14ac:dyDescent="0.3">
      <c r="A73796">
        <v>30</v>
      </c>
      <c r="B73796">
        <v>1</v>
      </c>
      <c r="C73796">
        <v>25</v>
      </c>
      <c r="D73796">
        <v>26.470588235000001</v>
      </c>
      <c r="E73796">
        <v>0.41666666670000002</v>
      </c>
      <c r="F73796">
        <v>7</v>
      </c>
      <c r="G73796">
        <v>1</v>
      </c>
      <c r="H73796">
        <v>12977</v>
      </c>
      <c r="I73796">
        <v>0</v>
      </c>
      <c r="J73796">
        <v>0</v>
      </c>
      <c r="K73796">
        <v>1</v>
      </c>
      <c r="L73796">
        <v>124</v>
      </c>
      <c r="M73796">
        <v>0</v>
      </c>
      <c r="N73796">
        <v>0.41176470590000003</v>
      </c>
      <c r="O73796">
        <v>0</v>
      </c>
      <c r="P73796">
        <v>0</v>
      </c>
      <c r="Q73796">
        <v>0</v>
      </c>
      <c r="R73796">
        <v>0</v>
      </c>
      <c r="S73796">
        <v>0</v>
      </c>
      <c r="T73796">
        <v>0</v>
      </c>
      <c r="U73796">
        <v>0</v>
      </c>
      <c r="V73796">
        <v>0</v>
      </c>
      <c r="W73796">
        <v>60</v>
      </c>
      <c r="X73796">
        <v>0</v>
      </c>
      <c r="Y73796">
        <v>0</v>
      </c>
      <c r="Z73796">
        <v>1458495</v>
      </c>
    </row>
    <row r="73797" spans="1:26" x14ac:dyDescent="0.3">
      <c r="A73797">
        <v>19</v>
      </c>
      <c r="B73797">
        <v>1</v>
      </c>
      <c r="C73797">
        <v>16</v>
      </c>
      <c r="D73797">
        <v>19.285714286000001</v>
      </c>
      <c r="E73797">
        <v>0.8</v>
      </c>
      <c r="F73797">
        <v>4</v>
      </c>
      <c r="G73797">
        <v>0</v>
      </c>
      <c r="H73797">
        <v>31282</v>
      </c>
      <c r="I73797">
        <v>140</v>
      </c>
      <c r="J73797">
        <v>0</v>
      </c>
      <c r="K73797">
        <v>0</v>
      </c>
      <c r="L73797">
        <v>7</v>
      </c>
      <c r="M73797">
        <v>0</v>
      </c>
      <c r="N73797">
        <v>0.28571428570000001</v>
      </c>
      <c r="O73797">
        <v>0</v>
      </c>
      <c r="P73797">
        <v>0</v>
      </c>
      <c r="Q73797">
        <v>0</v>
      </c>
      <c r="R73797">
        <v>1316</v>
      </c>
      <c r="S73797">
        <v>0</v>
      </c>
      <c r="T73797">
        <v>0</v>
      </c>
      <c r="U73797">
        <v>0</v>
      </c>
      <c r="V73797">
        <v>0</v>
      </c>
      <c r="W73797">
        <v>34</v>
      </c>
      <c r="X73797">
        <v>0</v>
      </c>
      <c r="Y73797">
        <v>0</v>
      </c>
      <c r="Z73797">
        <v>1458500</v>
      </c>
    </row>
    <row r="73798" spans="1:26" x14ac:dyDescent="0.3">
      <c r="A73798">
        <v>34</v>
      </c>
      <c r="B73798">
        <v>1</v>
      </c>
      <c r="C73798">
        <v>4</v>
      </c>
      <c r="D73798">
        <v>35</v>
      </c>
      <c r="E73798">
        <v>0.5</v>
      </c>
      <c r="F73798">
        <v>4</v>
      </c>
      <c r="G73798">
        <v>0</v>
      </c>
      <c r="H73798">
        <v>1142</v>
      </c>
      <c r="I73798">
        <v>53</v>
      </c>
      <c r="J73798">
        <v>0</v>
      </c>
      <c r="K73798">
        <v>1</v>
      </c>
      <c r="L73798">
        <v>1</v>
      </c>
      <c r="M73798">
        <v>0</v>
      </c>
      <c r="N73798">
        <v>0</v>
      </c>
      <c r="O73798">
        <v>0</v>
      </c>
      <c r="P73798">
        <v>0</v>
      </c>
      <c r="Q73798">
        <v>0</v>
      </c>
      <c r="R73798">
        <v>0</v>
      </c>
      <c r="S73798">
        <v>0</v>
      </c>
      <c r="T73798">
        <v>0</v>
      </c>
      <c r="U73798">
        <v>0</v>
      </c>
      <c r="V73798">
        <v>0</v>
      </c>
      <c r="W73798">
        <v>50</v>
      </c>
      <c r="X73798">
        <v>0</v>
      </c>
      <c r="Y73798">
        <v>0</v>
      </c>
      <c r="Z73798">
        <v>1458513</v>
      </c>
    </row>
    <row r="73799" spans="1:26" x14ac:dyDescent="0.3">
      <c r="A73799">
        <v>24</v>
      </c>
      <c r="B73799">
        <v>0</v>
      </c>
      <c r="C73799">
        <v>2</v>
      </c>
      <c r="D73799">
        <v>24</v>
      </c>
      <c r="E73799">
        <v>0.5</v>
      </c>
      <c r="F73799">
        <v>1</v>
      </c>
      <c r="G73799">
        <v>0</v>
      </c>
      <c r="H73799">
        <v>2247</v>
      </c>
      <c r="I73799">
        <v>397</v>
      </c>
      <c r="J73799">
        <v>0</v>
      </c>
      <c r="K73799">
        <v>1</v>
      </c>
      <c r="L73799">
        <v>5</v>
      </c>
      <c r="M73799">
        <v>0</v>
      </c>
      <c r="N73799">
        <v>1</v>
      </c>
      <c r="O73799">
        <v>0</v>
      </c>
      <c r="P73799">
        <v>0</v>
      </c>
      <c r="Q73799">
        <v>0</v>
      </c>
      <c r="R73799">
        <v>0</v>
      </c>
      <c r="S73799">
        <v>0</v>
      </c>
      <c r="T73799">
        <v>0</v>
      </c>
      <c r="U73799">
        <v>0</v>
      </c>
      <c r="V73799">
        <v>0</v>
      </c>
      <c r="W73799">
        <v>57</v>
      </c>
      <c r="X73799">
        <v>1</v>
      </c>
      <c r="Y73799">
        <v>0</v>
      </c>
      <c r="Z73799">
        <v>1458523</v>
      </c>
    </row>
    <row r="73800" spans="1:26" x14ac:dyDescent="0.3">
      <c r="A73800">
        <v>22</v>
      </c>
      <c r="B73800">
        <v>0</v>
      </c>
      <c r="C73800">
        <v>122</v>
      </c>
      <c r="D73800">
        <v>22.714285713999999</v>
      </c>
      <c r="E73800">
        <v>0.2242990654</v>
      </c>
      <c r="F73800">
        <v>23</v>
      </c>
      <c r="G73800">
        <v>2</v>
      </c>
      <c r="H73800">
        <v>38734</v>
      </c>
      <c r="I73800">
        <v>560</v>
      </c>
      <c r="J73800">
        <v>0</v>
      </c>
      <c r="K73800">
        <v>0</v>
      </c>
      <c r="L73800">
        <v>36</v>
      </c>
      <c r="M73800">
        <v>-1</v>
      </c>
      <c r="N73800">
        <v>0.19206349210000001</v>
      </c>
      <c r="O73800">
        <v>0</v>
      </c>
      <c r="P73800">
        <v>0</v>
      </c>
      <c r="Q73800">
        <v>-1</v>
      </c>
      <c r="R73800">
        <v>1645</v>
      </c>
      <c r="S73800">
        <v>8</v>
      </c>
      <c r="T73800">
        <v>0</v>
      </c>
      <c r="U73800">
        <v>0</v>
      </c>
      <c r="V73800">
        <v>0</v>
      </c>
      <c r="W73800">
        <v>52</v>
      </c>
      <c r="X73800">
        <v>1</v>
      </c>
      <c r="Y73800">
        <v>0</v>
      </c>
      <c r="Z73800">
        <v>1458530</v>
      </c>
    </row>
    <row r="73801" spans="1:26" x14ac:dyDescent="0.3">
      <c r="A73801">
        <v>25</v>
      </c>
      <c r="B73801">
        <v>0</v>
      </c>
      <c r="C73801">
        <v>10</v>
      </c>
      <c r="D73801">
        <v>23</v>
      </c>
      <c r="E73801">
        <v>0.83333333330000003</v>
      </c>
      <c r="F73801">
        <v>3</v>
      </c>
      <c r="G73801">
        <v>0</v>
      </c>
      <c r="H73801">
        <v>13187</v>
      </c>
      <c r="I73801">
        <v>15</v>
      </c>
      <c r="J73801">
        <v>0</v>
      </c>
      <c r="K73801">
        <v>1</v>
      </c>
      <c r="L73801">
        <v>25</v>
      </c>
      <c r="M73801">
        <v>0</v>
      </c>
      <c r="N73801">
        <v>0.16666666669999999</v>
      </c>
      <c r="O73801">
        <v>0</v>
      </c>
      <c r="P73801">
        <v>0</v>
      </c>
      <c r="Q73801">
        <v>0</v>
      </c>
      <c r="R73801">
        <v>0</v>
      </c>
      <c r="S73801">
        <v>0</v>
      </c>
      <c r="T73801">
        <v>0</v>
      </c>
      <c r="U73801">
        <v>0</v>
      </c>
      <c r="V73801">
        <v>0</v>
      </c>
      <c r="W73801">
        <v>36</v>
      </c>
      <c r="X73801">
        <v>1</v>
      </c>
      <c r="Y73801">
        <v>0</v>
      </c>
      <c r="Z73801">
        <v>1458562</v>
      </c>
    </row>
    <row r="73802" spans="1:26" x14ac:dyDescent="0.3">
      <c r="A73802">
        <v>20</v>
      </c>
      <c r="B73802">
        <v>1</v>
      </c>
      <c r="C73802">
        <v>1</v>
      </c>
      <c r="D73802">
        <v>16</v>
      </c>
      <c r="E73802">
        <v>0</v>
      </c>
      <c r="F73802">
        <v>1</v>
      </c>
      <c r="G73802">
        <v>0</v>
      </c>
      <c r="H73802">
        <v>62</v>
      </c>
      <c r="I73802">
        <v>7</v>
      </c>
      <c r="J73802">
        <v>0</v>
      </c>
      <c r="K73802">
        <v>1</v>
      </c>
      <c r="L73802">
        <v>1</v>
      </c>
      <c r="M73802">
        <v>0</v>
      </c>
      <c r="N73802">
        <v>0</v>
      </c>
      <c r="O73802">
        <v>0</v>
      </c>
      <c r="P73802">
        <v>0</v>
      </c>
      <c r="Q73802">
        <v>0</v>
      </c>
      <c r="R73802">
        <v>0</v>
      </c>
      <c r="S73802">
        <v>0</v>
      </c>
      <c r="T73802">
        <v>0</v>
      </c>
      <c r="U73802">
        <v>0</v>
      </c>
      <c r="V73802">
        <v>0</v>
      </c>
      <c r="W73802">
        <v>24</v>
      </c>
      <c r="X73802">
        <v>1</v>
      </c>
      <c r="Y73802">
        <v>0</v>
      </c>
      <c r="Z73802">
        <v>1458579</v>
      </c>
    </row>
    <row r="73803" spans="1:26" x14ac:dyDescent="0.3">
      <c r="A73803">
        <v>27</v>
      </c>
      <c r="B73803">
        <v>1</v>
      </c>
      <c r="C73803">
        <v>6</v>
      </c>
      <c r="D73803">
        <v>25.333333332999999</v>
      </c>
      <c r="E73803">
        <v>0.33333333329999998</v>
      </c>
      <c r="F73803">
        <v>2</v>
      </c>
      <c r="G73803">
        <v>0</v>
      </c>
      <c r="H73803">
        <v>13745</v>
      </c>
      <c r="I73803">
        <v>0</v>
      </c>
      <c r="J73803">
        <v>0</v>
      </c>
      <c r="K73803">
        <v>1</v>
      </c>
      <c r="L73803">
        <v>12</v>
      </c>
      <c r="M73803">
        <v>0</v>
      </c>
      <c r="N73803">
        <v>0.16666666669999999</v>
      </c>
      <c r="O73803">
        <v>0</v>
      </c>
      <c r="P73803">
        <v>0</v>
      </c>
      <c r="Q73803">
        <v>0</v>
      </c>
      <c r="R73803">
        <v>53</v>
      </c>
      <c r="S73803">
        <v>0</v>
      </c>
      <c r="T73803">
        <v>0</v>
      </c>
      <c r="U73803">
        <v>0</v>
      </c>
      <c r="V73803">
        <v>0</v>
      </c>
      <c r="W73803">
        <v>58</v>
      </c>
      <c r="X73803">
        <v>0</v>
      </c>
      <c r="Y73803">
        <v>0</v>
      </c>
      <c r="Z73803">
        <v>1458591</v>
      </c>
    </row>
    <row r="73804" spans="1:26" x14ac:dyDescent="0.3">
      <c r="A73804">
        <v>19</v>
      </c>
      <c r="B73804">
        <v>0</v>
      </c>
      <c r="C73804">
        <v>6</v>
      </c>
      <c r="D73804">
        <v>18.399999999999999</v>
      </c>
      <c r="E73804">
        <v>1</v>
      </c>
      <c r="F73804">
        <v>1</v>
      </c>
      <c r="G73804">
        <v>0</v>
      </c>
      <c r="H73804">
        <v>9997</v>
      </c>
      <c r="I73804">
        <v>0</v>
      </c>
      <c r="J73804">
        <v>0</v>
      </c>
      <c r="K73804">
        <v>1</v>
      </c>
      <c r="L73804">
        <v>7</v>
      </c>
      <c r="M73804">
        <v>0</v>
      </c>
      <c r="N73804">
        <v>0.2</v>
      </c>
      <c r="O73804">
        <v>0</v>
      </c>
      <c r="P73804">
        <v>-1</v>
      </c>
      <c r="Q73804">
        <v>0</v>
      </c>
      <c r="R73804">
        <v>200</v>
      </c>
      <c r="S73804">
        <v>0</v>
      </c>
      <c r="T73804">
        <v>0</v>
      </c>
      <c r="U73804">
        <v>0</v>
      </c>
      <c r="V73804">
        <v>0</v>
      </c>
      <c r="W73804">
        <v>34</v>
      </c>
      <c r="X73804">
        <v>0</v>
      </c>
      <c r="Y73804">
        <v>0</v>
      </c>
      <c r="Z73804">
        <v>1458599</v>
      </c>
    </row>
    <row r="73805" spans="1:26" x14ac:dyDescent="0.3">
      <c r="A73805">
        <v>28</v>
      </c>
      <c r="B73805">
        <v>1</v>
      </c>
      <c r="C73805">
        <v>1</v>
      </c>
      <c r="D73805">
        <v>23</v>
      </c>
      <c r="E73805">
        <v>0</v>
      </c>
      <c r="F73805">
        <v>1</v>
      </c>
      <c r="G73805">
        <v>0</v>
      </c>
      <c r="H73805">
        <v>7227</v>
      </c>
      <c r="I73805">
        <v>29</v>
      </c>
      <c r="J73805">
        <v>0</v>
      </c>
      <c r="K73805">
        <v>1</v>
      </c>
      <c r="L73805">
        <v>0</v>
      </c>
      <c r="M73805">
        <v>0</v>
      </c>
      <c r="N73805">
        <v>0</v>
      </c>
      <c r="O73805">
        <v>0</v>
      </c>
      <c r="P73805">
        <v>0</v>
      </c>
      <c r="Q73805">
        <v>0</v>
      </c>
      <c r="R73805">
        <v>207</v>
      </c>
      <c r="S73805">
        <v>0</v>
      </c>
      <c r="T73805">
        <v>0</v>
      </c>
      <c r="U73805">
        <v>0</v>
      </c>
      <c r="V73805">
        <v>0</v>
      </c>
      <c r="W73805">
        <v>14</v>
      </c>
      <c r="X73805">
        <v>0</v>
      </c>
      <c r="Y73805">
        <v>0</v>
      </c>
      <c r="Z73805">
        <v>1458603</v>
      </c>
    </row>
    <row r="73806" spans="1:26" x14ac:dyDescent="0.3">
      <c r="A73806">
        <v>26</v>
      </c>
      <c r="B73806">
        <v>1</v>
      </c>
      <c r="C73806">
        <v>5</v>
      </c>
      <c r="D73806">
        <v>24</v>
      </c>
      <c r="E73806">
        <v>1</v>
      </c>
      <c r="F73806">
        <v>1</v>
      </c>
      <c r="G73806">
        <v>0</v>
      </c>
      <c r="H73806">
        <v>2182</v>
      </c>
      <c r="I73806">
        <v>15</v>
      </c>
      <c r="J73806">
        <v>0</v>
      </c>
      <c r="K73806">
        <v>1</v>
      </c>
      <c r="L73806">
        <v>35</v>
      </c>
      <c r="M73806">
        <v>0</v>
      </c>
      <c r="N73806">
        <v>0</v>
      </c>
      <c r="O73806">
        <v>0</v>
      </c>
      <c r="P73806">
        <v>0</v>
      </c>
      <c r="Q73806">
        <v>0</v>
      </c>
      <c r="R73806">
        <v>0</v>
      </c>
      <c r="S73806">
        <v>0</v>
      </c>
      <c r="T73806">
        <v>0</v>
      </c>
      <c r="U73806">
        <v>0</v>
      </c>
      <c r="V73806">
        <v>0</v>
      </c>
      <c r="W73806">
        <v>22</v>
      </c>
      <c r="X73806">
        <v>0</v>
      </c>
      <c r="Y73806">
        <v>0</v>
      </c>
      <c r="Z73806">
        <v>1458610</v>
      </c>
    </row>
    <row r="73807" spans="1:26" x14ac:dyDescent="0.3">
      <c r="A73807">
        <v>27</v>
      </c>
      <c r="B73807">
        <v>1</v>
      </c>
      <c r="C73807">
        <v>12</v>
      </c>
      <c r="D73807">
        <v>24.75</v>
      </c>
      <c r="E73807">
        <v>0.72727272730000003</v>
      </c>
      <c r="F73807">
        <v>3</v>
      </c>
      <c r="G73807">
        <v>0</v>
      </c>
      <c r="H73807">
        <v>11756</v>
      </c>
      <c r="I73807">
        <v>3</v>
      </c>
      <c r="J73807">
        <v>0</v>
      </c>
      <c r="K73807">
        <v>0</v>
      </c>
      <c r="L73807">
        <v>5</v>
      </c>
      <c r="M73807">
        <v>2</v>
      </c>
      <c r="N73807">
        <v>8.3333333300000006E-2</v>
      </c>
      <c r="O73807">
        <v>2.7272727300000001E-2</v>
      </c>
      <c r="P73807">
        <v>1</v>
      </c>
      <c r="Q73807">
        <v>0</v>
      </c>
      <c r="R73807">
        <v>291</v>
      </c>
      <c r="S73807">
        <v>0</v>
      </c>
      <c r="T73807">
        <v>0</v>
      </c>
      <c r="U73807">
        <v>0</v>
      </c>
      <c r="V73807">
        <v>0</v>
      </c>
      <c r="W73807">
        <v>59</v>
      </c>
      <c r="X73807">
        <v>0</v>
      </c>
      <c r="Y73807">
        <v>0</v>
      </c>
      <c r="Z73807">
        <v>1458622</v>
      </c>
    </row>
    <row r="73808" spans="1:26" x14ac:dyDescent="0.3">
      <c r="A73808">
        <v>22</v>
      </c>
      <c r="B73808">
        <v>1</v>
      </c>
      <c r="C73808">
        <v>11</v>
      </c>
      <c r="D73808">
        <v>21.181818182000001</v>
      </c>
      <c r="E73808">
        <v>0.4545454545</v>
      </c>
      <c r="F73808">
        <v>4</v>
      </c>
      <c r="G73808">
        <v>0</v>
      </c>
      <c r="H73808">
        <v>30607</v>
      </c>
      <c r="I73808">
        <v>9</v>
      </c>
      <c r="J73808">
        <v>0</v>
      </c>
      <c r="K73808">
        <v>1</v>
      </c>
      <c r="L73808">
        <v>5</v>
      </c>
      <c r="M73808">
        <v>-1</v>
      </c>
      <c r="N73808">
        <v>9.84848485E-2</v>
      </c>
      <c r="O73808">
        <v>-4.5454544999999999E-2</v>
      </c>
      <c r="P73808">
        <v>0</v>
      </c>
      <c r="Q73808">
        <v>0</v>
      </c>
      <c r="R73808">
        <v>1297</v>
      </c>
      <c r="S73808">
        <v>0</v>
      </c>
      <c r="T73808">
        <v>0</v>
      </c>
      <c r="U73808">
        <v>0</v>
      </c>
      <c r="V73808">
        <v>0</v>
      </c>
      <c r="W73808">
        <v>47</v>
      </c>
      <c r="X73808">
        <v>0</v>
      </c>
      <c r="Y73808">
        <v>0</v>
      </c>
      <c r="Z73808">
        <v>1458648</v>
      </c>
    </row>
    <row r="73809" spans="1:26" x14ac:dyDescent="0.3">
      <c r="A73809">
        <v>29</v>
      </c>
      <c r="B73809">
        <v>1</v>
      </c>
      <c r="C73809">
        <v>12</v>
      </c>
      <c r="D73809">
        <v>28.833333332999999</v>
      </c>
      <c r="E73809">
        <v>0.8</v>
      </c>
      <c r="F73809">
        <v>5</v>
      </c>
      <c r="G73809">
        <v>1</v>
      </c>
      <c r="H73809">
        <v>56277</v>
      </c>
      <c r="I73809">
        <v>768</v>
      </c>
      <c r="J73809">
        <v>0</v>
      </c>
      <c r="K73809">
        <v>2</v>
      </c>
      <c r="L73809">
        <v>4</v>
      </c>
      <c r="M73809">
        <v>0</v>
      </c>
      <c r="N73809">
        <v>0.16666666669999999</v>
      </c>
      <c r="O73809">
        <v>0</v>
      </c>
      <c r="P73809">
        <v>0</v>
      </c>
      <c r="Q73809">
        <v>0</v>
      </c>
      <c r="R73809">
        <v>2127</v>
      </c>
      <c r="S73809">
        <v>2</v>
      </c>
      <c r="T73809">
        <v>0</v>
      </c>
      <c r="U73809">
        <v>0</v>
      </c>
      <c r="V73809">
        <v>0</v>
      </c>
      <c r="W73809">
        <v>56</v>
      </c>
      <c r="X73809">
        <v>0</v>
      </c>
      <c r="Y73809">
        <v>0</v>
      </c>
      <c r="Z73809">
        <v>1458688</v>
      </c>
    </row>
    <row r="73810" spans="1:26" x14ac:dyDescent="0.3">
      <c r="A73810">
        <v>25</v>
      </c>
      <c r="B73810">
        <v>1</v>
      </c>
      <c r="C73810">
        <v>21</v>
      </c>
      <c r="D73810">
        <v>30.25</v>
      </c>
      <c r="E73810">
        <v>0.78947368419999997</v>
      </c>
      <c r="F73810">
        <v>8</v>
      </c>
      <c r="G73810">
        <v>0</v>
      </c>
      <c r="H73810">
        <v>55404</v>
      </c>
      <c r="I73810">
        <v>131</v>
      </c>
      <c r="J73810">
        <v>83</v>
      </c>
      <c r="K73810">
        <v>1</v>
      </c>
      <c r="L73810">
        <v>27</v>
      </c>
      <c r="M73810">
        <v>0</v>
      </c>
      <c r="N73810">
        <v>0.3125</v>
      </c>
      <c r="O73810">
        <v>0</v>
      </c>
      <c r="P73810">
        <v>0</v>
      </c>
      <c r="Q73810">
        <v>-2</v>
      </c>
      <c r="R73810">
        <v>2596</v>
      </c>
      <c r="S73810">
        <v>0</v>
      </c>
      <c r="T73810">
        <v>1</v>
      </c>
      <c r="U73810">
        <v>0</v>
      </c>
      <c r="V73810">
        <v>0</v>
      </c>
      <c r="W73810">
        <v>56</v>
      </c>
      <c r="X73810">
        <v>1</v>
      </c>
      <c r="Y73810">
        <v>0</v>
      </c>
      <c r="Z73810">
        <v>1458698</v>
      </c>
    </row>
    <row r="73811" spans="1:26" x14ac:dyDescent="0.3">
      <c r="A73811">
        <v>22</v>
      </c>
      <c r="B73811">
        <v>1</v>
      </c>
      <c r="C73811">
        <v>32</v>
      </c>
      <c r="D73811">
        <v>21.607142856999999</v>
      </c>
      <c r="E73811">
        <v>0.5625</v>
      </c>
      <c r="F73811">
        <v>11</v>
      </c>
      <c r="G73811">
        <v>0</v>
      </c>
      <c r="H73811">
        <v>40838</v>
      </c>
      <c r="I73811">
        <v>24</v>
      </c>
      <c r="J73811">
        <v>35</v>
      </c>
      <c r="K73811">
        <v>1</v>
      </c>
      <c r="L73811">
        <v>128</v>
      </c>
      <c r="M73811">
        <v>0</v>
      </c>
      <c r="N73811">
        <v>0.32142857139999997</v>
      </c>
      <c r="O73811">
        <v>0</v>
      </c>
      <c r="P73811">
        <v>0</v>
      </c>
      <c r="Q73811">
        <v>0</v>
      </c>
      <c r="R73811">
        <v>0</v>
      </c>
      <c r="S73811">
        <v>0</v>
      </c>
      <c r="T73811">
        <v>0</v>
      </c>
      <c r="U73811">
        <v>0</v>
      </c>
      <c r="V73811">
        <v>0</v>
      </c>
      <c r="W73811">
        <v>60</v>
      </c>
      <c r="X73811">
        <v>0</v>
      </c>
      <c r="Y73811">
        <v>0</v>
      </c>
      <c r="Z73811">
        <v>1458744</v>
      </c>
    </row>
    <row r="73812" spans="1:26" x14ac:dyDescent="0.3">
      <c r="A73812">
        <v>24</v>
      </c>
      <c r="B73812">
        <v>1</v>
      </c>
      <c r="C73812">
        <v>8</v>
      </c>
      <c r="D73812">
        <v>26.8</v>
      </c>
      <c r="E73812">
        <v>0.75</v>
      </c>
      <c r="F73812">
        <v>4</v>
      </c>
      <c r="G73812">
        <v>0</v>
      </c>
      <c r="H73812">
        <v>4150</v>
      </c>
      <c r="I73812">
        <v>24</v>
      </c>
      <c r="J73812">
        <v>8</v>
      </c>
      <c r="K73812">
        <v>1</v>
      </c>
      <c r="L73812">
        <v>15</v>
      </c>
      <c r="M73812">
        <v>2</v>
      </c>
      <c r="N73812">
        <v>2.1333333333</v>
      </c>
      <c r="O73812">
        <v>8.3333333300000006E-2</v>
      </c>
      <c r="P73812">
        <v>0</v>
      </c>
      <c r="Q73812">
        <v>0</v>
      </c>
      <c r="R73812">
        <v>0</v>
      </c>
      <c r="S73812">
        <v>0</v>
      </c>
      <c r="T73812">
        <v>0</v>
      </c>
      <c r="U73812">
        <v>0</v>
      </c>
      <c r="V73812">
        <v>0</v>
      </c>
      <c r="W73812">
        <v>54</v>
      </c>
      <c r="X73812">
        <v>0</v>
      </c>
      <c r="Y73812">
        <v>0</v>
      </c>
      <c r="Z73812">
        <v>1458747</v>
      </c>
    </row>
    <row r="73813" spans="1:26" x14ac:dyDescent="0.3">
      <c r="A73813">
        <v>22</v>
      </c>
      <c r="B73813">
        <v>0</v>
      </c>
      <c r="C73813">
        <v>2</v>
      </c>
      <c r="D73813">
        <v>23</v>
      </c>
      <c r="E73813">
        <v>1</v>
      </c>
      <c r="F73813">
        <v>1</v>
      </c>
      <c r="G73813">
        <v>0</v>
      </c>
      <c r="H73813">
        <v>684</v>
      </c>
      <c r="I73813">
        <v>1</v>
      </c>
      <c r="J73813">
        <v>0</v>
      </c>
      <c r="K73813">
        <v>0</v>
      </c>
      <c r="L73813">
        <v>4</v>
      </c>
      <c r="M73813">
        <v>0</v>
      </c>
      <c r="N73813">
        <v>0</v>
      </c>
      <c r="O73813">
        <v>0</v>
      </c>
      <c r="P73813">
        <v>0</v>
      </c>
      <c r="Q73813">
        <v>0</v>
      </c>
      <c r="R73813">
        <v>0</v>
      </c>
      <c r="S73813">
        <v>0</v>
      </c>
      <c r="T73813">
        <v>0</v>
      </c>
      <c r="U73813">
        <v>0</v>
      </c>
      <c r="V73813">
        <v>0</v>
      </c>
      <c r="W73813">
        <v>42</v>
      </c>
      <c r="X73813">
        <v>0</v>
      </c>
      <c r="Y73813">
        <v>0</v>
      </c>
      <c r="Z73813">
        <v>1458784</v>
      </c>
    </row>
    <row r="73814" spans="1:26" x14ac:dyDescent="0.3">
      <c r="A73814">
        <v>20</v>
      </c>
      <c r="B73814">
        <v>1</v>
      </c>
      <c r="C73814">
        <v>12</v>
      </c>
      <c r="D73814">
        <v>25</v>
      </c>
      <c r="E73814">
        <v>0.66666666669999997</v>
      </c>
      <c r="F73814">
        <v>6</v>
      </c>
      <c r="G73814">
        <v>0</v>
      </c>
      <c r="H73814">
        <v>5198</v>
      </c>
      <c r="I73814">
        <v>1</v>
      </c>
      <c r="J73814">
        <v>0</v>
      </c>
      <c r="K73814">
        <v>0</v>
      </c>
      <c r="L73814">
        <v>24</v>
      </c>
      <c r="M73814">
        <v>0</v>
      </c>
      <c r="N73814">
        <v>0.33333333329999998</v>
      </c>
      <c r="O73814">
        <v>0</v>
      </c>
      <c r="P73814">
        <v>0</v>
      </c>
      <c r="Q73814">
        <v>0</v>
      </c>
      <c r="R73814">
        <v>0</v>
      </c>
      <c r="S73814">
        <v>0</v>
      </c>
      <c r="T73814">
        <v>0</v>
      </c>
      <c r="U73814">
        <v>0</v>
      </c>
      <c r="V73814">
        <v>0</v>
      </c>
      <c r="W73814">
        <v>57</v>
      </c>
      <c r="X73814">
        <v>1</v>
      </c>
      <c r="Y73814">
        <v>0</v>
      </c>
      <c r="Z73814">
        <v>1458814</v>
      </c>
    </row>
    <row r="73815" spans="1:26" x14ac:dyDescent="0.3">
      <c r="A73815">
        <v>58</v>
      </c>
      <c r="B73815">
        <v>0</v>
      </c>
      <c r="C73815">
        <v>11</v>
      </c>
      <c r="D73815">
        <v>40.222222221999999</v>
      </c>
      <c r="E73815">
        <v>0.5</v>
      </c>
      <c r="F73815">
        <v>7</v>
      </c>
      <c r="G73815">
        <v>3</v>
      </c>
      <c r="H73815">
        <v>11230</v>
      </c>
      <c r="I73815">
        <v>37</v>
      </c>
      <c r="J73815">
        <v>0</v>
      </c>
      <c r="K73815">
        <v>0</v>
      </c>
      <c r="L73815">
        <v>25</v>
      </c>
      <c r="M73815">
        <v>0</v>
      </c>
      <c r="N73815">
        <v>0.55555555560000003</v>
      </c>
      <c r="O73815">
        <v>0</v>
      </c>
      <c r="P73815">
        <v>0</v>
      </c>
      <c r="Q73815">
        <v>1</v>
      </c>
      <c r="R73815">
        <v>0</v>
      </c>
      <c r="S73815">
        <v>0</v>
      </c>
      <c r="T73815">
        <v>0</v>
      </c>
      <c r="U73815">
        <v>0</v>
      </c>
      <c r="V73815">
        <v>0</v>
      </c>
      <c r="W73815">
        <v>38</v>
      </c>
      <c r="X73815">
        <v>1</v>
      </c>
      <c r="Y73815">
        <v>0</v>
      </c>
      <c r="Z73815">
        <v>1458825</v>
      </c>
    </row>
    <row r="73816" spans="1:26" x14ac:dyDescent="0.3">
      <c r="A73816">
        <v>30</v>
      </c>
      <c r="B73816">
        <v>1</v>
      </c>
      <c r="C73816">
        <v>6</v>
      </c>
      <c r="D73816">
        <v>28.666666667000001</v>
      </c>
      <c r="E73816">
        <v>0.5</v>
      </c>
      <c r="F73816">
        <v>1</v>
      </c>
      <c r="G73816">
        <v>0</v>
      </c>
      <c r="H73816">
        <v>1298</v>
      </c>
      <c r="I73816">
        <v>0</v>
      </c>
      <c r="J73816">
        <v>0</v>
      </c>
      <c r="K73816">
        <v>1</v>
      </c>
      <c r="L73816">
        <v>3</v>
      </c>
      <c r="M73816">
        <v>0</v>
      </c>
      <c r="N73816">
        <v>0.33333333329999998</v>
      </c>
      <c r="O73816">
        <v>0</v>
      </c>
      <c r="P73816">
        <v>0</v>
      </c>
      <c r="Q73816">
        <v>0</v>
      </c>
      <c r="R73816">
        <v>357</v>
      </c>
      <c r="S73816">
        <v>0</v>
      </c>
      <c r="T73816">
        <v>0</v>
      </c>
      <c r="U73816">
        <v>0</v>
      </c>
      <c r="V73816">
        <v>0</v>
      </c>
      <c r="W73816">
        <v>46</v>
      </c>
      <c r="X73816">
        <v>0</v>
      </c>
      <c r="Y73816">
        <v>0</v>
      </c>
      <c r="Z73816">
        <v>1458837</v>
      </c>
    </row>
    <row r="73817" spans="1:26" x14ac:dyDescent="0.3">
      <c r="A73817">
        <v>24</v>
      </c>
      <c r="B73817">
        <v>1</v>
      </c>
      <c r="C73817">
        <v>1</v>
      </c>
      <c r="D73817">
        <v>23</v>
      </c>
      <c r="E73817">
        <v>1</v>
      </c>
      <c r="F73817">
        <v>1</v>
      </c>
      <c r="G73817">
        <v>0</v>
      </c>
      <c r="H73817">
        <v>5</v>
      </c>
      <c r="I73817">
        <v>0</v>
      </c>
      <c r="J73817">
        <v>0</v>
      </c>
      <c r="K73817">
        <v>0</v>
      </c>
      <c r="L73817">
        <v>1</v>
      </c>
      <c r="M73817">
        <v>0</v>
      </c>
      <c r="N73817">
        <v>1</v>
      </c>
      <c r="O73817">
        <v>0</v>
      </c>
      <c r="P73817">
        <v>0</v>
      </c>
      <c r="Q73817">
        <v>0</v>
      </c>
      <c r="R73817">
        <v>0</v>
      </c>
      <c r="S73817">
        <v>0</v>
      </c>
      <c r="T73817">
        <v>0</v>
      </c>
      <c r="U73817">
        <v>0</v>
      </c>
      <c r="V73817">
        <v>0</v>
      </c>
      <c r="W73817">
        <v>54</v>
      </c>
      <c r="X73817">
        <v>0</v>
      </c>
      <c r="Y73817">
        <v>0</v>
      </c>
      <c r="Z73817">
        <v>1458852</v>
      </c>
    </row>
    <row r="73818" spans="1:26" x14ac:dyDescent="0.3">
      <c r="A73818">
        <v>27</v>
      </c>
      <c r="B73818">
        <v>1</v>
      </c>
      <c r="C73818">
        <v>7</v>
      </c>
      <c r="D73818">
        <v>26.833333332999999</v>
      </c>
      <c r="E73818">
        <v>0.66666666669999997</v>
      </c>
      <c r="F73818">
        <v>3</v>
      </c>
      <c r="G73818">
        <v>0</v>
      </c>
      <c r="H73818">
        <v>29652</v>
      </c>
      <c r="I73818">
        <v>2</v>
      </c>
      <c r="J73818">
        <v>0</v>
      </c>
      <c r="K73818">
        <v>1</v>
      </c>
      <c r="L73818">
        <v>8</v>
      </c>
      <c r="M73818">
        <v>0</v>
      </c>
      <c r="N73818">
        <v>0.5</v>
      </c>
      <c r="O73818">
        <v>0</v>
      </c>
      <c r="P73818">
        <v>0</v>
      </c>
      <c r="Q73818">
        <v>0</v>
      </c>
      <c r="R73818">
        <v>0</v>
      </c>
      <c r="S73818">
        <v>0</v>
      </c>
      <c r="T73818">
        <v>0</v>
      </c>
      <c r="U73818">
        <v>0</v>
      </c>
      <c r="V73818">
        <v>0</v>
      </c>
      <c r="W73818">
        <v>78</v>
      </c>
      <c r="X73818">
        <v>1</v>
      </c>
      <c r="Y73818">
        <v>0</v>
      </c>
      <c r="Z73818">
        <v>1458878</v>
      </c>
    </row>
    <row r="73819" spans="1:26" x14ac:dyDescent="0.3">
      <c r="A73819">
        <v>19</v>
      </c>
      <c r="B73819">
        <v>0</v>
      </c>
      <c r="C73819">
        <v>7</v>
      </c>
      <c r="D73819">
        <v>20.666666667000001</v>
      </c>
      <c r="E73819">
        <v>0.66666666669999997</v>
      </c>
      <c r="F73819">
        <v>3</v>
      </c>
      <c r="G73819">
        <v>0</v>
      </c>
      <c r="H73819">
        <v>5008</v>
      </c>
      <c r="I73819">
        <v>9</v>
      </c>
      <c r="J73819">
        <v>0</v>
      </c>
      <c r="K73819">
        <v>1</v>
      </c>
      <c r="L73819">
        <v>7</v>
      </c>
      <c r="M73819">
        <v>0</v>
      </c>
      <c r="N73819">
        <v>0.16666666669999999</v>
      </c>
      <c r="O73819">
        <v>0</v>
      </c>
      <c r="P73819">
        <v>0</v>
      </c>
      <c r="Q73819">
        <v>0</v>
      </c>
      <c r="R73819">
        <v>0</v>
      </c>
      <c r="S73819">
        <v>0</v>
      </c>
      <c r="T73819">
        <v>0</v>
      </c>
      <c r="U73819">
        <v>0</v>
      </c>
      <c r="V73819">
        <v>0</v>
      </c>
      <c r="W73819">
        <v>47</v>
      </c>
      <c r="X73819">
        <v>1</v>
      </c>
      <c r="Y73819">
        <v>0</v>
      </c>
      <c r="Z73819">
        <v>1458880</v>
      </c>
    </row>
    <row r="73820" spans="1:26" x14ac:dyDescent="0.3">
      <c r="A73820">
        <v>38</v>
      </c>
      <c r="B73820">
        <v>1</v>
      </c>
      <c r="C73820">
        <v>9</v>
      </c>
      <c r="D73820">
        <v>35.75</v>
      </c>
      <c r="E73820">
        <v>0.88888888889999995</v>
      </c>
      <c r="F73820">
        <v>2</v>
      </c>
      <c r="G73820">
        <v>2</v>
      </c>
      <c r="H73820">
        <v>14397</v>
      </c>
      <c r="I73820">
        <v>3</v>
      </c>
      <c r="J73820">
        <v>0</v>
      </c>
      <c r="K73820">
        <v>1</v>
      </c>
      <c r="L73820">
        <v>2</v>
      </c>
      <c r="M73820">
        <v>0</v>
      </c>
      <c r="N73820">
        <v>0.75</v>
      </c>
      <c r="O73820">
        <v>0</v>
      </c>
      <c r="P73820">
        <v>0</v>
      </c>
      <c r="Q73820">
        <v>0</v>
      </c>
      <c r="R73820">
        <v>0</v>
      </c>
      <c r="S73820">
        <v>0</v>
      </c>
      <c r="T73820">
        <v>0</v>
      </c>
      <c r="U73820">
        <v>0</v>
      </c>
      <c r="V73820">
        <v>0</v>
      </c>
      <c r="W73820">
        <v>54</v>
      </c>
      <c r="X73820">
        <v>1</v>
      </c>
      <c r="Y73820">
        <v>0</v>
      </c>
      <c r="Z73820">
        <v>1458888</v>
      </c>
    </row>
    <row r="73821" spans="1:26" x14ac:dyDescent="0.3">
      <c r="A73821">
        <v>21</v>
      </c>
      <c r="B73821">
        <v>0</v>
      </c>
      <c r="C73821">
        <v>40</v>
      </c>
      <c r="D73821">
        <v>21.7</v>
      </c>
      <c r="E73821">
        <v>0.69444444439999997</v>
      </c>
      <c r="F73821">
        <v>10</v>
      </c>
      <c r="G73821">
        <v>0</v>
      </c>
      <c r="H73821">
        <v>48235</v>
      </c>
      <c r="I73821">
        <v>0</v>
      </c>
      <c r="J73821">
        <v>0</v>
      </c>
      <c r="K73821">
        <v>0</v>
      </c>
      <c r="L73821">
        <v>89</v>
      </c>
      <c r="M73821">
        <v>0</v>
      </c>
      <c r="N73821">
        <v>0.2</v>
      </c>
      <c r="O73821">
        <v>-8.2582579999999992E-3</v>
      </c>
      <c r="P73821">
        <v>-1</v>
      </c>
      <c r="Q73821">
        <v>-1</v>
      </c>
      <c r="R73821">
        <v>2271</v>
      </c>
      <c r="S73821">
        <v>0</v>
      </c>
      <c r="T73821">
        <v>0</v>
      </c>
      <c r="U73821">
        <v>0</v>
      </c>
      <c r="V73821">
        <v>0</v>
      </c>
      <c r="W73821">
        <v>76</v>
      </c>
      <c r="X73821">
        <v>1</v>
      </c>
      <c r="Y73821">
        <v>0</v>
      </c>
      <c r="Z73821">
        <v>1458911</v>
      </c>
    </row>
    <row r="73822" spans="1:26" x14ac:dyDescent="0.3">
      <c r="A73822">
        <v>32</v>
      </c>
      <c r="B73822">
        <v>0</v>
      </c>
      <c r="C73822">
        <v>8</v>
      </c>
      <c r="D73822">
        <v>26.666666667000001</v>
      </c>
      <c r="E73822">
        <v>0.5</v>
      </c>
      <c r="F73822">
        <v>4</v>
      </c>
      <c r="G73822">
        <v>0</v>
      </c>
      <c r="H73822">
        <v>611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>
        <v>0.66666666669999997</v>
      </c>
      <c r="O73822">
        <v>0</v>
      </c>
      <c r="P73822">
        <v>-1</v>
      </c>
      <c r="Q73822">
        <v>0</v>
      </c>
      <c r="R73822">
        <v>0</v>
      </c>
      <c r="S73822">
        <v>0</v>
      </c>
      <c r="T73822">
        <v>0</v>
      </c>
      <c r="U73822">
        <v>0</v>
      </c>
      <c r="V73822">
        <v>0</v>
      </c>
      <c r="W73822">
        <v>50</v>
      </c>
      <c r="X73822">
        <v>0</v>
      </c>
      <c r="Y73822">
        <v>0</v>
      </c>
      <c r="Z73822">
        <v>1458924</v>
      </c>
    </row>
    <row r="73823" spans="1:26" x14ac:dyDescent="0.3">
      <c r="A73823">
        <v>26</v>
      </c>
      <c r="B73823">
        <v>1</v>
      </c>
      <c r="C73823">
        <v>3</v>
      </c>
      <c r="D73823">
        <v>23.5</v>
      </c>
      <c r="E73823">
        <v>1</v>
      </c>
      <c r="F73823">
        <v>1</v>
      </c>
      <c r="G73823">
        <v>0</v>
      </c>
      <c r="H73823">
        <v>4784</v>
      </c>
      <c r="I73823">
        <v>2</v>
      </c>
      <c r="J73823">
        <v>0</v>
      </c>
      <c r="K73823">
        <v>0</v>
      </c>
      <c r="L73823">
        <v>0</v>
      </c>
      <c r="M73823">
        <v>0</v>
      </c>
      <c r="N73823">
        <v>0.5</v>
      </c>
      <c r="O73823">
        <v>0</v>
      </c>
      <c r="P73823">
        <v>0</v>
      </c>
      <c r="Q73823">
        <v>0</v>
      </c>
      <c r="R73823">
        <v>252</v>
      </c>
      <c r="S73823">
        <v>0</v>
      </c>
      <c r="T73823">
        <v>0</v>
      </c>
      <c r="U73823">
        <v>0</v>
      </c>
      <c r="V73823">
        <v>0</v>
      </c>
      <c r="W73823">
        <v>39</v>
      </c>
      <c r="X73823">
        <v>0</v>
      </c>
      <c r="Y73823">
        <v>0</v>
      </c>
      <c r="Z73823">
        <v>1458933</v>
      </c>
    </row>
    <row r="73824" spans="1:26" x14ac:dyDescent="0.3">
      <c r="A73824">
        <v>34</v>
      </c>
      <c r="B73824">
        <v>1</v>
      </c>
      <c r="C73824">
        <v>3</v>
      </c>
      <c r="D73824">
        <v>30.666666667000001</v>
      </c>
      <c r="E73824">
        <v>0.66666666669999997</v>
      </c>
      <c r="F73824">
        <v>1</v>
      </c>
      <c r="G73824">
        <v>1</v>
      </c>
      <c r="H73824">
        <v>34311</v>
      </c>
      <c r="I73824">
        <v>0</v>
      </c>
      <c r="J73824">
        <v>0</v>
      </c>
      <c r="K73824">
        <v>1</v>
      </c>
      <c r="L73824">
        <v>1</v>
      </c>
      <c r="M73824">
        <v>0</v>
      </c>
      <c r="N73824">
        <v>0.33333333329999998</v>
      </c>
      <c r="O73824">
        <v>0</v>
      </c>
      <c r="P73824">
        <v>0</v>
      </c>
      <c r="Q73824">
        <v>0</v>
      </c>
      <c r="R73824">
        <v>769</v>
      </c>
      <c r="S73824">
        <v>0</v>
      </c>
      <c r="T73824">
        <v>0</v>
      </c>
      <c r="U73824">
        <v>0</v>
      </c>
      <c r="V73824">
        <v>0</v>
      </c>
      <c r="W73824">
        <v>67</v>
      </c>
      <c r="X73824">
        <v>0</v>
      </c>
      <c r="Y73824">
        <v>0</v>
      </c>
      <c r="Z73824">
        <v>1458960</v>
      </c>
    </row>
    <row r="73825" spans="1:26" x14ac:dyDescent="0.3">
      <c r="A73825">
        <v>24</v>
      </c>
      <c r="B73825">
        <v>0</v>
      </c>
      <c r="C73825">
        <v>10</v>
      </c>
      <c r="D73825">
        <v>23.142857143000001</v>
      </c>
      <c r="E73825">
        <v>1</v>
      </c>
      <c r="F73825">
        <v>3</v>
      </c>
      <c r="G73825">
        <v>0</v>
      </c>
      <c r="H73825">
        <v>3877</v>
      </c>
      <c r="I73825">
        <v>6</v>
      </c>
      <c r="J73825">
        <v>1</v>
      </c>
      <c r="K73825">
        <v>1</v>
      </c>
      <c r="L73825">
        <v>10</v>
      </c>
      <c r="M73825">
        <v>0</v>
      </c>
      <c r="N73825">
        <v>0</v>
      </c>
      <c r="O73825">
        <v>0</v>
      </c>
      <c r="P73825">
        <v>0</v>
      </c>
      <c r="Q73825">
        <v>0</v>
      </c>
      <c r="R73825">
        <v>16</v>
      </c>
      <c r="S73825">
        <v>0</v>
      </c>
      <c r="T73825">
        <v>0</v>
      </c>
      <c r="U73825">
        <v>0</v>
      </c>
      <c r="V73825">
        <v>0</v>
      </c>
      <c r="W73825">
        <v>37</v>
      </c>
      <c r="X73825">
        <v>0</v>
      </c>
      <c r="Y73825">
        <v>0</v>
      </c>
      <c r="Z73825">
        <v>1458979</v>
      </c>
    </row>
    <row r="73826" spans="1:26" x14ac:dyDescent="0.3">
      <c r="A73826">
        <v>20</v>
      </c>
      <c r="B73826">
        <v>0</v>
      </c>
      <c r="C73826">
        <v>2</v>
      </c>
      <c r="D73826">
        <v>21</v>
      </c>
      <c r="E73826">
        <v>1</v>
      </c>
      <c r="F73826">
        <v>1</v>
      </c>
      <c r="G73826">
        <v>0</v>
      </c>
      <c r="H73826">
        <v>24059</v>
      </c>
      <c r="I73826">
        <v>0</v>
      </c>
      <c r="J73826">
        <v>0</v>
      </c>
      <c r="K73826">
        <v>0</v>
      </c>
      <c r="L73826">
        <v>1</v>
      </c>
      <c r="M73826">
        <v>0</v>
      </c>
      <c r="N73826">
        <v>0.5</v>
      </c>
      <c r="O73826">
        <v>0</v>
      </c>
      <c r="P73826">
        <v>0</v>
      </c>
      <c r="Q73826">
        <v>0</v>
      </c>
      <c r="R73826">
        <v>0</v>
      </c>
      <c r="S73826">
        <v>0</v>
      </c>
      <c r="T73826">
        <v>0</v>
      </c>
      <c r="U73826">
        <v>0</v>
      </c>
      <c r="V73826">
        <v>0</v>
      </c>
      <c r="W73826">
        <v>40</v>
      </c>
      <c r="X73826">
        <v>1</v>
      </c>
      <c r="Y73826">
        <v>0</v>
      </c>
      <c r="Z73826">
        <v>1459024</v>
      </c>
    </row>
    <row r="73827" spans="1:26" x14ac:dyDescent="0.3">
      <c r="A73827">
        <v>34</v>
      </c>
      <c r="B73827">
        <v>1</v>
      </c>
      <c r="C73827">
        <v>1</v>
      </c>
      <c r="D73827">
        <v>56</v>
      </c>
      <c r="E73827">
        <v>1</v>
      </c>
      <c r="F73827">
        <v>1</v>
      </c>
      <c r="G73827">
        <v>0</v>
      </c>
      <c r="H73827">
        <v>3374</v>
      </c>
      <c r="I73827">
        <v>140</v>
      </c>
      <c r="J73827">
        <v>0</v>
      </c>
      <c r="K73827">
        <v>0</v>
      </c>
      <c r="L73827">
        <v>1</v>
      </c>
      <c r="M73827">
        <v>0</v>
      </c>
      <c r="N73827">
        <v>1</v>
      </c>
      <c r="O73827">
        <v>0</v>
      </c>
      <c r="P73827">
        <v>0</v>
      </c>
      <c r="Q73827">
        <v>0</v>
      </c>
      <c r="R73827">
        <v>0</v>
      </c>
      <c r="S73827">
        <v>0</v>
      </c>
      <c r="T73827">
        <v>0</v>
      </c>
      <c r="U73827">
        <v>0</v>
      </c>
      <c r="V73827">
        <v>0</v>
      </c>
      <c r="W73827">
        <v>23</v>
      </c>
      <c r="X73827">
        <v>1</v>
      </c>
      <c r="Y73827">
        <v>0</v>
      </c>
      <c r="Z73827">
        <v>1459028</v>
      </c>
    </row>
    <row r="73828" spans="1:26" x14ac:dyDescent="0.3">
      <c r="A73828">
        <v>25</v>
      </c>
      <c r="B73828">
        <v>0</v>
      </c>
      <c r="C73828">
        <v>3</v>
      </c>
      <c r="D73828">
        <v>25.333333332999999</v>
      </c>
      <c r="E73828">
        <v>0.66666666669999997</v>
      </c>
      <c r="F73828">
        <v>1</v>
      </c>
      <c r="G73828">
        <v>1</v>
      </c>
      <c r="H73828">
        <v>13</v>
      </c>
      <c r="I73828">
        <v>10</v>
      </c>
      <c r="J73828">
        <v>0</v>
      </c>
      <c r="K73828">
        <v>0</v>
      </c>
      <c r="L73828">
        <v>1</v>
      </c>
      <c r="M73828">
        <v>0</v>
      </c>
      <c r="N73828">
        <v>0.66666666669999997</v>
      </c>
      <c r="O73828">
        <v>0</v>
      </c>
      <c r="P73828">
        <v>0</v>
      </c>
      <c r="Q73828">
        <v>0</v>
      </c>
      <c r="R73828">
        <v>0</v>
      </c>
      <c r="S73828">
        <v>0</v>
      </c>
      <c r="T73828">
        <v>0</v>
      </c>
      <c r="U73828">
        <v>0</v>
      </c>
      <c r="V73828">
        <v>0</v>
      </c>
      <c r="W73828">
        <v>35</v>
      </c>
      <c r="X73828">
        <v>0</v>
      </c>
      <c r="Y73828">
        <v>0</v>
      </c>
      <c r="Z73828">
        <v>1459076</v>
      </c>
    </row>
    <row r="73829" spans="1:26" x14ac:dyDescent="0.3">
      <c r="A73829">
        <v>22</v>
      </c>
      <c r="B73829">
        <v>1</v>
      </c>
      <c r="C73829">
        <v>11</v>
      </c>
      <c r="D73829">
        <v>21.333333332999999</v>
      </c>
      <c r="E73829">
        <v>0.5</v>
      </c>
      <c r="F73829">
        <v>3</v>
      </c>
      <c r="G73829">
        <v>0</v>
      </c>
      <c r="H73829">
        <v>23368</v>
      </c>
      <c r="I73829">
        <v>131</v>
      </c>
      <c r="J73829">
        <v>0</v>
      </c>
      <c r="K73829">
        <v>4</v>
      </c>
      <c r="L73829">
        <v>18</v>
      </c>
      <c r="M73829">
        <v>0</v>
      </c>
      <c r="N73829">
        <v>0.5</v>
      </c>
      <c r="O73829">
        <v>0</v>
      </c>
      <c r="P73829">
        <v>0</v>
      </c>
      <c r="Q73829">
        <v>0</v>
      </c>
      <c r="R73829">
        <v>0</v>
      </c>
      <c r="S73829">
        <v>0</v>
      </c>
      <c r="T73829">
        <v>0</v>
      </c>
      <c r="U73829">
        <v>0</v>
      </c>
      <c r="V73829">
        <v>0</v>
      </c>
      <c r="W73829">
        <v>61</v>
      </c>
      <c r="X73829">
        <v>0</v>
      </c>
      <c r="Y73829">
        <v>0</v>
      </c>
      <c r="Z73829">
        <v>1459099</v>
      </c>
    </row>
    <row r="73830" spans="1:26" x14ac:dyDescent="0.3">
      <c r="A73830">
        <v>30</v>
      </c>
      <c r="B73830">
        <v>1</v>
      </c>
      <c r="C73830">
        <v>17</v>
      </c>
      <c r="D73830">
        <v>28.785714286000001</v>
      </c>
      <c r="E73830">
        <v>0.78571428570000001</v>
      </c>
      <c r="F73830">
        <v>8</v>
      </c>
      <c r="G73830">
        <v>1</v>
      </c>
      <c r="H73830">
        <v>30416</v>
      </c>
      <c r="I73830">
        <v>169</v>
      </c>
      <c r="J73830">
        <v>0</v>
      </c>
      <c r="K73830">
        <v>1</v>
      </c>
      <c r="L73830">
        <v>7</v>
      </c>
      <c r="M73830">
        <v>0</v>
      </c>
      <c r="N73830">
        <v>0.21428571430000001</v>
      </c>
      <c r="O73830">
        <v>0</v>
      </c>
      <c r="P73830">
        <v>0</v>
      </c>
      <c r="Q73830">
        <v>0</v>
      </c>
      <c r="R73830">
        <v>2158</v>
      </c>
      <c r="S73830">
        <v>0</v>
      </c>
      <c r="T73830">
        <v>0</v>
      </c>
      <c r="U73830">
        <v>0</v>
      </c>
      <c r="V73830">
        <v>0</v>
      </c>
      <c r="W73830">
        <v>53</v>
      </c>
      <c r="X73830">
        <v>0</v>
      </c>
      <c r="Y73830">
        <v>0</v>
      </c>
      <c r="Z73830">
        <v>1459104</v>
      </c>
    </row>
    <row r="73831" spans="1:26" x14ac:dyDescent="0.3">
      <c r="A73831">
        <v>18</v>
      </c>
      <c r="B73831">
        <v>1</v>
      </c>
      <c r="C73831">
        <v>42</v>
      </c>
      <c r="D73831">
        <v>21.068965516999999</v>
      </c>
      <c r="E73831">
        <v>0.53125</v>
      </c>
      <c r="F73831">
        <v>9</v>
      </c>
      <c r="G73831">
        <v>0</v>
      </c>
      <c r="H73831">
        <v>20372</v>
      </c>
      <c r="I73831">
        <v>354</v>
      </c>
      <c r="J73831">
        <v>0</v>
      </c>
      <c r="K73831">
        <v>0</v>
      </c>
      <c r="L73831">
        <v>55</v>
      </c>
      <c r="M73831">
        <v>0</v>
      </c>
      <c r="N73831">
        <v>0.31034482759999998</v>
      </c>
      <c r="O73831">
        <v>0</v>
      </c>
      <c r="P73831">
        <v>0</v>
      </c>
      <c r="Q73831">
        <v>0</v>
      </c>
      <c r="R73831">
        <v>0</v>
      </c>
      <c r="S73831">
        <v>0</v>
      </c>
      <c r="T73831">
        <v>0</v>
      </c>
      <c r="U73831">
        <v>0</v>
      </c>
      <c r="V73831">
        <v>0</v>
      </c>
      <c r="W73831">
        <v>37</v>
      </c>
      <c r="X73831">
        <v>0</v>
      </c>
      <c r="Y73831">
        <v>0</v>
      </c>
      <c r="Z73831">
        <v>1459105</v>
      </c>
    </row>
    <row r="73832" spans="1:26" x14ac:dyDescent="0.3">
      <c r="A73832">
        <v>40</v>
      </c>
      <c r="B73832">
        <v>1</v>
      </c>
      <c r="C73832">
        <v>1</v>
      </c>
      <c r="D73832">
        <v>36</v>
      </c>
      <c r="E73832">
        <v>0</v>
      </c>
      <c r="F73832">
        <v>1</v>
      </c>
      <c r="G73832">
        <v>0</v>
      </c>
      <c r="H73832">
        <v>68</v>
      </c>
      <c r="I73832">
        <v>11</v>
      </c>
      <c r="J73832">
        <v>0</v>
      </c>
      <c r="K73832">
        <v>0</v>
      </c>
      <c r="L73832">
        <v>2</v>
      </c>
      <c r="M73832">
        <v>0</v>
      </c>
      <c r="N73832">
        <v>0</v>
      </c>
      <c r="O73832">
        <v>0</v>
      </c>
      <c r="P73832">
        <v>0</v>
      </c>
      <c r="Q73832">
        <v>0</v>
      </c>
      <c r="R73832">
        <v>0</v>
      </c>
      <c r="S73832">
        <v>0</v>
      </c>
      <c r="T73832">
        <v>0</v>
      </c>
      <c r="U73832">
        <v>0</v>
      </c>
      <c r="V73832">
        <v>0</v>
      </c>
      <c r="W73832">
        <v>35</v>
      </c>
      <c r="X73832">
        <v>0</v>
      </c>
      <c r="Y73832">
        <v>0</v>
      </c>
      <c r="Z73832">
        <v>1459120</v>
      </c>
    </row>
    <row r="73833" spans="1:26" x14ac:dyDescent="0.3">
      <c r="A73833">
        <v>25</v>
      </c>
      <c r="B73833">
        <v>1</v>
      </c>
      <c r="C73833">
        <v>2</v>
      </c>
      <c r="D73833">
        <v>25.5</v>
      </c>
      <c r="E73833">
        <v>1</v>
      </c>
      <c r="F73833">
        <v>1</v>
      </c>
      <c r="G73833">
        <v>0</v>
      </c>
      <c r="H73833">
        <v>667</v>
      </c>
      <c r="I73833">
        <v>1</v>
      </c>
      <c r="J73833">
        <v>0</v>
      </c>
      <c r="K73833">
        <v>0</v>
      </c>
      <c r="L73833">
        <v>1</v>
      </c>
      <c r="M73833">
        <v>0</v>
      </c>
      <c r="N73833">
        <v>0.5</v>
      </c>
      <c r="O73833">
        <v>0</v>
      </c>
      <c r="P73833">
        <v>0</v>
      </c>
      <c r="Q73833">
        <v>0</v>
      </c>
      <c r="R73833">
        <v>0</v>
      </c>
      <c r="S73833">
        <v>0</v>
      </c>
      <c r="T73833">
        <v>0</v>
      </c>
      <c r="U73833">
        <v>0</v>
      </c>
      <c r="V73833">
        <v>0</v>
      </c>
      <c r="W73833">
        <v>46</v>
      </c>
      <c r="X73833">
        <v>0</v>
      </c>
      <c r="Y73833">
        <v>0</v>
      </c>
      <c r="Z73833">
        <v>1459123</v>
      </c>
    </row>
    <row r="73834" spans="1:26" x14ac:dyDescent="0.3">
      <c r="A73834">
        <v>25</v>
      </c>
      <c r="B73834">
        <v>0</v>
      </c>
      <c r="C73834">
        <v>2</v>
      </c>
      <c r="D73834">
        <v>21</v>
      </c>
      <c r="E73834">
        <v>0</v>
      </c>
      <c r="F73834">
        <v>1</v>
      </c>
      <c r="G73834">
        <v>0</v>
      </c>
      <c r="H73834">
        <v>177</v>
      </c>
      <c r="I73834">
        <v>1</v>
      </c>
      <c r="J73834">
        <v>0</v>
      </c>
      <c r="K73834">
        <v>0</v>
      </c>
      <c r="L73834">
        <v>2</v>
      </c>
      <c r="M73834">
        <v>0</v>
      </c>
      <c r="N73834">
        <v>0</v>
      </c>
      <c r="O73834">
        <v>0</v>
      </c>
      <c r="P73834">
        <v>0</v>
      </c>
      <c r="Q73834">
        <v>0</v>
      </c>
      <c r="R73834">
        <v>0</v>
      </c>
      <c r="S73834">
        <v>0</v>
      </c>
      <c r="T73834">
        <v>0</v>
      </c>
      <c r="U73834">
        <v>0</v>
      </c>
      <c r="V73834">
        <v>0</v>
      </c>
      <c r="W73834">
        <v>34</v>
      </c>
      <c r="X73834">
        <v>1</v>
      </c>
      <c r="Y73834">
        <v>0</v>
      </c>
      <c r="Z73834">
        <v>1459135</v>
      </c>
    </row>
    <row r="73835" spans="1:26" x14ac:dyDescent="0.3">
      <c r="A73835">
        <v>15</v>
      </c>
      <c r="B73835">
        <v>1</v>
      </c>
      <c r="C73835">
        <v>20</v>
      </c>
      <c r="D73835">
        <v>20.363636364000001</v>
      </c>
      <c r="E73835">
        <v>0.8125</v>
      </c>
      <c r="F73835">
        <v>11</v>
      </c>
      <c r="G73835">
        <v>0</v>
      </c>
      <c r="H73835">
        <v>27185</v>
      </c>
      <c r="I73835">
        <v>188</v>
      </c>
      <c r="J73835">
        <v>18</v>
      </c>
      <c r="K73835">
        <v>0</v>
      </c>
      <c r="L73835">
        <v>30</v>
      </c>
      <c r="M73835">
        <v>8</v>
      </c>
      <c r="N73835">
        <v>0.98863636359999996</v>
      </c>
      <c r="O73835">
        <v>-0.1875</v>
      </c>
      <c r="P73835">
        <v>4</v>
      </c>
      <c r="Q73835">
        <v>0</v>
      </c>
      <c r="R73835">
        <v>8992</v>
      </c>
      <c r="S73835">
        <v>58</v>
      </c>
      <c r="T73835">
        <v>13</v>
      </c>
      <c r="U73835">
        <v>0</v>
      </c>
      <c r="V73835">
        <v>22</v>
      </c>
      <c r="W73835">
        <v>15</v>
      </c>
      <c r="X73835">
        <v>1</v>
      </c>
      <c r="Y73835">
        <v>0</v>
      </c>
      <c r="Z73835">
        <v>1459231</v>
      </c>
    </row>
    <row r="73836" spans="1:26" x14ac:dyDescent="0.3">
      <c r="A73836">
        <v>20</v>
      </c>
      <c r="B73836">
        <v>1</v>
      </c>
      <c r="C73836">
        <v>13</v>
      </c>
      <c r="D73836">
        <v>22.5</v>
      </c>
      <c r="E73836">
        <v>0.6923076923</v>
      </c>
      <c r="F73836">
        <v>3</v>
      </c>
      <c r="G73836">
        <v>0</v>
      </c>
      <c r="H73836">
        <v>6970</v>
      </c>
      <c r="I73836">
        <v>584</v>
      </c>
      <c r="J73836">
        <v>4</v>
      </c>
      <c r="K73836">
        <v>0</v>
      </c>
      <c r="L73836">
        <v>3</v>
      </c>
      <c r="M73836">
        <v>0</v>
      </c>
      <c r="N73836">
        <v>0.2</v>
      </c>
      <c r="O73836">
        <v>0</v>
      </c>
      <c r="P73836">
        <v>0</v>
      </c>
      <c r="Q73836">
        <v>0</v>
      </c>
      <c r="R73836">
        <v>870</v>
      </c>
      <c r="S73836">
        <v>23</v>
      </c>
      <c r="T73836">
        <v>0</v>
      </c>
      <c r="U73836">
        <v>0</v>
      </c>
      <c r="V73836">
        <v>1</v>
      </c>
      <c r="W73836">
        <v>32</v>
      </c>
      <c r="X73836">
        <v>0</v>
      </c>
      <c r="Y73836">
        <v>0</v>
      </c>
      <c r="Z73836">
        <v>1459238</v>
      </c>
    </row>
    <row r="73837" spans="1:26" x14ac:dyDescent="0.3">
      <c r="A73837">
        <v>17</v>
      </c>
      <c r="B73837">
        <v>1</v>
      </c>
      <c r="C73837">
        <v>5</v>
      </c>
      <c r="D73837">
        <v>22</v>
      </c>
      <c r="E73837">
        <v>1</v>
      </c>
      <c r="F73837">
        <v>2</v>
      </c>
      <c r="G73837">
        <v>0</v>
      </c>
      <c r="H73837">
        <v>14470</v>
      </c>
      <c r="I73837">
        <v>38</v>
      </c>
      <c r="J73837">
        <v>0</v>
      </c>
      <c r="K73837">
        <v>0</v>
      </c>
      <c r="L73837">
        <v>4</v>
      </c>
      <c r="M73837">
        <v>0</v>
      </c>
      <c r="N73837">
        <v>0.33333333329999998</v>
      </c>
      <c r="O73837">
        <v>0</v>
      </c>
      <c r="P73837">
        <v>0</v>
      </c>
      <c r="Q73837">
        <v>0</v>
      </c>
      <c r="R73837">
        <v>0</v>
      </c>
      <c r="S73837">
        <v>0</v>
      </c>
      <c r="T73837">
        <v>0</v>
      </c>
      <c r="U73837">
        <v>0</v>
      </c>
      <c r="V73837">
        <v>0</v>
      </c>
      <c r="W73837">
        <v>37</v>
      </c>
      <c r="X73837">
        <v>0</v>
      </c>
      <c r="Y73837">
        <v>0</v>
      </c>
      <c r="Z73837">
        <v>1459252</v>
      </c>
    </row>
    <row r="73838" spans="1:26" x14ac:dyDescent="0.3">
      <c r="A73838">
        <v>32</v>
      </c>
      <c r="B73838">
        <v>0</v>
      </c>
      <c r="C73838">
        <v>17</v>
      </c>
      <c r="D73838">
        <v>36.909090909</v>
      </c>
      <c r="E73838">
        <v>0.875</v>
      </c>
      <c r="F73838">
        <v>7</v>
      </c>
      <c r="G73838">
        <v>2</v>
      </c>
      <c r="H73838">
        <v>88485</v>
      </c>
      <c r="I73838">
        <v>0</v>
      </c>
      <c r="J73838">
        <v>103</v>
      </c>
      <c r="K73838">
        <v>1</v>
      </c>
      <c r="L73838">
        <v>265</v>
      </c>
      <c r="M73838">
        <v>0</v>
      </c>
      <c r="N73838">
        <v>1.4090909090999999</v>
      </c>
      <c r="O73838">
        <v>0</v>
      </c>
      <c r="P73838">
        <v>0</v>
      </c>
      <c r="Q73838">
        <v>0</v>
      </c>
      <c r="R73838">
        <v>0</v>
      </c>
      <c r="S73838">
        <v>0</v>
      </c>
      <c r="T73838">
        <v>0</v>
      </c>
      <c r="U73838">
        <v>0</v>
      </c>
      <c r="V73838">
        <v>0</v>
      </c>
      <c r="W73838">
        <v>67</v>
      </c>
      <c r="X73838">
        <v>1</v>
      </c>
      <c r="Y73838">
        <v>0</v>
      </c>
      <c r="Z73838">
        <v>1459276</v>
      </c>
    </row>
    <row r="73839" spans="1:26" x14ac:dyDescent="0.3">
      <c r="A73839">
        <v>20</v>
      </c>
      <c r="B73839">
        <v>0</v>
      </c>
      <c r="C73839">
        <v>4</v>
      </c>
      <c r="D73839">
        <v>19</v>
      </c>
      <c r="E73839">
        <v>0.25</v>
      </c>
      <c r="F73839">
        <v>2</v>
      </c>
      <c r="G73839">
        <v>0</v>
      </c>
      <c r="H73839">
        <v>224</v>
      </c>
      <c r="I73839">
        <v>1</v>
      </c>
      <c r="J73839">
        <v>0</v>
      </c>
      <c r="K73839">
        <v>0</v>
      </c>
      <c r="L73839">
        <v>8</v>
      </c>
      <c r="M73839">
        <v>0</v>
      </c>
      <c r="N73839">
        <v>0.25</v>
      </c>
      <c r="O73839">
        <v>0</v>
      </c>
      <c r="P73839">
        <v>0</v>
      </c>
      <c r="Q73839">
        <v>0</v>
      </c>
      <c r="R73839">
        <v>0</v>
      </c>
      <c r="S73839">
        <v>0</v>
      </c>
      <c r="T73839">
        <v>0</v>
      </c>
      <c r="U73839">
        <v>0</v>
      </c>
      <c r="V73839">
        <v>0</v>
      </c>
      <c r="W73839">
        <v>14</v>
      </c>
      <c r="X73839">
        <v>0</v>
      </c>
      <c r="Y73839">
        <v>0</v>
      </c>
      <c r="Z73839">
        <v>1459305</v>
      </c>
    </row>
    <row r="73840" spans="1:26" x14ac:dyDescent="0.3">
      <c r="A73840">
        <v>31</v>
      </c>
      <c r="B73840">
        <v>1</v>
      </c>
      <c r="C73840">
        <v>1</v>
      </c>
      <c r="D73840">
        <v>21</v>
      </c>
      <c r="E73840">
        <v>1</v>
      </c>
      <c r="F73840">
        <v>0</v>
      </c>
      <c r="G73840">
        <v>0</v>
      </c>
      <c r="H73840">
        <v>641</v>
      </c>
      <c r="I73840">
        <v>0</v>
      </c>
      <c r="J73840">
        <v>0</v>
      </c>
      <c r="K73840">
        <v>0</v>
      </c>
      <c r="L73840">
        <v>1</v>
      </c>
      <c r="M73840">
        <v>0</v>
      </c>
      <c r="N73840">
        <v>0</v>
      </c>
      <c r="O73840">
        <v>0</v>
      </c>
      <c r="P73840">
        <v>0</v>
      </c>
      <c r="Q73840">
        <v>0</v>
      </c>
      <c r="R73840">
        <v>0</v>
      </c>
      <c r="S73840">
        <v>0</v>
      </c>
      <c r="T73840">
        <v>0</v>
      </c>
      <c r="U73840">
        <v>0</v>
      </c>
      <c r="V73840">
        <v>0</v>
      </c>
      <c r="W73840">
        <v>61</v>
      </c>
      <c r="X73840">
        <v>1</v>
      </c>
      <c r="Y73840">
        <v>0</v>
      </c>
      <c r="Z73840">
        <v>1459317</v>
      </c>
    </row>
    <row r="73841" spans="1:26" x14ac:dyDescent="0.3">
      <c r="A73841">
        <v>20</v>
      </c>
      <c r="B73841">
        <v>0</v>
      </c>
      <c r="C73841">
        <v>1</v>
      </c>
      <c r="D73841">
        <v>20</v>
      </c>
      <c r="E73841">
        <v>0</v>
      </c>
      <c r="F73841">
        <v>1</v>
      </c>
      <c r="G73841">
        <v>0</v>
      </c>
      <c r="H73841">
        <v>0</v>
      </c>
      <c r="I73841">
        <v>0</v>
      </c>
      <c r="J73841">
        <v>0</v>
      </c>
      <c r="K73841">
        <v>1</v>
      </c>
      <c r="L73841">
        <v>1</v>
      </c>
      <c r="M73841">
        <v>0</v>
      </c>
      <c r="N73841">
        <v>0</v>
      </c>
      <c r="O73841">
        <v>0</v>
      </c>
      <c r="P73841">
        <v>0</v>
      </c>
      <c r="Q73841">
        <v>0</v>
      </c>
      <c r="R73841">
        <v>0</v>
      </c>
      <c r="S73841">
        <v>0</v>
      </c>
      <c r="T73841">
        <v>0</v>
      </c>
      <c r="U73841">
        <v>0</v>
      </c>
      <c r="V73841">
        <v>0</v>
      </c>
      <c r="W73841">
        <v>45</v>
      </c>
      <c r="X73841">
        <v>0</v>
      </c>
      <c r="Y73841">
        <v>0</v>
      </c>
      <c r="Z73841">
        <v>1459356</v>
      </c>
    </row>
    <row r="73842" spans="1:26" x14ac:dyDescent="0.3">
      <c r="A73842">
        <v>23</v>
      </c>
      <c r="B73842">
        <v>1</v>
      </c>
      <c r="C73842">
        <v>8</v>
      </c>
      <c r="D73842">
        <v>21.142857143000001</v>
      </c>
      <c r="E73842">
        <v>0.57142857140000003</v>
      </c>
      <c r="F73842">
        <v>2</v>
      </c>
      <c r="G73842">
        <v>0</v>
      </c>
      <c r="H73842">
        <v>13973</v>
      </c>
      <c r="I73842">
        <v>206</v>
      </c>
      <c r="J73842">
        <v>0</v>
      </c>
      <c r="K73842">
        <v>0</v>
      </c>
      <c r="L73842">
        <v>10</v>
      </c>
      <c r="M73842">
        <v>1</v>
      </c>
      <c r="N73842">
        <v>-0.52380952400000003</v>
      </c>
      <c r="O73842">
        <v>7.1428571400000002E-2</v>
      </c>
      <c r="P73842">
        <v>1</v>
      </c>
      <c r="Q73842">
        <v>-1</v>
      </c>
      <c r="R73842">
        <v>2213</v>
      </c>
      <c r="S73842">
        <v>8</v>
      </c>
      <c r="T73842">
        <v>0</v>
      </c>
      <c r="U73842">
        <v>0</v>
      </c>
      <c r="V73842">
        <v>0</v>
      </c>
      <c r="W73842">
        <v>32</v>
      </c>
      <c r="X73842">
        <v>0</v>
      </c>
      <c r="Y73842">
        <v>0</v>
      </c>
      <c r="Z73842">
        <v>1459368</v>
      </c>
    </row>
    <row r="73843" spans="1:26" x14ac:dyDescent="0.3">
      <c r="A73843">
        <v>22</v>
      </c>
      <c r="B73843">
        <v>0</v>
      </c>
      <c r="C73843">
        <v>15</v>
      </c>
      <c r="D73843">
        <v>22.916666667000001</v>
      </c>
      <c r="E73843">
        <v>0.9230769231</v>
      </c>
      <c r="F73843">
        <v>2</v>
      </c>
      <c r="G73843">
        <v>0</v>
      </c>
      <c r="H73843">
        <v>26430</v>
      </c>
      <c r="I73843">
        <v>14</v>
      </c>
      <c r="J73843">
        <v>0</v>
      </c>
      <c r="K73843">
        <v>1</v>
      </c>
      <c r="L73843">
        <v>59</v>
      </c>
      <c r="M73843">
        <v>0</v>
      </c>
      <c r="N73843">
        <v>0.16666666669999999</v>
      </c>
      <c r="O73843">
        <v>0</v>
      </c>
      <c r="P73843">
        <v>0</v>
      </c>
      <c r="Q73843">
        <v>0</v>
      </c>
      <c r="R73843">
        <v>1736</v>
      </c>
      <c r="S73843">
        <v>0</v>
      </c>
      <c r="T73843">
        <v>0</v>
      </c>
      <c r="U73843">
        <v>0</v>
      </c>
      <c r="V73843">
        <v>0</v>
      </c>
      <c r="W73843">
        <v>58</v>
      </c>
      <c r="X73843">
        <v>1</v>
      </c>
      <c r="Y73843">
        <v>0</v>
      </c>
      <c r="Z73843">
        <v>1459407</v>
      </c>
    </row>
    <row r="73844" spans="1:26" x14ac:dyDescent="0.3">
      <c r="A73844">
        <v>25</v>
      </c>
      <c r="B73844">
        <v>1</v>
      </c>
      <c r="C73844">
        <v>13</v>
      </c>
      <c r="D73844">
        <v>25.166666667000001</v>
      </c>
      <c r="E73844">
        <v>0.33333333329999998</v>
      </c>
      <c r="F73844">
        <v>3</v>
      </c>
      <c r="G73844">
        <v>0</v>
      </c>
      <c r="H73844">
        <v>14521</v>
      </c>
      <c r="I73844">
        <v>340</v>
      </c>
      <c r="J73844">
        <v>2</v>
      </c>
      <c r="K73844">
        <v>1</v>
      </c>
      <c r="L73844">
        <v>35</v>
      </c>
      <c r="M73844">
        <v>-1</v>
      </c>
      <c r="N73844">
        <v>0.47435897440000002</v>
      </c>
      <c r="O73844">
        <v>-3.0303030000000002E-2</v>
      </c>
      <c r="P73844">
        <v>0</v>
      </c>
      <c r="Q73844">
        <v>0</v>
      </c>
      <c r="R73844">
        <v>0</v>
      </c>
      <c r="S73844">
        <v>1</v>
      </c>
      <c r="T73844">
        <v>0</v>
      </c>
      <c r="U73844">
        <v>0</v>
      </c>
      <c r="V73844">
        <v>0</v>
      </c>
      <c r="W73844">
        <v>66</v>
      </c>
      <c r="X73844">
        <v>0</v>
      </c>
      <c r="Y73844">
        <v>0</v>
      </c>
      <c r="Z73844">
        <v>1459422</v>
      </c>
    </row>
    <row r="73845" spans="1:26" x14ac:dyDescent="0.3">
      <c r="A73845">
        <v>23</v>
      </c>
      <c r="B73845">
        <v>1</v>
      </c>
      <c r="C73845">
        <v>1</v>
      </c>
      <c r="D73845">
        <v>22</v>
      </c>
      <c r="E73845">
        <v>0</v>
      </c>
      <c r="F73845">
        <v>1</v>
      </c>
      <c r="G73845">
        <v>0</v>
      </c>
      <c r="H73845">
        <v>48</v>
      </c>
      <c r="I73845">
        <v>0</v>
      </c>
      <c r="J73845">
        <v>1</v>
      </c>
      <c r="K73845">
        <v>0</v>
      </c>
      <c r="L73845">
        <v>6</v>
      </c>
      <c r="M73845">
        <v>0</v>
      </c>
      <c r="N73845">
        <v>1</v>
      </c>
      <c r="O73845">
        <v>0</v>
      </c>
      <c r="P73845">
        <v>0</v>
      </c>
      <c r="Q73845">
        <v>0</v>
      </c>
      <c r="R73845">
        <v>0</v>
      </c>
      <c r="S73845">
        <v>0</v>
      </c>
      <c r="T73845">
        <v>0</v>
      </c>
      <c r="U73845">
        <v>0</v>
      </c>
      <c r="V73845">
        <v>0</v>
      </c>
      <c r="W73845">
        <v>67</v>
      </c>
      <c r="X73845">
        <v>0</v>
      </c>
      <c r="Y73845">
        <v>0</v>
      </c>
      <c r="Z73845">
        <v>1459449</v>
      </c>
    </row>
    <row r="73846" spans="1:26" x14ac:dyDescent="0.3">
      <c r="A73846">
        <v>27</v>
      </c>
      <c r="B73846">
        <v>1</v>
      </c>
      <c r="C73846">
        <v>24</v>
      </c>
      <c r="D73846">
        <v>26.818181817999999</v>
      </c>
      <c r="E73846">
        <v>0.58333333330000003</v>
      </c>
      <c r="F73846">
        <v>2</v>
      </c>
      <c r="G73846">
        <v>1</v>
      </c>
      <c r="H73846">
        <v>32437</v>
      </c>
      <c r="I73846">
        <v>89</v>
      </c>
      <c r="J73846">
        <v>0</v>
      </c>
      <c r="K73846">
        <v>1</v>
      </c>
      <c r="L73846">
        <v>4</v>
      </c>
      <c r="M73846">
        <v>0</v>
      </c>
      <c r="N73846">
        <v>0.36363636360000001</v>
      </c>
      <c r="O73846">
        <v>0</v>
      </c>
      <c r="P73846">
        <v>0</v>
      </c>
      <c r="Q73846">
        <v>0</v>
      </c>
      <c r="R73846">
        <v>1455</v>
      </c>
      <c r="S73846">
        <v>2</v>
      </c>
      <c r="T73846">
        <v>0</v>
      </c>
      <c r="U73846">
        <v>0</v>
      </c>
      <c r="V73846">
        <v>0</v>
      </c>
      <c r="W73846">
        <v>63</v>
      </c>
      <c r="X73846">
        <v>1</v>
      </c>
      <c r="Y73846">
        <v>0</v>
      </c>
      <c r="Z73846">
        <v>1459450</v>
      </c>
    </row>
    <row r="73847" spans="1:26" x14ac:dyDescent="0.3">
      <c r="A73847">
        <v>27</v>
      </c>
      <c r="B73847">
        <v>1</v>
      </c>
      <c r="C73847">
        <v>10</v>
      </c>
      <c r="D73847">
        <v>27.142857143000001</v>
      </c>
      <c r="E73847">
        <v>0.75</v>
      </c>
      <c r="F73847">
        <v>6</v>
      </c>
      <c r="G73847">
        <v>1</v>
      </c>
      <c r="H73847">
        <v>20534</v>
      </c>
      <c r="I73847">
        <v>15</v>
      </c>
      <c r="J73847">
        <v>8</v>
      </c>
      <c r="K73847">
        <v>1</v>
      </c>
      <c r="L73847">
        <v>5</v>
      </c>
      <c r="M73847">
        <v>0</v>
      </c>
      <c r="N73847">
        <v>0.28571428570000001</v>
      </c>
      <c r="O73847">
        <v>0</v>
      </c>
      <c r="P73847">
        <v>0</v>
      </c>
      <c r="Q73847">
        <v>0</v>
      </c>
      <c r="R73847">
        <v>0</v>
      </c>
      <c r="S73847">
        <v>0</v>
      </c>
      <c r="T73847">
        <v>0</v>
      </c>
      <c r="U73847">
        <v>0</v>
      </c>
      <c r="V73847">
        <v>0</v>
      </c>
      <c r="W73847">
        <v>63</v>
      </c>
      <c r="X73847">
        <v>1</v>
      </c>
      <c r="Y73847">
        <v>0</v>
      </c>
      <c r="Z73847">
        <v>1459458</v>
      </c>
    </row>
    <row r="73848" spans="1:26" x14ac:dyDescent="0.3">
      <c r="A73848">
        <v>26</v>
      </c>
      <c r="B73848">
        <v>1</v>
      </c>
      <c r="C73848">
        <v>7</v>
      </c>
      <c r="D73848">
        <v>26.2</v>
      </c>
      <c r="E73848">
        <v>0.8</v>
      </c>
      <c r="F73848">
        <v>1</v>
      </c>
      <c r="G73848">
        <v>0</v>
      </c>
      <c r="H73848">
        <v>2020</v>
      </c>
      <c r="I73848">
        <v>206</v>
      </c>
      <c r="J73848">
        <v>0</v>
      </c>
      <c r="K73848">
        <v>0</v>
      </c>
      <c r="L73848">
        <v>1</v>
      </c>
      <c r="M73848">
        <v>0</v>
      </c>
      <c r="N73848">
        <v>0</v>
      </c>
      <c r="O73848">
        <v>0</v>
      </c>
      <c r="P73848">
        <v>0</v>
      </c>
      <c r="Q73848">
        <v>0</v>
      </c>
      <c r="R73848">
        <v>0</v>
      </c>
      <c r="S73848">
        <v>0</v>
      </c>
      <c r="T73848">
        <v>0</v>
      </c>
      <c r="U73848">
        <v>0</v>
      </c>
      <c r="V73848">
        <v>0</v>
      </c>
      <c r="W73848">
        <v>25</v>
      </c>
      <c r="X73848">
        <v>1</v>
      </c>
      <c r="Y73848">
        <v>0</v>
      </c>
      <c r="Z73848">
        <v>1459465</v>
      </c>
    </row>
    <row r="73849" spans="1:26" x14ac:dyDescent="0.3">
      <c r="A73849">
        <v>25</v>
      </c>
      <c r="B73849">
        <v>1</v>
      </c>
      <c r="C73849">
        <v>16</v>
      </c>
      <c r="D73849">
        <v>22</v>
      </c>
      <c r="E73849">
        <v>0.375</v>
      </c>
      <c r="F73849">
        <v>6</v>
      </c>
      <c r="G73849">
        <v>0</v>
      </c>
      <c r="H73849">
        <v>5499</v>
      </c>
      <c r="I73849">
        <v>23</v>
      </c>
      <c r="J73849">
        <v>0</v>
      </c>
      <c r="K73849">
        <v>1</v>
      </c>
      <c r="L73849">
        <v>11</v>
      </c>
      <c r="M73849">
        <v>1</v>
      </c>
      <c r="N73849">
        <v>0.4545454545</v>
      </c>
      <c r="O73849">
        <v>-5.3571428999999997E-2</v>
      </c>
      <c r="P73849">
        <v>0</v>
      </c>
      <c r="Q73849">
        <v>0</v>
      </c>
      <c r="R73849">
        <v>538</v>
      </c>
      <c r="S73849">
        <v>0</v>
      </c>
      <c r="T73849">
        <v>0</v>
      </c>
      <c r="U73849">
        <v>0</v>
      </c>
      <c r="V73849">
        <v>0</v>
      </c>
      <c r="W73849">
        <v>22</v>
      </c>
      <c r="X73849">
        <v>0</v>
      </c>
      <c r="Y73849">
        <v>0</v>
      </c>
      <c r="Z73849">
        <v>1459480</v>
      </c>
    </row>
    <row r="73850" spans="1:26" x14ac:dyDescent="0.3">
      <c r="A73850">
        <v>28</v>
      </c>
      <c r="B73850">
        <v>1</v>
      </c>
      <c r="C73850">
        <v>5</v>
      </c>
      <c r="D73850">
        <v>34.5</v>
      </c>
      <c r="E73850">
        <v>0.75</v>
      </c>
      <c r="F73850">
        <v>2</v>
      </c>
      <c r="G73850">
        <v>0</v>
      </c>
      <c r="H73850">
        <v>15455</v>
      </c>
      <c r="I73850">
        <v>17</v>
      </c>
      <c r="J73850">
        <v>0</v>
      </c>
      <c r="K73850">
        <v>1</v>
      </c>
      <c r="L73850">
        <v>2</v>
      </c>
      <c r="M73850">
        <v>0</v>
      </c>
      <c r="N73850">
        <v>0</v>
      </c>
      <c r="O73850">
        <v>0</v>
      </c>
      <c r="P73850">
        <v>0</v>
      </c>
      <c r="Q73850">
        <v>0</v>
      </c>
      <c r="R73850">
        <v>0</v>
      </c>
      <c r="S73850">
        <v>0</v>
      </c>
      <c r="T73850">
        <v>0</v>
      </c>
      <c r="U73850">
        <v>0</v>
      </c>
      <c r="V73850">
        <v>0</v>
      </c>
      <c r="W73850">
        <v>36</v>
      </c>
      <c r="X73850">
        <v>0</v>
      </c>
      <c r="Y73850">
        <v>0</v>
      </c>
      <c r="Z73850">
        <v>1459489</v>
      </c>
    </row>
    <row r="73851" spans="1:26" x14ac:dyDescent="0.3">
      <c r="A73851">
        <v>32</v>
      </c>
      <c r="B73851">
        <v>1</v>
      </c>
      <c r="C73851">
        <v>11</v>
      </c>
      <c r="D73851">
        <v>31</v>
      </c>
      <c r="E73851">
        <v>0.875</v>
      </c>
      <c r="F73851">
        <v>4</v>
      </c>
      <c r="G73851">
        <v>1</v>
      </c>
      <c r="H73851">
        <v>19353</v>
      </c>
      <c r="I73851">
        <v>101</v>
      </c>
      <c r="J73851">
        <v>0</v>
      </c>
      <c r="K73851">
        <v>1</v>
      </c>
      <c r="L73851">
        <v>8</v>
      </c>
      <c r="M73851">
        <v>0</v>
      </c>
      <c r="N73851">
        <v>0.2</v>
      </c>
      <c r="O73851">
        <v>0</v>
      </c>
      <c r="P73851">
        <v>0</v>
      </c>
      <c r="Q73851">
        <v>-1</v>
      </c>
      <c r="R73851">
        <v>2916</v>
      </c>
      <c r="S73851">
        <v>0</v>
      </c>
      <c r="T73851">
        <v>0</v>
      </c>
      <c r="U73851">
        <v>0</v>
      </c>
      <c r="V73851">
        <v>0</v>
      </c>
      <c r="W73851">
        <v>56</v>
      </c>
      <c r="X73851">
        <v>0</v>
      </c>
      <c r="Y73851">
        <v>0</v>
      </c>
      <c r="Z73851">
        <v>1459493</v>
      </c>
    </row>
    <row r="73852" spans="1:26" x14ac:dyDescent="0.3">
      <c r="A73852">
        <v>26</v>
      </c>
      <c r="B73852">
        <v>1</v>
      </c>
      <c r="C73852">
        <v>5</v>
      </c>
      <c r="D73852">
        <v>24.4</v>
      </c>
      <c r="E73852">
        <v>0.33333333329999998</v>
      </c>
      <c r="F73852">
        <v>2</v>
      </c>
      <c r="G73852">
        <v>0</v>
      </c>
      <c r="H73852">
        <v>1577</v>
      </c>
      <c r="I73852">
        <v>76</v>
      </c>
      <c r="J73852">
        <v>0</v>
      </c>
      <c r="K73852">
        <v>0</v>
      </c>
      <c r="L73852">
        <v>3</v>
      </c>
      <c r="M73852">
        <v>0</v>
      </c>
      <c r="N73852">
        <v>0</v>
      </c>
      <c r="O73852">
        <v>0</v>
      </c>
      <c r="P73852">
        <v>0</v>
      </c>
      <c r="Q73852">
        <v>0</v>
      </c>
      <c r="R73852">
        <v>0</v>
      </c>
      <c r="S73852">
        <v>0</v>
      </c>
      <c r="T73852">
        <v>0</v>
      </c>
      <c r="U73852">
        <v>0</v>
      </c>
      <c r="V73852">
        <v>0</v>
      </c>
      <c r="W73852">
        <v>55</v>
      </c>
      <c r="X73852">
        <v>0</v>
      </c>
      <c r="Y73852">
        <v>0</v>
      </c>
      <c r="Z73852">
        <v>1459497</v>
      </c>
    </row>
    <row r="73853" spans="1:26" x14ac:dyDescent="0.3">
      <c r="A73853">
        <v>52</v>
      </c>
      <c r="B73853">
        <v>1</v>
      </c>
      <c r="C73853">
        <v>61</v>
      </c>
      <c r="D73853">
        <v>27.042553191</v>
      </c>
      <c r="E73853">
        <v>0.31578947369999999</v>
      </c>
      <c r="F73853">
        <v>21</v>
      </c>
      <c r="G73853">
        <v>1</v>
      </c>
      <c r="H73853">
        <v>7597</v>
      </c>
      <c r="I73853">
        <v>4</v>
      </c>
      <c r="J73853">
        <v>0</v>
      </c>
      <c r="K73853">
        <v>1</v>
      </c>
      <c r="L73853">
        <v>49</v>
      </c>
      <c r="M73853">
        <v>0</v>
      </c>
      <c r="N73853">
        <v>0.27659574469999998</v>
      </c>
      <c r="O73853">
        <v>5.4446460999999996E-3</v>
      </c>
      <c r="P73853">
        <v>0</v>
      </c>
      <c r="Q73853">
        <v>-1</v>
      </c>
      <c r="R73853">
        <v>1</v>
      </c>
      <c r="S73853">
        <v>0</v>
      </c>
      <c r="T73853">
        <v>0</v>
      </c>
      <c r="U73853">
        <v>0</v>
      </c>
      <c r="V73853">
        <v>0</v>
      </c>
      <c r="W73853">
        <v>49</v>
      </c>
      <c r="X73853">
        <v>0</v>
      </c>
      <c r="Y73853">
        <v>0</v>
      </c>
      <c r="Z73853">
        <v>1459523</v>
      </c>
    </row>
    <row r="73854" spans="1:26" x14ac:dyDescent="0.3">
      <c r="A73854">
        <v>25</v>
      </c>
      <c r="B73854">
        <v>1</v>
      </c>
      <c r="C73854">
        <v>6</v>
      </c>
      <c r="D73854">
        <v>26.5</v>
      </c>
      <c r="E73854">
        <v>0.5</v>
      </c>
      <c r="F73854">
        <v>3</v>
      </c>
      <c r="G73854">
        <v>0</v>
      </c>
      <c r="H73854">
        <v>5862</v>
      </c>
      <c r="I73854">
        <v>141</v>
      </c>
      <c r="J73854">
        <v>0</v>
      </c>
      <c r="K73854">
        <v>1</v>
      </c>
      <c r="L73854">
        <v>1</v>
      </c>
      <c r="M73854">
        <v>0</v>
      </c>
      <c r="N73854">
        <v>1</v>
      </c>
      <c r="O73854">
        <v>0</v>
      </c>
      <c r="P73854">
        <v>0</v>
      </c>
      <c r="Q73854">
        <v>0</v>
      </c>
      <c r="R73854">
        <v>149</v>
      </c>
      <c r="S73854">
        <v>0</v>
      </c>
      <c r="T73854">
        <v>0</v>
      </c>
      <c r="U73854">
        <v>0</v>
      </c>
      <c r="V73854">
        <v>0</v>
      </c>
      <c r="W73854">
        <v>41</v>
      </c>
      <c r="X73854">
        <v>0</v>
      </c>
      <c r="Y73854">
        <v>0</v>
      </c>
      <c r="Z73854">
        <v>1459542</v>
      </c>
    </row>
    <row r="73855" spans="1:26" x14ac:dyDescent="0.3">
      <c r="A73855">
        <v>37</v>
      </c>
      <c r="B73855">
        <v>1</v>
      </c>
      <c r="C73855">
        <v>2</v>
      </c>
      <c r="D73855">
        <v>14</v>
      </c>
      <c r="E73855">
        <v>0</v>
      </c>
      <c r="F73855">
        <v>2</v>
      </c>
      <c r="G73855">
        <v>0</v>
      </c>
      <c r="H73855">
        <v>25427</v>
      </c>
      <c r="I73855">
        <v>9</v>
      </c>
      <c r="J73855">
        <v>0</v>
      </c>
      <c r="K73855">
        <v>1</v>
      </c>
      <c r="L73855">
        <v>0</v>
      </c>
      <c r="M73855">
        <v>0</v>
      </c>
      <c r="N73855">
        <v>0</v>
      </c>
      <c r="O73855">
        <v>0</v>
      </c>
      <c r="P73855">
        <v>0</v>
      </c>
      <c r="Q73855">
        <v>0</v>
      </c>
      <c r="R73855">
        <v>926</v>
      </c>
      <c r="S73855">
        <v>-2</v>
      </c>
      <c r="T73855">
        <v>0</v>
      </c>
      <c r="U73855">
        <v>0</v>
      </c>
      <c r="V73855">
        <v>0</v>
      </c>
      <c r="W73855">
        <v>44</v>
      </c>
      <c r="X73855">
        <v>0</v>
      </c>
      <c r="Y73855">
        <v>0</v>
      </c>
      <c r="Z73855">
        <v>1459556</v>
      </c>
    </row>
    <row r="73856" spans="1:26" x14ac:dyDescent="0.3">
      <c r="A73856">
        <v>15</v>
      </c>
      <c r="B73856">
        <v>0</v>
      </c>
      <c r="C73856">
        <v>26</v>
      </c>
      <c r="D73856">
        <v>20.6</v>
      </c>
      <c r="E73856">
        <v>0.27272727270000002</v>
      </c>
      <c r="F73856">
        <v>4</v>
      </c>
      <c r="G73856">
        <v>0</v>
      </c>
      <c r="H73856">
        <v>26740</v>
      </c>
      <c r="I73856">
        <v>250</v>
      </c>
      <c r="J73856">
        <v>1</v>
      </c>
      <c r="K73856">
        <v>0</v>
      </c>
      <c r="L73856">
        <v>65</v>
      </c>
      <c r="M73856">
        <v>11</v>
      </c>
      <c r="N73856">
        <v>2.9333333332999998</v>
      </c>
      <c r="O73856">
        <v>2.2727272699999999E-2</v>
      </c>
      <c r="P73856">
        <v>1</v>
      </c>
      <c r="Q73856">
        <v>0</v>
      </c>
      <c r="R73856">
        <v>8480</v>
      </c>
      <c r="S73856">
        <v>44</v>
      </c>
      <c r="T73856">
        <v>0</v>
      </c>
      <c r="U73856">
        <v>0</v>
      </c>
      <c r="V73856">
        <v>15</v>
      </c>
      <c r="W73856">
        <v>18</v>
      </c>
      <c r="X73856">
        <v>0</v>
      </c>
      <c r="Y73856">
        <v>0</v>
      </c>
      <c r="Z73856">
        <v>1459643</v>
      </c>
    </row>
    <row r="73857" spans="1:26" x14ac:dyDescent="0.3">
      <c r="A73857">
        <v>21</v>
      </c>
      <c r="B73857">
        <v>0</v>
      </c>
      <c r="C73857">
        <v>16</v>
      </c>
      <c r="D73857">
        <v>24.692307692</v>
      </c>
      <c r="E73857">
        <v>0.66666666669999997</v>
      </c>
      <c r="F73857">
        <v>2</v>
      </c>
      <c r="G73857">
        <v>1</v>
      </c>
      <c r="H73857">
        <v>2789</v>
      </c>
      <c r="I73857">
        <v>0</v>
      </c>
      <c r="J73857">
        <v>0</v>
      </c>
      <c r="K73857">
        <v>1</v>
      </c>
      <c r="L73857">
        <v>21</v>
      </c>
      <c r="M73857">
        <v>0</v>
      </c>
      <c r="N73857">
        <v>0.1538461538</v>
      </c>
      <c r="O73857">
        <v>0</v>
      </c>
      <c r="P73857">
        <v>0</v>
      </c>
      <c r="Q73857">
        <v>0</v>
      </c>
      <c r="R73857">
        <v>0</v>
      </c>
      <c r="S73857">
        <v>0</v>
      </c>
      <c r="T73857">
        <v>0</v>
      </c>
      <c r="U73857">
        <v>0</v>
      </c>
      <c r="V73857">
        <v>0</v>
      </c>
      <c r="W73857">
        <v>66</v>
      </c>
      <c r="X73857">
        <v>0</v>
      </c>
      <c r="Y73857">
        <v>0</v>
      </c>
      <c r="Z73857">
        <v>1459666</v>
      </c>
    </row>
    <row r="73858" spans="1:26" x14ac:dyDescent="0.3">
      <c r="A73858">
        <v>25</v>
      </c>
      <c r="B73858">
        <v>0</v>
      </c>
      <c r="C73858">
        <v>7</v>
      </c>
      <c r="D73858">
        <v>25.5</v>
      </c>
      <c r="E73858">
        <v>0.83333333330000003</v>
      </c>
      <c r="F73858">
        <v>3</v>
      </c>
      <c r="G73858">
        <v>1</v>
      </c>
      <c r="H73858">
        <v>6881</v>
      </c>
      <c r="I73858">
        <v>56</v>
      </c>
      <c r="J73858">
        <v>3</v>
      </c>
      <c r="K73858">
        <v>2</v>
      </c>
      <c r="L73858">
        <v>32</v>
      </c>
      <c r="M73858">
        <v>2</v>
      </c>
      <c r="N73858">
        <v>0.5</v>
      </c>
      <c r="O73858">
        <v>3.3333333299999997E-2</v>
      </c>
      <c r="P73858">
        <v>1</v>
      </c>
      <c r="Q73858">
        <v>0</v>
      </c>
      <c r="R73858">
        <v>891</v>
      </c>
      <c r="S73858">
        <v>1</v>
      </c>
      <c r="T73858">
        <v>0</v>
      </c>
      <c r="U73858">
        <v>0</v>
      </c>
      <c r="V73858">
        <v>1</v>
      </c>
      <c r="W73858">
        <v>65</v>
      </c>
      <c r="X73858">
        <v>1</v>
      </c>
      <c r="Y73858">
        <v>0</v>
      </c>
      <c r="Z73858">
        <v>1459671</v>
      </c>
    </row>
    <row r="73859" spans="1:26" x14ac:dyDescent="0.3">
      <c r="A73859">
        <v>22</v>
      </c>
      <c r="B73859">
        <v>0</v>
      </c>
      <c r="C73859">
        <v>3</v>
      </c>
      <c r="D73859">
        <v>21.666666667000001</v>
      </c>
      <c r="E73859">
        <v>0</v>
      </c>
      <c r="F73859">
        <v>3</v>
      </c>
      <c r="G73859">
        <v>0</v>
      </c>
      <c r="H73859">
        <v>8205</v>
      </c>
      <c r="I73859">
        <v>13</v>
      </c>
      <c r="J73859">
        <v>0</v>
      </c>
      <c r="K73859">
        <v>0</v>
      </c>
      <c r="L73859">
        <v>11</v>
      </c>
      <c r="M73859">
        <v>0</v>
      </c>
      <c r="N73859">
        <v>0.66666666669999997</v>
      </c>
      <c r="O73859">
        <v>0</v>
      </c>
      <c r="P73859">
        <v>0</v>
      </c>
      <c r="Q73859">
        <v>0</v>
      </c>
      <c r="R73859">
        <v>411</v>
      </c>
      <c r="S73859">
        <v>0</v>
      </c>
      <c r="T73859">
        <v>0</v>
      </c>
      <c r="U73859">
        <v>0</v>
      </c>
      <c r="V73859">
        <v>0</v>
      </c>
      <c r="W73859">
        <v>54</v>
      </c>
      <c r="X73859">
        <v>1</v>
      </c>
      <c r="Y73859">
        <v>0</v>
      </c>
      <c r="Z73859">
        <v>1459673</v>
      </c>
    </row>
    <row r="73860" spans="1:26" x14ac:dyDescent="0.3">
      <c r="A73860">
        <v>19</v>
      </c>
      <c r="B73860">
        <v>0</v>
      </c>
      <c r="C73860">
        <v>16</v>
      </c>
      <c r="D73860">
        <v>19.75</v>
      </c>
      <c r="E73860">
        <v>0.3076923077</v>
      </c>
      <c r="F73860">
        <v>3</v>
      </c>
      <c r="G73860">
        <v>0</v>
      </c>
      <c r="H73860">
        <v>1709</v>
      </c>
      <c r="I73860">
        <v>29</v>
      </c>
      <c r="J73860">
        <v>0</v>
      </c>
      <c r="K73860">
        <v>0</v>
      </c>
      <c r="L73860">
        <v>46</v>
      </c>
      <c r="M73860">
        <v>0</v>
      </c>
      <c r="N73860">
        <v>0.33333333329999998</v>
      </c>
      <c r="O73860">
        <v>-2.5641026000000001E-2</v>
      </c>
      <c r="P73860">
        <v>0</v>
      </c>
      <c r="Q73860">
        <v>0</v>
      </c>
      <c r="R73860">
        <v>0</v>
      </c>
      <c r="S73860">
        <v>0</v>
      </c>
      <c r="T73860">
        <v>0</v>
      </c>
      <c r="U73860">
        <v>0</v>
      </c>
      <c r="V73860">
        <v>0</v>
      </c>
      <c r="W73860">
        <v>43</v>
      </c>
      <c r="X73860">
        <v>0</v>
      </c>
      <c r="Y73860">
        <v>0</v>
      </c>
      <c r="Z73860">
        <v>1459680</v>
      </c>
    </row>
    <row r="73861" spans="1:26" x14ac:dyDescent="0.3">
      <c r="A73861">
        <v>22</v>
      </c>
      <c r="B73861">
        <v>0</v>
      </c>
      <c r="C73861">
        <v>84</v>
      </c>
      <c r="D73861">
        <v>20.985507246000001</v>
      </c>
      <c r="E73861">
        <v>0.3766233766</v>
      </c>
      <c r="F73861">
        <v>15</v>
      </c>
      <c r="G73861">
        <v>1</v>
      </c>
      <c r="H73861">
        <v>27202</v>
      </c>
      <c r="I73861">
        <v>117</v>
      </c>
      <c r="J73861">
        <v>0</v>
      </c>
      <c r="K73861">
        <v>1</v>
      </c>
      <c r="L73861">
        <v>91</v>
      </c>
      <c r="M73861">
        <v>9</v>
      </c>
      <c r="N73861">
        <v>0.20217391300000001</v>
      </c>
      <c r="O73861">
        <v>2.36822002E-2</v>
      </c>
      <c r="P73861">
        <v>2</v>
      </c>
      <c r="Q73861">
        <v>0</v>
      </c>
      <c r="R73861">
        <v>3605</v>
      </c>
      <c r="S73861">
        <v>28</v>
      </c>
      <c r="T73861">
        <v>0</v>
      </c>
      <c r="U73861">
        <v>0</v>
      </c>
      <c r="V73861">
        <v>8</v>
      </c>
      <c r="W73861">
        <v>21</v>
      </c>
      <c r="X73861">
        <v>0</v>
      </c>
      <c r="Y73861">
        <v>0</v>
      </c>
      <c r="Z73861">
        <v>1459683</v>
      </c>
    </row>
    <row r="73862" spans="1:26" x14ac:dyDescent="0.3">
      <c r="A73862">
        <v>20</v>
      </c>
      <c r="B73862">
        <v>0</v>
      </c>
      <c r="C73862">
        <v>26</v>
      </c>
      <c r="D73862">
        <v>19.944444443999998</v>
      </c>
      <c r="E73862">
        <v>0.22222222220000001</v>
      </c>
      <c r="F73862">
        <v>7</v>
      </c>
      <c r="G73862">
        <v>1</v>
      </c>
      <c r="H73862">
        <v>31048</v>
      </c>
      <c r="I73862">
        <v>7</v>
      </c>
      <c r="J73862">
        <v>0</v>
      </c>
      <c r="K73862">
        <v>0</v>
      </c>
      <c r="L73862">
        <v>4</v>
      </c>
      <c r="M73862">
        <v>1</v>
      </c>
      <c r="N73862">
        <v>6.9444444000000003E-3</v>
      </c>
      <c r="O73862">
        <v>5.5555555600000001E-2</v>
      </c>
      <c r="P73862">
        <v>0</v>
      </c>
      <c r="Q73862">
        <v>0</v>
      </c>
      <c r="R73862">
        <v>5882</v>
      </c>
      <c r="S73862">
        <v>0</v>
      </c>
      <c r="T73862">
        <v>0</v>
      </c>
      <c r="U73862">
        <v>0</v>
      </c>
      <c r="V73862">
        <v>0</v>
      </c>
      <c r="W73862">
        <v>16</v>
      </c>
      <c r="X73862">
        <v>0</v>
      </c>
      <c r="Y73862">
        <v>0</v>
      </c>
      <c r="Z73862">
        <v>1459690</v>
      </c>
    </row>
    <row r="73863" spans="1:26" x14ac:dyDescent="0.3">
      <c r="A73863">
        <v>22</v>
      </c>
      <c r="B73863">
        <v>0</v>
      </c>
      <c r="C73863">
        <v>48</v>
      </c>
      <c r="D73863">
        <v>21.8</v>
      </c>
      <c r="E73863">
        <v>0.33333333329999998</v>
      </c>
      <c r="F73863">
        <v>7</v>
      </c>
      <c r="G73863">
        <v>0</v>
      </c>
      <c r="H73863">
        <v>13087</v>
      </c>
      <c r="I73863">
        <v>361</v>
      </c>
      <c r="J73863">
        <v>3</v>
      </c>
      <c r="K73863">
        <v>0</v>
      </c>
      <c r="L73863">
        <v>27</v>
      </c>
      <c r="M73863">
        <v>1</v>
      </c>
      <c r="N73863">
        <v>0.16842105260000001</v>
      </c>
      <c r="O73863">
        <v>0</v>
      </c>
      <c r="P73863">
        <v>0</v>
      </c>
      <c r="Q73863">
        <v>0</v>
      </c>
      <c r="R73863">
        <v>1397</v>
      </c>
      <c r="S73863">
        <v>7</v>
      </c>
      <c r="T73863">
        <v>0</v>
      </c>
      <c r="U73863">
        <v>0</v>
      </c>
      <c r="V73863">
        <v>0</v>
      </c>
      <c r="W73863">
        <v>27</v>
      </c>
      <c r="X73863">
        <v>0</v>
      </c>
      <c r="Y73863">
        <v>0</v>
      </c>
      <c r="Z73863">
        <v>1459715</v>
      </c>
    </row>
    <row r="73864" spans="1:26" x14ac:dyDescent="0.3">
      <c r="A73864">
        <v>20</v>
      </c>
      <c r="B73864">
        <v>0</v>
      </c>
      <c r="C73864">
        <v>2</v>
      </c>
      <c r="D73864">
        <v>23</v>
      </c>
      <c r="E73864">
        <v>1</v>
      </c>
      <c r="F73864">
        <v>2</v>
      </c>
      <c r="G73864">
        <v>0</v>
      </c>
      <c r="H73864">
        <v>318</v>
      </c>
      <c r="I73864">
        <v>0</v>
      </c>
      <c r="J73864">
        <v>1</v>
      </c>
      <c r="K73864">
        <v>0</v>
      </c>
      <c r="L73864">
        <v>5</v>
      </c>
      <c r="M73864">
        <v>0</v>
      </c>
      <c r="N73864">
        <v>0</v>
      </c>
      <c r="O73864">
        <v>0</v>
      </c>
      <c r="P73864">
        <v>0</v>
      </c>
      <c r="Q73864">
        <v>0</v>
      </c>
      <c r="R73864">
        <v>0</v>
      </c>
      <c r="S73864">
        <v>0</v>
      </c>
      <c r="T73864">
        <v>0</v>
      </c>
      <c r="U73864">
        <v>0</v>
      </c>
      <c r="V73864">
        <v>0</v>
      </c>
      <c r="W73864">
        <v>72</v>
      </c>
      <c r="X73864">
        <v>1</v>
      </c>
      <c r="Y73864">
        <v>0</v>
      </c>
      <c r="Z73864">
        <v>1459743</v>
      </c>
    </row>
    <row r="73865" spans="1:26" x14ac:dyDescent="0.3">
      <c r="A73865">
        <v>20</v>
      </c>
      <c r="B73865">
        <v>0</v>
      </c>
      <c r="C73865">
        <v>1</v>
      </c>
      <c r="D73865">
        <v>19</v>
      </c>
      <c r="E73865">
        <v>0</v>
      </c>
      <c r="F73865">
        <v>1</v>
      </c>
      <c r="G73865">
        <v>0</v>
      </c>
      <c r="H73865">
        <v>7676</v>
      </c>
      <c r="I73865">
        <v>4</v>
      </c>
      <c r="J73865">
        <v>0</v>
      </c>
      <c r="K73865">
        <v>0</v>
      </c>
      <c r="L73865">
        <v>3</v>
      </c>
      <c r="M73865">
        <v>0</v>
      </c>
      <c r="N73865">
        <v>0</v>
      </c>
      <c r="O73865">
        <v>0</v>
      </c>
      <c r="P73865">
        <v>0</v>
      </c>
      <c r="Q73865">
        <v>0</v>
      </c>
      <c r="R73865">
        <v>0</v>
      </c>
      <c r="S73865">
        <v>0</v>
      </c>
      <c r="T73865">
        <v>0</v>
      </c>
      <c r="U73865">
        <v>0</v>
      </c>
      <c r="V73865">
        <v>0</v>
      </c>
      <c r="W73865">
        <v>52</v>
      </c>
      <c r="X73865">
        <v>1</v>
      </c>
      <c r="Y73865">
        <v>0</v>
      </c>
      <c r="Z73865">
        <v>1459748</v>
      </c>
    </row>
    <row r="73866" spans="1:26" x14ac:dyDescent="0.3">
      <c r="A73866">
        <v>25</v>
      </c>
      <c r="B73866">
        <v>0</v>
      </c>
      <c r="C73866">
        <v>5</v>
      </c>
      <c r="D73866">
        <v>22.666666667000001</v>
      </c>
      <c r="E73866">
        <v>1</v>
      </c>
      <c r="F73866">
        <v>1</v>
      </c>
      <c r="G73866">
        <v>0</v>
      </c>
      <c r="H73866">
        <v>944</v>
      </c>
      <c r="I73866">
        <v>3</v>
      </c>
      <c r="J73866">
        <v>0</v>
      </c>
      <c r="K73866">
        <v>1</v>
      </c>
      <c r="L73866">
        <v>7</v>
      </c>
      <c r="M73866">
        <v>0</v>
      </c>
      <c r="N73866">
        <v>0.33333333329999998</v>
      </c>
      <c r="O73866">
        <v>0</v>
      </c>
      <c r="P73866">
        <v>0</v>
      </c>
      <c r="Q73866">
        <v>0</v>
      </c>
      <c r="R73866">
        <v>0</v>
      </c>
      <c r="S73866">
        <v>0</v>
      </c>
      <c r="T73866">
        <v>0</v>
      </c>
      <c r="U73866">
        <v>0</v>
      </c>
      <c r="V73866">
        <v>0</v>
      </c>
      <c r="W73866">
        <v>36</v>
      </c>
      <c r="X73866">
        <v>0</v>
      </c>
      <c r="Y73866">
        <v>0</v>
      </c>
      <c r="Z73866">
        <v>1459751</v>
      </c>
    </row>
    <row r="73867" spans="1:26" x14ac:dyDescent="0.3">
      <c r="A73867">
        <v>17</v>
      </c>
      <c r="B73867">
        <v>1</v>
      </c>
      <c r="C73867">
        <v>8</v>
      </c>
      <c r="D73867">
        <v>21.166666667000001</v>
      </c>
      <c r="E73867">
        <v>0.625</v>
      </c>
      <c r="F73867">
        <v>2</v>
      </c>
      <c r="G73867">
        <v>0</v>
      </c>
      <c r="H73867">
        <v>603</v>
      </c>
      <c r="I73867">
        <v>0</v>
      </c>
      <c r="J73867">
        <v>3</v>
      </c>
      <c r="K73867">
        <v>1</v>
      </c>
      <c r="L73867">
        <v>5</v>
      </c>
      <c r="M73867">
        <v>0</v>
      </c>
      <c r="N73867">
        <v>0.33333333329999998</v>
      </c>
      <c r="O73867">
        <v>0</v>
      </c>
      <c r="P73867">
        <v>0</v>
      </c>
      <c r="Q73867">
        <v>0</v>
      </c>
      <c r="R73867">
        <v>0</v>
      </c>
      <c r="S73867">
        <v>0</v>
      </c>
      <c r="T73867">
        <v>0</v>
      </c>
      <c r="U73867">
        <v>0</v>
      </c>
      <c r="V73867">
        <v>0</v>
      </c>
      <c r="W73867">
        <v>51</v>
      </c>
      <c r="X73867">
        <v>1</v>
      </c>
      <c r="Y73867">
        <v>0</v>
      </c>
      <c r="Z73867">
        <v>1459772</v>
      </c>
    </row>
    <row r="73868" spans="1:26" x14ac:dyDescent="0.3">
      <c r="A73868">
        <v>39</v>
      </c>
      <c r="B73868">
        <v>0</v>
      </c>
      <c r="C73868">
        <v>3</v>
      </c>
      <c r="D73868">
        <v>31.333333332999999</v>
      </c>
      <c r="E73868">
        <v>1</v>
      </c>
      <c r="F73868">
        <v>1</v>
      </c>
      <c r="G73868">
        <v>0</v>
      </c>
      <c r="H73868">
        <v>2345</v>
      </c>
      <c r="I73868">
        <v>0</v>
      </c>
      <c r="J73868">
        <v>0</v>
      </c>
      <c r="K73868">
        <v>0</v>
      </c>
      <c r="L73868">
        <v>3</v>
      </c>
      <c r="M73868">
        <v>0</v>
      </c>
      <c r="N73868">
        <v>0.33333333329999998</v>
      </c>
      <c r="O73868">
        <v>0</v>
      </c>
      <c r="P73868">
        <v>0</v>
      </c>
      <c r="Q73868">
        <v>0</v>
      </c>
      <c r="R73868">
        <v>65</v>
      </c>
      <c r="S73868">
        <v>0</v>
      </c>
      <c r="T73868">
        <v>0</v>
      </c>
      <c r="U73868">
        <v>0</v>
      </c>
      <c r="V73868">
        <v>0</v>
      </c>
      <c r="W73868">
        <v>63</v>
      </c>
      <c r="X73868">
        <v>0</v>
      </c>
      <c r="Y73868">
        <v>0</v>
      </c>
      <c r="Z73868">
        <v>1459782</v>
      </c>
    </row>
    <row r="73869" spans="1:26" x14ac:dyDescent="0.3">
      <c r="A73869">
        <v>22</v>
      </c>
      <c r="B73869">
        <v>1</v>
      </c>
      <c r="C73869">
        <v>45</v>
      </c>
      <c r="D73869">
        <v>24.066666667</v>
      </c>
      <c r="E73869">
        <v>0.57575757579999998</v>
      </c>
      <c r="F73869">
        <v>11</v>
      </c>
      <c r="G73869">
        <v>0</v>
      </c>
      <c r="H73869">
        <v>42348</v>
      </c>
      <c r="I73869">
        <v>364</v>
      </c>
      <c r="J73869">
        <v>0</v>
      </c>
      <c r="K73869">
        <v>0</v>
      </c>
      <c r="L73869">
        <v>3</v>
      </c>
      <c r="M73869">
        <v>4</v>
      </c>
      <c r="N73869">
        <v>0.72051282049999998</v>
      </c>
      <c r="O73869">
        <v>5.8516196399999998E-2</v>
      </c>
      <c r="P73869">
        <v>0</v>
      </c>
      <c r="Q73869">
        <v>0</v>
      </c>
      <c r="R73869">
        <v>3829</v>
      </c>
      <c r="S73869">
        <v>6</v>
      </c>
      <c r="T73869">
        <v>0</v>
      </c>
      <c r="U73869">
        <v>0</v>
      </c>
      <c r="V73869">
        <v>1</v>
      </c>
      <c r="W73869">
        <v>34</v>
      </c>
      <c r="X73869">
        <v>0</v>
      </c>
      <c r="Y73869">
        <v>0</v>
      </c>
      <c r="Z73869">
        <v>1459796</v>
      </c>
    </row>
    <row r="73870" spans="1:26" x14ac:dyDescent="0.3">
      <c r="A73870">
        <v>28</v>
      </c>
      <c r="B73870">
        <v>1</v>
      </c>
      <c r="C73870">
        <v>4</v>
      </c>
      <c r="D73870">
        <v>25.333333332999999</v>
      </c>
      <c r="E73870">
        <v>0.5</v>
      </c>
      <c r="F73870">
        <v>1</v>
      </c>
      <c r="G73870">
        <v>0</v>
      </c>
      <c r="H73870">
        <v>0</v>
      </c>
      <c r="I73870">
        <v>0</v>
      </c>
      <c r="J73870">
        <v>0</v>
      </c>
      <c r="K73870">
        <v>0</v>
      </c>
      <c r="L73870">
        <v>3</v>
      </c>
      <c r="M73870">
        <v>0</v>
      </c>
      <c r="N73870">
        <v>0</v>
      </c>
      <c r="O73870">
        <v>0</v>
      </c>
      <c r="P73870">
        <v>0</v>
      </c>
      <c r="Q73870">
        <v>0</v>
      </c>
      <c r="R73870">
        <v>0</v>
      </c>
      <c r="S73870">
        <v>0</v>
      </c>
      <c r="T73870">
        <v>0</v>
      </c>
      <c r="U73870">
        <v>0</v>
      </c>
      <c r="V73870">
        <v>0</v>
      </c>
      <c r="W73870">
        <v>61</v>
      </c>
      <c r="X73870">
        <v>1</v>
      </c>
      <c r="Y73870">
        <v>0</v>
      </c>
      <c r="Z73870">
        <v>1459814</v>
      </c>
    </row>
    <row r="73871" spans="1:26" x14ac:dyDescent="0.3">
      <c r="A73871">
        <v>26</v>
      </c>
      <c r="B73871">
        <v>1</v>
      </c>
      <c r="C73871">
        <v>2</v>
      </c>
      <c r="D73871">
        <v>22</v>
      </c>
      <c r="E73871">
        <v>0</v>
      </c>
      <c r="F73871">
        <v>1</v>
      </c>
      <c r="G73871">
        <v>0</v>
      </c>
      <c r="H73871">
        <v>6098</v>
      </c>
      <c r="I73871">
        <v>72</v>
      </c>
      <c r="J73871">
        <v>0</v>
      </c>
      <c r="K73871">
        <v>1</v>
      </c>
      <c r="L73871">
        <v>0</v>
      </c>
      <c r="M73871">
        <v>0</v>
      </c>
      <c r="N73871">
        <v>0</v>
      </c>
      <c r="O73871">
        <v>0</v>
      </c>
      <c r="P73871">
        <v>0</v>
      </c>
      <c r="Q73871">
        <v>-1</v>
      </c>
      <c r="R73871">
        <v>7</v>
      </c>
      <c r="S73871">
        <v>0</v>
      </c>
      <c r="T73871">
        <v>0</v>
      </c>
      <c r="U73871">
        <v>0</v>
      </c>
      <c r="V73871">
        <v>0</v>
      </c>
      <c r="W73871">
        <v>48</v>
      </c>
      <c r="X73871">
        <v>1</v>
      </c>
      <c r="Y73871">
        <v>0</v>
      </c>
      <c r="Z73871">
        <v>1459817</v>
      </c>
    </row>
    <row r="73872" spans="1:26" x14ac:dyDescent="0.3">
      <c r="A73872">
        <v>24</v>
      </c>
      <c r="B73872">
        <v>1</v>
      </c>
      <c r="C73872">
        <v>13</v>
      </c>
      <c r="D73872">
        <v>24.615384615</v>
      </c>
      <c r="E73872">
        <v>0.4615384615</v>
      </c>
      <c r="F73872">
        <v>1</v>
      </c>
      <c r="G73872">
        <v>0</v>
      </c>
      <c r="H73872">
        <v>53989</v>
      </c>
      <c r="I73872">
        <v>42</v>
      </c>
      <c r="J73872">
        <v>0</v>
      </c>
      <c r="K73872">
        <v>1</v>
      </c>
      <c r="L73872">
        <v>7</v>
      </c>
      <c r="M73872">
        <v>0</v>
      </c>
      <c r="N73872">
        <v>0.1538461538</v>
      </c>
      <c r="O73872">
        <v>0</v>
      </c>
      <c r="P73872">
        <v>0</v>
      </c>
      <c r="Q73872">
        <v>0</v>
      </c>
      <c r="R73872">
        <v>1667</v>
      </c>
      <c r="S73872">
        <v>0</v>
      </c>
      <c r="T73872">
        <v>0</v>
      </c>
      <c r="U73872">
        <v>0</v>
      </c>
      <c r="V73872">
        <v>0</v>
      </c>
      <c r="W73872">
        <v>85</v>
      </c>
      <c r="X73872">
        <v>0</v>
      </c>
      <c r="Y73872">
        <v>0</v>
      </c>
      <c r="Z73872">
        <v>1459820</v>
      </c>
    </row>
    <row r="73873" spans="1:26" x14ac:dyDescent="0.3">
      <c r="A73873">
        <v>22</v>
      </c>
      <c r="B73873">
        <v>0</v>
      </c>
      <c r="C73873">
        <v>12</v>
      </c>
      <c r="D73873">
        <v>21</v>
      </c>
      <c r="E73873">
        <v>0.66666666669999997</v>
      </c>
      <c r="F73873">
        <v>5</v>
      </c>
      <c r="G73873">
        <v>0</v>
      </c>
      <c r="H73873">
        <v>15206</v>
      </c>
      <c r="I73873">
        <v>6</v>
      </c>
      <c r="J73873">
        <v>1</v>
      </c>
      <c r="K73873">
        <v>1</v>
      </c>
      <c r="L73873">
        <v>15</v>
      </c>
      <c r="M73873">
        <v>0</v>
      </c>
      <c r="N73873">
        <v>0.42857142860000003</v>
      </c>
      <c r="O73873">
        <v>0</v>
      </c>
      <c r="P73873">
        <v>0</v>
      </c>
      <c r="Q73873">
        <v>0</v>
      </c>
      <c r="R73873">
        <v>664</v>
      </c>
      <c r="S73873">
        <v>0</v>
      </c>
      <c r="T73873">
        <v>0</v>
      </c>
      <c r="U73873">
        <v>0</v>
      </c>
      <c r="V73873">
        <v>0</v>
      </c>
      <c r="W73873">
        <v>70</v>
      </c>
      <c r="X73873">
        <v>0</v>
      </c>
      <c r="Y73873">
        <v>0</v>
      </c>
      <c r="Z73873">
        <v>1459842</v>
      </c>
    </row>
    <row r="73874" spans="1:26" x14ac:dyDescent="0.3">
      <c r="A73874">
        <v>24</v>
      </c>
      <c r="B73874">
        <v>0</v>
      </c>
      <c r="C73874">
        <v>4</v>
      </c>
      <c r="D73874">
        <v>23.5</v>
      </c>
      <c r="E73874">
        <v>0.5</v>
      </c>
      <c r="F73874">
        <v>1</v>
      </c>
      <c r="G73874">
        <v>0</v>
      </c>
      <c r="H73874">
        <v>4606</v>
      </c>
      <c r="I73874">
        <v>0</v>
      </c>
      <c r="J73874">
        <v>0</v>
      </c>
      <c r="K73874">
        <v>1</v>
      </c>
      <c r="L73874">
        <v>2</v>
      </c>
      <c r="M73874">
        <v>0</v>
      </c>
      <c r="N73874">
        <v>0.5</v>
      </c>
      <c r="O73874">
        <v>0</v>
      </c>
      <c r="P73874">
        <v>0</v>
      </c>
      <c r="Q73874">
        <v>0</v>
      </c>
      <c r="R73874">
        <v>0</v>
      </c>
      <c r="S73874">
        <v>0</v>
      </c>
      <c r="T73874">
        <v>0</v>
      </c>
      <c r="U73874">
        <v>0</v>
      </c>
      <c r="V73874">
        <v>0</v>
      </c>
      <c r="W73874">
        <v>53</v>
      </c>
      <c r="X73874">
        <v>1</v>
      </c>
      <c r="Y73874">
        <v>0</v>
      </c>
      <c r="Z73874">
        <v>1459846</v>
      </c>
    </row>
    <row r="73875" spans="1:26" x14ac:dyDescent="0.3">
      <c r="A73875">
        <v>26</v>
      </c>
      <c r="B73875">
        <v>1</v>
      </c>
      <c r="C73875">
        <v>48</v>
      </c>
      <c r="D73875">
        <v>22.578947368000001</v>
      </c>
      <c r="E73875">
        <v>0.74418604649999998</v>
      </c>
      <c r="F73875">
        <v>19</v>
      </c>
      <c r="G73875">
        <v>2</v>
      </c>
      <c r="H73875">
        <v>66901</v>
      </c>
      <c r="I73875">
        <v>255</v>
      </c>
      <c r="J73875">
        <v>25</v>
      </c>
      <c r="K73875">
        <v>0</v>
      </c>
      <c r="L73875">
        <v>40</v>
      </c>
      <c r="M73875">
        <v>1</v>
      </c>
      <c r="N73875">
        <v>0.1067251462</v>
      </c>
      <c r="O73875">
        <v>2.3255814E-2</v>
      </c>
      <c r="P73875">
        <v>0</v>
      </c>
      <c r="Q73875">
        <v>2</v>
      </c>
      <c r="R73875">
        <v>3619</v>
      </c>
      <c r="S73875">
        <v>9</v>
      </c>
      <c r="T73875">
        <v>0</v>
      </c>
      <c r="U73875">
        <v>0</v>
      </c>
      <c r="V73875">
        <v>1</v>
      </c>
      <c r="W73875">
        <v>77</v>
      </c>
      <c r="X73875">
        <v>0</v>
      </c>
      <c r="Y73875">
        <v>0</v>
      </c>
      <c r="Z73875">
        <v>1459860</v>
      </c>
    </row>
    <row r="73876" spans="1:26" x14ac:dyDescent="0.3">
      <c r="A73876">
        <v>30</v>
      </c>
      <c r="B73876">
        <v>1</v>
      </c>
      <c r="C73876">
        <v>2</v>
      </c>
      <c r="D73876">
        <v>32</v>
      </c>
      <c r="E73876">
        <v>1</v>
      </c>
      <c r="F73876">
        <v>1</v>
      </c>
      <c r="G73876">
        <v>0</v>
      </c>
      <c r="H73876">
        <v>399</v>
      </c>
      <c r="I73876">
        <v>71</v>
      </c>
      <c r="J73876">
        <v>0</v>
      </c>
      <c r="K73876">
        <v>1</v>
      </c>
      <c r="L73876">
        <v>1</v>
      </c>
      <c r="M73876">
        <v>0</v>
      </c>
      <c r="N73876">
        <v>0</v>
      </c>
      <c r="O73876">
        <v>0</v>
      </c>
      <c r="P73876">
        <v>0</v>
      </c>
      <c r="Q73876">
        <v>0</v>
      </c>
      <c r="R73876">
        <v>0</v>
      </c>
      <c r="S73876">
        <v>0</v>
      </c>
      <c r="T73876">
        <v>0</v>
      </c>
      <c r="U73876">
        <v>0</v>
      </c>
      <c r="V73876">
        <v>0</v>
      </c>
      <c r="W73876">
        <v>38</v>
      </c>
      <c r="X73876">
        <v>1</v>
      </c>
      <c r="Y73876">
        <v>0</v>
      </c>
      <c r="Z73876">
        <v>1459888</v>
      </c>
    </row>
    <row r="73877" spans="1:26" x14ac:dyDescent="0.3">
      <c r="A73877">
        <v>19</v>
      </c>
      <c r="B73877">
        <v>1</v>
      </c>
      <c r="C73877">
        <v>4</v>
      </c>
      <c r="D73877">
        <v>17.333333332999999</v>
      </c>
      <c r="E73877">
        <v>0.75</v>
      </c>
      <c r="F73877">
        <v>2</v>
      </c>
      <c r="G73877">
        <v>0</v>
      </c>
      <c r="H73877">
        <v>20412</v>
      </c>
      <c r="I73877">
        <v>34</v>
      </c>
      <c r="J73877">
        <v>0</v>
      </c>
      <c r="K73877">
        <v>1</v>
      </c>
      <c r="L73877">
        <v>1</v>
      </c>
      <c r="M73877">
        <v>0</v>
      </c>
      <c r="N73877">
        <v>0.66666666669999997</v>
      </c>
      <c r="O73877">
        <v>0</v>
      </c>
      <c r="P73877">
        <v>0</v>
      </c>
      <c r="Q73877">
        <v>0</v>
      </c>
      <c r="R73877">
        <v>1576</v>
      </c>
      <c r="S73877">
        <v>0</v>
      </c>
      <c r="T73877">
        <v>0</v>
      </c>
      <c r="U73877">
        <v>0</v>
      </c>
      <c r="V73877">
        <v>0</v>
      </c>
      <c r="W73877">
        <v>36</v>
      </c>
      <c r="X73877">
        <v>0</v>
      </c>
      <c r="Y73877">
        <v>0</v>
      </c>
      <c r="Z73877">
        <v>1459904</v>
      </c>
    </row>
    <row r="73878" spans="1:26" x14ac:dyDescent="0.3">
      <c r="A73878">
        <v>20</v>
      </c>
      <c r="B73878">
        <v>0</v>
      </c>
      <c r="C73878">
        <v>5</v>
      </c>
      <c r="D73878">
        <v>19.333333332999999</v>
      </c>
      <c r="E73878">
        <v>0.6</v>
      </c>
      <c r="F73878">
        <v>1</v>
      </c>
      <c r="G73878">
        <v>0</v>
      </c>
      <c r="H73878">
        <v>280</v>
      </c>
      <c r="I73878">
        <v>0</v>
      </c>
      <c r="J73878">
        <v>0</v>
      </c>
      <c r="K73878">
        <v>0</v>
      </c>
      <c r="L73878">
        <v>6</v>
      </c>
      <c r="M73878">
        <v>0</v>
      </c>
      <c r="N73878">
        <v>0</v>
      </c>
      <c r="O73878">
        <v>0</v>
      </c>
      <c r="P73878">
        <v>0</v>
      </c>
      <c r="Q73878">
        <v>0</v>
      </c>
      <c r="R73878">
        <v>0</v>
      </c>
      <c r="S73878">
        <v>0</v>
      </c>
      <c r="T73878">
        <v>0</v>
      </c>
      <c r="U73878">
        <v>0</v>
      </c>
      <c r="V73878">
        <v>0</v>
      </c>
      <c r="W73878">
        <v>33</v>
      </c>
      <c r="X73878">
        <v>1</v>
      </c>
      <c r="Y73878">
        <v>0</v>
      </c>
      <c r="Z73878">
        <v>1459941</v>
      </c>
    </row>
    <row r="73879" spans="1:26" x14ac:dyDescent="0.3">
      <c r="A73879">
        <v>24</v>
      </c>
      <c r="B73879">
        <v>0</v>
      </c>
      <c r="C73879">
        <v>19</v>
      </c>
      <c r="D73879">
        <v>25.857142856999999</v>
      </c>
      <c r="E73879">
        <v>0.88888888889999995</v>
      </c>
      <c r="F73879">
        <v>8</v>
      </c>
      <c r="G73879">
        <v>1</v>
      </c>
      <c r="H73879">
        <v>75172</v>
      </c>
      <c r="I73879">
        <v>118</v>
      </c>
      <c r="J73879">
        <v>0</v>
      </c>
      <c r="K73879">
        <v>1</v>
      </c>
      <c r="L73879">
        <v>28</v>
      </c>
      <c r="M73879">
        <v>1</v>
      </c>
      <c r="N73879">
        <v>0.35714285709999999</v>
      </c>
      <c r="O73879">
        <v>6.5359477000000001E-3</v>
      </c>
      <c r="P73879">
        <v>1</v>
      </c>
      <c r="Q73879">
        <v>1</v>
      </c>
      <c r="R73879">
        <v>5226</v>
      </c>
      <c r="S73879">
        <v>14</v>
      </c>
      <c r="T73879">
        <v>0</v>
      </c>
      <c r="U73879">
        <v>0</v>
      </c>
      <c r="V73879">
        <v>5</v>
      </c>
      <c r="W73879">
        <v>49</v>
      </c>
      <c r="X73879">
        <v>0</v>
      </c>
      <c r="Y73879">
        <v>0</v>
      </c>
      <c r="Z73879">
        <v>1459952</v>
      </c>
    </row>
    <row r="73880" spans="1:26" x14ac:dyDescent="0.3">
      <c r="A73880">
        <v>22</v>
      </c>
      <c r="B73880">
        <v>1</v>
      </c>
      <c r="C73880">
        <v>476</v>
      </c>
      <c r="D73880">
        <v>23.925373134000001</v>
      </c>
      <c r="E73880">
        <v>0.79441624369999997</v>
      </c>
      <c r="F73880">
        <v>58</v>
      </c>
      <c r="G73880">
        <v>28</v>
      </c>
      <c r="H73880">
        <v>75150</v>
      </c>
      <c r="I73880">
        <v>0</v>
      </c>
      <c r="J73880">
        <v>2</v>
      </c>
      <c r="K73880">
        <v>0</v>
      </c>
      <c r="L73880">
        <v>693</v>
      </c>
      <c r="M73880">
        <v>3</v>
      </c>
      <c r="N73880">
        <v>0.21108742</v>
      </c>
      <c r="O73880">
        <v>5.2311390000000005E-4</v>
      </c>
      <c r="P73880">
        <v>-1</v>
      </c>
      <c r="Q73880">
        <v>2</v>
      </c>
      <c r="R73880">
        <v>3025</v>
      </c>
      <c r="S73880">
        <v>0</v>
      </c>
      <c r="T73880">
        <v>0</v>
      </c>
      <c r="U73880">
        <v>0</v>
      </c>
      <c r="V73880">
        <v>15</v>
      </c>
      <c r="W73880">
        <v>36</v>
      </c>
      <c r="X73880">
        <v>0</v>
      </c>
      <c r="Y73880">
        <v>0</v>
      </c>
      <c r="Z73880">
        <v>1459972</v>
      </c>
    </row>
    <row r="73881" spans="1:26" x14ac:dyDescent="0.3">
      <c r="A73881">
        <v>24</v>
      </c>
      <c r="B73881">
        <v>1</v>
      </c>
      <c r="C73881">
        <v>1</v>
      </c>
      <c r="D73881">
        <v>22</v>
      </c>
      <c r="E73881">
        <v>1</v>
      </c>
      <c r="F73881">
        <v>1</v>
      </c>
      <c r="G73881">
        <v>0</v>
      </c>
      <c r="H73881">
        <v>202</v>
      </c>
      <c r="I73881">
        <v>9</v>
      </c>
      <c r="J73881">
        <v>0</v>
      </c>
      <c r="K73881">
        <v>0</v>
      </c>
      <c r="L73881">
        <v>1</v>
      </c>
      <c r="M73881">
        <v>0</v>
      </c>
      <c r="N73881">
        <v>0</v>
      </c>
      <c r="O73881">
        <v>0</v>
      </c>
      <c r="P73881">
        <v>0</v>
      </c>
      <c r="Q73881">
        <v>0</v>
      </c>
      <c r="R73881">
        <v>0</v>
      </c>
      <c r="S73881">
        <v>0</v>
      </c>
      <c r="T73881">
        <v>0</v>
      </c>
      <c r="U73881">
        <v>0</v>
      </c>
      <c r="V73881">
        <v>0</v>
      </c>
      <c r="W73881">
        <v>52</v>
      </c>
      <c r="X73881">
        <v>0</v>
      </c>
      <c r="Y73881">
        <v>0</v>
      </c>
      <c r="Z73881">
        <v>1459979</v>
      </c>
    </row>
    <row r="73882" spans="1:26" x14ac:dyDescent="0.3">
      <c r="A73882">
        <v>21</v>
      </c>
      <c r="B73882">
        <v>0</v>
      </c>
      <c r="C73882">
        <v>2</v>
      </c>
      <c r="D73882">
        <v>22</v>
      </c>
      <c r="E73882">
        <v>1</v>
      </c>
      <c r="F73882">
        <v>1</v>
      </c>
      <c r="G73882">
        <v>0</v>
      </c>
      <c r="H73882">
        <v>1201</v>
      </c>
      <c r="I73882">
        <v>0</v>
      </c>
      <c r="J73882">
        <v>0</v>
      </c>
      <c r="K73882">
        <v>2</v>
      </c>
      <c r="L73882">
        <v>1</v>
      </c>
      <c r="M73882">
        <v>0</v>
      </c>
      <c r="N73882">
        <v>0</v>
      </c>
      <c r="O73882">
        <v>0</v>
      </c>
      <c r="P73882">
        <v>0</v>
      </c>
      <c r="Q73882">
        <v>0</v>
      </c>
      <c r="R73882">
        <v>0</v>
      </c>
      <c r="S73882">
        <v>0</v>
      </c>
      <c r="T73882">
        <v>0</v>
      </c>
      <c r="U73882">
        <v>0</v>
      </c>
      <c r="V73882">
        <v>0</v>
      </c>
      <c r="W73882">
        <v>35</v>
      </c>
      <c r="X73882">
        <v>0</v>
      </c>
      <c r="Y73882">
        <v>0</v>
      </c>
      <c r="Z73882">
        <v>1459982</v>
      </c>
    </row>
    <row r="73883" spans="1:26" x14ac:dyDescent="0.3">
      <c r="A73883">
        <v>33</v>
      </c>
      <c r="B73883">
        <v>0</v>
      </c>
      <c r="C73883">
        <v>2</v>
      </c>
      <c r="D73883">
        <v>31.5</v>
      </c>
      <c r="E73883">
        <v>0</v>
      </c>
      <c r="F73883">
        <v>1</v>
      </c>
      <c r="G73883">
        <v>0</v>
      </c>
      <c r="H73883">
        <v>0</v>
      </c>
      <c r="I73883">
        <v>0</v>
      </c>
      <c r="J73883">
        <v>0</v>
      </c>
      <c r="K73883">
        <v>0</v>
      </c>
      <c r="L73883">
        <v>3</v>
      </c>
      <c r="M73883">
        <v>0</v>
      </c>
      <c r="N73883">
        <v>0.5</v>
      </c>
      <c r="O73883">
        <v>0</v>
      </c>
      <c r="P73883">
        <v>0</v>
      </c>
      <c r="Q73883">
        <v>0</v>
      </c>
      <c r="R73883">
        <v>0</v>
      </c>
      <c r="S73883">
        <v>0</v>
      </c>
      <c r="T73883">
        <v>0</v>
      </c>
      <c r="U73883">
        <v>0</v>
      </c>
      <c r="V73883">
        <v>0</v>
      </c>
      <c r="W73883">
        <v>46</v>
      </c>
      <c r="X73883">
        <v>1</v>
      </c>
      <c r="Y73883">
        <v>0</v>
      </c>
      <c r="Z73883">
        <v>1459992</v>
      </c>
    </row>
    <row r="73884" spans="1:26" x14ac:dyDescent="0.3">
      <c r="A73884">
        <v>20</v>
      </c>
      <c r="B73884">
        <v>1</v>
      </c>
      <c r="C73884">
        <v>4</v>
      </c>
      <c r="D73884">
        <v>24.25</v>
      </c>
      <c r="E73884">
        <v>0.75</v>
      </c>
      <c r="F73884">
        <v>3</v>
      </c>
      <c r="G73884">
        <v>0</v>
      </c>
      <c r="H73884">
        <v>0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>
        <v>0.5</v>
      </c>
      <c r="O73884">
        <v>0</v>
      </c>
      <c r="P73884">
        <v>0</v>
      </c>
      <c r="Q73884">
        <v>0</v>
      </c>
      <c r="R73884">
        <v>0</v>
      </c>
      <c r="S73884">
        <v>0</v>
      </c>
      <c r="T73884">
        <v>0</v>
      </c>
      <c r="U73884">
        <v>0</v>
      </c>
      <c r="V73884">
        <v>0</v>
      </c>
      <c r="W73884">
        <v>40</v>
      </c>
      <c r="X73884">
        <v>1</v>
      </c>
      <c r="Y73884">
        <v>0</v>
      </c>
      <c r="Z73884">
        <v>1459993</v>
      </c>
    </row>
    <row r="73885" spans="1:26" x14ac:dyDescent="0.3">
      <c r="A73885">
        <v>41</v>
      </c>
      <c r="B73885">
        <v>1</v>
      </c>
      <c r="C73885">
        <v>7</v>
      </c>
      <c r="D73885">
        <v>36</v>
      </c>
      <c r="E73885">
        <v>0.42857142860000003</v>
      </c>
      <c r="F73885">
        <v>1</v>
      </c>
      <c r="G73885">
        <v>0</v>
      </c>
      <c r="H73885">
        <v>7842</v>
      </c>
      <c r="I73885">
        <v>22</v>
      </c>
      <c r="J73885">
        <v>1</v>
      </c>
      <c r="K73885">
        <v>0</v>
      </c>
      <c r="L73885">
        <v>22</v>
      </c>
      <c r="M73885">
        <v>2</v>
      </c>
      <c r="N73885">
        <v>0.25</v>
      </c>
      <c r="O73885">
        <v>-0.171428571</v>
      </c>
      <c r="P73885">
        <v>0</v>
      </c>
      <c r="Q73885">
        <v>-1</v>
      </c>
      <c r="R73885">
        <v>2360</v>
      </c>
      <c r="S73885">
        <v>1</v>
      </c>
      <c r="T73885">
        <v>0</v>
      </c>
      <c r="U73885">
        <v>0</v>
      </c>
      <c r="V73885">
        <v>0</v>
      </c>
      <c r="W73885">
        <v>11</v>
      </c>
      <c r="X73885">
        <v>1</v>
      </c>
      <c r="Y73885">
        <v>0</v>
      </c>
      <c r="Z73885">
        <v>1460004</v>
      </c>
    </row>
    <row r="73886" spans="1:26" x14ac:dyDescent="0.3">
      <c r="A73886">
        <v>18</v>
      </c>
      <c r="B73886">
        <v>0</v>
      </c>
      <c r="C73886">
        <v>4</v>
      </c>
      <c r="D73886">
        <v>22</v>
      </c>
      <c r="E73886">
        <v>0</v>
      </c>
      <c r="F73886">
        <v>3</v>
      </c>
      <c r="G73886">
        <v>0</v>
      </c>
      <c r="H73886">
        <v>20155</v>
      </c>
      <c r="I73886">
        <v>59</v>
      </c>
      <c r="J73886">
        <v>0</v>
      </c>
      <c r="K73886">
        <v>4</v>
      </c>
      <c r="L73886">
        <v>5</v>
      </c>
      <c r="M73886">
        <v>0</v>
      </c>
      <c r="N73886">
        <v>3</v>
      </c>
      <c r="O73886">
        <v>0</v>
      </c>
      <c r="P73886">
        <v>-1</v>
      </c>
      <c r="Q73886">
        <v>0</v>
      </c>
      <c r="R73886">
        <v>2066</v>
      </c>
      <c r="S73886">
        <v>3</v>
      </c>
      <c r="T73886">
        <v>0</v>
      </c>
      <c r="U73886">
        <v>0</v>
      </c>
      <c r="V73886">
        <v>1</v>
      </c>
      <c r="W73886">
        <v>26</v>
      </c>
      <c r="X73886">
        <v>0</v>
      </c>
      <c r="Y73886">
        <v>0</v>
      </c>
      <c r="Z73886">
        <v>1460005</v>
      </c>
    </row>
    <row r="73887" spans="1:26" x14ac:dyDescent="0.3">
      <c r="A73887">
        <v>29</v>
      </c>
      <c r="B73887">
        <v>1</v>
      </c>
      <c r="C73887">
        <v>1</v>
      </c>
      <c r="D73887">
        <v>28</v>
      </c>
      <c r="E73887">
        <v>0</v>
      </c>
      <c r="F73887">
        <v>1</v>
      </c>
      <c r="G73887">
        <v>0</v>
      </c>
      <c r="H73887">
        <v>11</v>
      </c>
      <c r="I73887">
        <v>0</v>
      </c>
      <c r="J73887">
        <v>0</v>
      </c>
      <c r="K73887">
        <v>1</v>
      </c>
      <c r="L73887">
        <v>1</v>
      </c>
      <c r="M73887">
        <v>0</v>
      </c>
      <c r="N73887">
        <v>1</v>
      </c>
      <c r="O73887">
        <v>0</v>
      </c>
      <c r="P73887">
        <v>0</v>
      </c>
      <c r="Q73887">
        <v>0</v>
      </c>
      <c r="R73887">
        <v>0</v>
      </c>
      <c r="S73887">
        <v>0</v>
      </c>
      <c r="T73887">
        <v>0</v>
      </c>
      <c r="U73887">
        <v>0</v>
      </c>
      <c r="V73887">
        <v>0</v>
      </c>
      <c r="W73887">
        <v>52</v>
      </c>
      <c r="X73887">
        <v>0</v>
      </c>
      <c r="Y73887">
        <v>0</v>
      </c>
      <c r="Z73887">
        <v>1460008</v>
      </c>
    </row>
    <row r="73888" spans="1:26" x14ac:dyDescent="0.3">
      <c r="A73888">
        <v>26</v>
      </c>
      <c r="B73888">
        <v>1</v>
      </c>
      <c r="C73888">
        <v>24</v>
      </c>
      <c r="D73888">
        <v>23</v>
      </c>
      <c r="E73888">
        <v>0.7</v>
      </c>
      <c r="F73888">
        <v>3</v>
      </c>
      <c r="G73888">
        <v>0</v>
      </c>
      <c r="H73888">
        <v>29916</v>
      </c>
      <c r="I73888">
        <v>27</v>
      </c>
      <c r="J73888">
        <v>0</v>
      </c>
      <c r="K73888">
        <v>1</v>
      </c>
      <c r="L73888">
        <v>13</v>
      </c>
      <c r="M73888">
        <v>0</v>
      </c>
      <c r="N73888">
        <v>7.6923076899999998E-2</v>
      </c>
      <c r="O73888">
        <v>0</v>
      </c>
      <c r="P73888">
        <v>0</v>
      </c>
      <c r="Q73888">
        <v>0</v>
      </c>
      <c r="R73888">
        <v>450</v>
      </c>
      <c r="S73888">
        <v>0</v>
      </c>
      <c r="T73888">
        <v>0</v>
      </c>
      <c r="U73888">
        <v>0</v>
      </c>
      <c r="V73888">
        <v>0</v>
      </c>
      <c r="W73888">
        <v>81</v>
      </c>
      <c r="X73888">
        <v>1</v>
      </c>
      <c r="Y73888">
        <v>0</v>
      </c>
      <c r="Z73888">
        <v>1460043</v>
      </c>
    </row>
    <row r="73889" spans="1:26" x14ac:dyDescent="0.3">
      <c r="A73889">
        <v>16</v>
      </c>
      <c r="B73889">
        <v>0</v>
      </c>
      <c r="C73889">
        <v>7</v>
      </c>
      <c r="D73889">
        <v>18.600000000000001</v>
      </c>
      <c r="E73889">
        <v>0.28571428570000001</v>
      </c>
      <c r="F73889">
        <v>1</v>
      </c>
      <c r="G73889">
        <v>0</v>
      </c>
      <c r="H73889">
        <v>0</v>
      </c>
      <c r="I73889">
        <v>9</v>
      </c>
      <c r="J73889">
        <v>0</v>
      </c>
      <c r="K73889">
        <v>1</v>
      </c>
      <c r="L73889">
        <v>2</v>
      </c>
      <c r="M73889">
        <v>0</v>
      </c>
      <c r="N73889">
        <v>0.6</v>
      </c>
      <c r="O73889">
        <v>0</v>
      </c>
      <c r="P73889">
        <v>0</v>
      </c>
      <c r="Q73889">
        <v>0</v>
      </c>
      <c r="R73889">
        <v>0</v>
      </c>
      <c r="S73889">
        <v>0</v>
      </c>
      <c r="T73889">
        <v>0</v>
      </c>
      <c r="U73889">
        <v>0</v>
      </c>
      <c r="V73889">
        <v>0</v>
      </c>
      <c r="W73889">
        <v>38</v>
      </c>
      <c r="X73889">
        <v>0</v>
      </c>
      <c r="Y73889">
        <v>0</v>
      </c>
      <c r="Z73889">
        <v>1460054</v>
      </c>
    </row>
    <row r="73890" spans="1:26" x14ac:dyDescent="0.3">
      <c r="A73890">
        <v>17</v>
      </c>
      <c r="B73890">
        <v>0</v>
      </c>
      <c r="C73890">
        <v>42</v>
      </c>
      <c r="D73890">
        <v>21.685714286</v>
      </c>
      <c r="E73890">
        <v>0.21621621620000001</v>
      </c>
      <c r="F73890">
        <v>7</v>
      </c>
      <c r="G73890">
        <v>0</v>
      </c>
      <c r="H73890">
        <v>19958</v>
      </c>
      <c r="I73890">
        <v>272</v>
      </c>
      <c r="J73890">
        <v>67</v>
      </c>
      <c r="K73890">
        <v>1</v>
      </c>
      <c r="L73890">
        <v>644</v>
      </c>
      <c r="M73890">
        <v>-1</v>
      </c>
      <c r="N73890">
        <v>0.32460317459999999</v>
      </c>
      <c r="O73890">
        <v>-2.0625889000000001E-2</v>
      </c>
      <c r="P73890">
        <v>-1</v>
      </c>
      <c r="Q73890">
        <v>0</v>
      </c>
      <c r="R73890">
        <v>0</v>
      </c>
      <c r="S73890">
        <v>0</v>
      </c>
      <c r="T73890">
        <v>0</v>
      </c>
      <c r="U73890">
        <v>0</v>
      </c>
      <c r="V73890">
        <v>0</v>
      </c>
      <c r="W73890">
        <v>54</v>
      </c>
      <c r="X73890">
        <v>0</v>
      </c>
      <c r="Y73890">
        <v>0</v>
      </c>
      <c r="Z73890">
        <v>1460057</v>
      </c>
    </row>
    <row r="73891" spans="1:26" x14ac:dyDescent="0.3">
      <c r="A73891">
        <v>33</v>
      </c>
      <c r="B73891">
        <v>1</v>
      </c>
      <c r="C73891">
        <v>26</v>
      </c>
      <c r="D73891">
        <v>28.733333333000001</v>
      </c>
      <c r="E73891">
        <v>0.55000000000000004</v>
      </c>
      <c r="F73891">
        <v>15</v>
      </c>
      <c r="G73891">
        <v>1</v>
      </c>
      <c r="H73891">
        <v>13534</v>
      </c>
      <c r="I73891">
        <v>834</v>
      </c>
      <c r="J73891">
        <v>4</v>
      </c>
      <c r="K73891">
        <v>0</v>
      </c>
      <c r="L73891">
        <v>17</v>
      </c>
      <c r="M73891">
        <v>0</v>
      </c>
      <c r="N73891">
        <v>0.2</v>
      </c>
      <c r="O73891">
        <v>0</v>
      </c>
      <c r="P73891">
        <v>0</v>
      </c>
      <c r="Q73891">
        <v>0</v>
      </c>
      <c r="R73891">
        <v>2017</v>
      </c>
      <c r="S73891">
        <v>3</v>
      </c>
      <c r="T73891">
        <v>0</v>
      </c>
      <c r="U73891">
        <v>0</v>
      </c>
      <c r="V73891">
        <v>0</v>
      </c>
      <c r="W73891">
        <v>60</v>
      </c>
      <c r="X73891">
        <v>0</v>
      </c>
      <c r="Y73891">
        <v>0</v>
      </c>
      <c r="Z73891">
        <v>1460062</v>
      </c>
    </row>
    <row r="73892" spans="1:26" x14ac:dyDescent="0.3">
      <c r="A73892">
        <v>30</v>
      </c>
      <c r="B73892">
        <v>1</v>
      </c>
      <c r="C73892">
        <v>5</v>
      </c>
      <c r="D73892">
        <v>25.25</v>
      </c>
      <c r="E73892">
        <v>0.5</v>
      </c>
      <c r="F73892">
        <v>2</v>
      </c>
      <c r="G73892">
        <v>0</v>
      </c>
      <c r="H73892">
        <v>595</v>
      </c>
      <c r="I73892">
        <v>103</v>
      </c>
      <c r="J73892">
        <v>0</v>
      </c>
      <c r="K73892">
        <v>2</v>
      </c>
      <c r="L73892">
        <v>3</v>
      </c>
      <c r="M73892">
        <v>1</v>
      </c>
      <c r="N73892">
        <v>-8.3333332999999996E-2</v>
      </c>
      <c r="O73892">
        <v>0.16666666669999999</v>
      </c>
      <c r="P73892">
        <v>0</v>
      </c>
      <c r="Q73892">
        <v>0</v>
      </c>
      <c r="R73892">
        <v>219</v>
      </c>
      <c r="S73892">
        <v>64</v>
      </c>
      <c r="T73892">
        <v>0</v>
      </c>
      <c r="U73892">
        <v>0</v>
      </c>
      <c r="V73892">
        <v>0</v>
      </c>
      <c r="W73892">
        <v>33</v>
      </c>
      <c r="X73892">
        <v>1</v>
      </c>
      <c r="Y73892">
        <v>0</v>
      </c>
      <c r="Z73892">
        <v>1460073</v>
      </c>
    </row>
    <row r="73893" spans="1:26" x14ac:dyDescent="0.3">
      <c r="A73893">
        <v>26</v>
      </c>
      <c r="B73893">
        <v>1</v>
      </c>
      <c r="C73893">
        <v>24</v>
      </c>
      <c r="D73893">
        <v>26.0625</v>
      </c>
      <c r="E73893">
        <v>0.63636363640000004</v>
      </c>
      <c r="F73893">
        <v>1</v>
      </c>
      <c r="G73893">
        <v>1</v>
      </c>
      <c r="H73893">
        <v>35588</v>
      </c>
      <c r="I73893">
        <v>388</v>
      </c>
      <c r="J73893">
        <v>0</v>
      </c>
      <c r="K73893">
        <v>0</v>
      </c>
      <c r="L73893">
        <v>22</v>
      </c>
      <c r="M73893">
        <v>0</v>
      </c>
      <c r="N73893">
        <v>0.375</v>
      </c>
      <c r="O73893">
        <v>1.73160173E-2</v>
      </c>
      <c r="P73893">
        <v>0</v>
      </c>
      <c r="Q73893">
        <v>0</v>
      </c>
      <c r="R73893">
        <v>1576</v>
      </c>
      <c r="S73893">
        <v>18</v>
      </c>
      <c r="T73893">
        <v>0</v>
      </c>
      <c r="U73893">
        <v>0</v>
      </c>
      <c r="V73893">
        <v>0</v>
      </c>
      <c r="W73893">
        <v>72</v>
      </c>
      <c r="X73893">
        <v>1</v>
      </c>
      <c r="Y73893">
        <v>0</v>
      </c>
      <c r="Z73893">
        <v>1460086</v>
      </c>
    </row>
    <row r="73894" spans="1:26" x14ac:dyDescent="0.3">
      <c r="A73894">
        <v>17</v>
      </c>
      <c r="B73894">
        <v>1</v>
      </c>
      <c r="C73894">
        <v>9</v>
      </c>
      <c r="D73894">
        <v>19.625</v>
      </c>
      <c r="E73894">
        <v>0.375</v>
      </c>
      <c r="F73894">
        <v>3</v>
      </c>
      <c r="G73894">
        <v>0</v>
      </c>
      <c r="H73894">
        <v>2126</v>
      </c>
      <c r="I73894">
        <v>66</v>
      </c>
      <c r="J73894">
        <v>9</v>
      </c>
      <c r="K73894">
        <v>1</v>
      </c>
      <c r="L73894">
        <v>4</v>
      </c>
      <c r="M73894">
        <v>0</v>
      </c>
      <c r="N73894">
        <v>0.25</v>
      </c>
      <c r="O73894">
        <v>0</v>
      </c>
      <c r="P73894">
        <v>0</v>
      </c>
      <c r="Q73894">
        <v>0</v>
      </c>
      <c r="R73894">
        <v>0</v>
      </c>
      <c r="S73894">
        <v>0</v>
      </c>
      <c r="T73894">
        <v>0</v>
      </c>
      <c r="U73894">
        <v>0</v>
      </c>
      <c r="V73894">
        <v>0</v>
      </c>
      <c r="W73894">
        <v>62</v>
      </c>
      <c r="X73894">
        <v>1</v>
      </c>
      <c r="Y73894">
        <v>0</v>
      </c>
      <c r="Z73894">
        <v>1460100</v>
      </c>
    </row>
    <row r="73895" spans="1:26" x14ac:dyDescent="0.3">
      <c r="A73895">
        <v>31</v>
      </c>
      <c r="B73895">
        <v>0</v>
      </c>
      <c r="C73895">
        <v>13</v>
      </c>
      <c r="D73895">
        <v>33.555555556000002</v>
      </c>
      <c r="E73895">
        <v>0.90909090910000001</v>
      </c>
      <c r="F73895">
        <v>4</v>
      </c>
      <c r="G73895">
        <v>0</v>
      </c>
      <c r="H73895">
        <v>921</v>
      </c>
      <c r="I73895">
        <v>232</v>
      </c>
      <c r="J73895">
        <v>1</v>
      </c>
      <c r="K73895">
        <v>1</v>
      </c>
      <c r="L73895">
        <v>5</v>
      </c>
      <c r="M73895">
        <v>0</v>
      </c>
      <c r="N73895">
        <v>0.44444444440000003</v>
      </c>
      <c r="O73895">
        <v>0</v>
      </c>
      <c r="P73895">
        <v>0</v>
      </c>
      <c r="Q73895">
        <v>0</v>
      </c>
      <c r="R73895">
        <v>0</v>
      </c>
      <c r="S73895">
        <v>0</v>
      </c>
      <c r="T73895">
        <v>0</v>
      </c>
      <c r="U73895">
        <v>0</v>
      </c>
      <c r="V73895">
        <v>0</v>
      </c>
      <c r="W73895">
        <v>56</v>
      </c>
      <c r="X73895">
        <v>0</v>
      </c>
      <c r="Y73895">
        <v>0</v>
      </c>
      <c r="Z73895">
        <v>1460126</v>
      </c>
    </row>
    <row r="73896" spans="1:26" x14ac:dyDescent="0.3">
      <c r="A73896">
        <v>27</v>
      </c>
      <c r="B73896">
        <v>1</v>
      </c>
      <c r="C73896">
        <v>11</v>
      </c>
      <c r="D73896">
        <v>28</v>
      </c>
      <c r="E73896">
        <v>0.33333333329999998</v>
      </c>
      <c r="F73896">
        <v>1</v>
      </c>
      <c r="G73896">
        <v>0</v>
      </c>
      <c r="H73896">
        <v>1551</v>
      </c>
      <c r="I73896">
        <v>38</v>
      </c>
      <c r="J73896">
        <v>0</v>
      </c>
      <c r="K73896">
        <v>0</v>
      </c>
      <c r="L73896">
        <v>37</v>
      </c>
      <c r="M73896">
        <v>0</v>
      </c>
      <c r="N73896">
        <v>0.33333333329999998</v>
      </c>
      <c r="O73896">
        <v>0</v>
      </c>
      <c r="P73896">
        <v>0</v>
      </c>
      <c r="Q73896">
        <v>0</v>
      </c>
      <c r="R73896">
        <v>0</v>
      </c>
      <c r="S73896">
        <v>0</v>
      </c>
      <c r="T73896">
        <v>0</v>
      </c>
      <c r="U73896">
        <v>0</v>
      </c>
      <c r="V73896">
        <v>0</v>
      </c>
      <c r="W73896">
        <v>41</v>
      </c>
      <c r="X73896">
        <v>0</v>
      </c>
      <c r="Y73896">
        <v>0</v>
      </c>
      <c r="Z73896">
        <v>1460139</v>
      </c>
    </row>
    <row r="73897" spans="1:26" x14ac:dyDescent="0.3">
      <c r="A73897">
        <v>31</v>
      </c>
      <c r="B73897">
        <v>0</v>
      </c>
      <c r="C73897">
        <v>4</v>
      </c>
      <c r="D73897">
        <v>22</v>
      </c>
      <c r="E73897">
        <v>0.5</v>
      </c>
      <c r="F73897">
        <v>2</v>
      </c>
      <c r="G73897">
        <v>0</v>
      </c>
      <c r="H73897">
        <v>898</v>
      </c>
      <c r="I73897">
        <v>45</v>
      </c>
      <c r="J73897">
        <v>0</v>
      </c>
      <c r="K73897">
        <v>2</v>
      </c>
      <c r="L73897">
        <v>1</v>
      </c>
      <c r="M73897">
        <v>0</v>
      </c>
      <c r="N73897">
        <v>0</v>
      </c>
      <c r="O73897">
        <v>0</v>
      </c>
      <c r="P73897">
        <v>0</v>
      </c>
      <c r="Q73897">
        <v>0</v>
      </c>
      <c r="R73897">
        <v>49</v>
      </c>
      <c r="S73897">
        <v>0</v>
      </c>
      <c r="T73897">
        <v>0</v>
      </c>
      <c r="U73897">
        <v>0</v>
      </c>
      <c r="V73897">
        <v>0</v>
      </c>
      <c r="W73897">
        <v>57</v>
      </c>
      <c r="X73897">
        <v>1</v>
      </c>
      <c r="Y73897">
        <v>0</v>
      </c>
      <c r="Z73897">
        <v>1460144</v>
      </c>
    </row>
    <row r="73898" spans="1:26" x14ac:dyDescent="0.3">
      <c r="A73898">
        <v>23</v>
      </c>
      <c r="B73898">
        <v>1</v>
      </c>
      <c r="C73898">
        <v>5</v>
      </c>
      <c r="D73898">
        <v>22</v>
      </c>
      <c r="E73898">
        <v>0</v>
      </c>
      <c r="F73898">
        <v>2</v>
      </c>
      <c r="G73898">
        <v>0</v>
      </c>
      <c r="H73898">
        <v>3541</v>
      </c>
      <c r="I73898">
        <v>10</v>
      </c>
      <c r="J73898">
        <v>0</v>
      </c>
      <c r="K73898">
        <v>0</v>
      </c>
      <c r="L73898">
        <v>2</v>
      </c>
      <c r="M73898">
        <v>1</v>
      </c>
      <c r="N73898">
        <v>0.33333333329999998</v>
      </c>
      <c r="O73898">
        <v>0</v>
      </c>
      <c r="P73898">
        <v>0</v>
      </c>
      <c r="Q73898">
        <v>0</v>
      </c>
      <c r="R73898">
        <v>560</v>
      </c>
      <c r="S73898">
        <v>1</v>
      </c>
      <c r="T73898">
        <v>0</v>
      </c>
      <c r="U73898">
        <v>0</v>
      </c>
      <c r="V73898">
        <v>0</v>
      </c>
      <c r="W73898">
        <v>31</v>
      </c>
      <c r="X73898">
        <v>0</v>
      </c>
      <c r="Y73898">
        <v>0</v>
      </c>
      <c r="Z73898">
        <v>1460145</v>
      </c>
    </row>
    <row r="73899" spans="1:26" x14ac:dyDescent="0.3">
      <c r="A73899">
        <v>21</v>
      </c>
      <c r="B73899">
        <v>0</v>
      </c>
      <c r="C73899">
        <v>9</v>
      </c>
      <c r="D73899">
        <v>21.5</v>
      </c>
      <c r="E73899">
        <v>0</v>
      </c>
      <c r="F73899">
        <v>3</v>
      </c>
      <c r="G73899">
        <v>0</v>
      </c>
      <c r="H73899">
        <v>8116</v>
      </c>
      <c r="I73899">
        <v>2</v>
      </c>
      <c r="J73899">
        <v>0</v>
      </c>
      <c r="K73899">
        <v>0</v>
      </c>
      <c r="L73899">
        <v>11</v>
      </c>
      <c r="M73899">
        <v>0</v>
      </c>
      <c r="N73899">
        <v>0</v>
      </c>
      <c r="O73899">
        <v>0</v>
      </c>
      <c r="P73899">
        <v>0</v>
      </c>
      <c r="Q73899">
        <v>0</v>
      </c>
      <c r="R73899">
        <v>319</v>
      </c>
      <c r="S73899">
        <v>0</v>
      </c>
      <c r="T73899">
        <v>0</v>
      </c>
      <c r="U73899">
        <v>0</v>
      </c>
      <c r="V73899">
        <v>0</v>
      </c>
      <c r="W73899">
        <v>28</v>
      </c>
      <c r="X73899">
        <v>0</v>
      </c>
      <c r="Y73899">
        <v>0</v>
      </c>
      <c r="Z73899">
        <v>1460170</v>
      </c>
    </row>
    <row r="73900" spans="1:26" x14ac:dyDescent="0.3">
      <c r="A73900">
        <v>40</v>
      </c>
      <c r="B73900">
        <v>1</v>
      </c>
      <c r="C73900">
        <v>16</v>
      </c>
      <c r="D73900">
        <v>30.5</v>
      </c>
      <c r="E73900">
        <v>0.83333333330000003</v>
      </c>
      <c r="F73900">
        <v>2</v>
      </c>
      <c r="G73900">
        <v>0</v>
      </c>
      <c r="H73900">
        <v>44656</v>
      </c>
      <c r="I73900">
        <v>155</v>
      </c>
      <c r="J73900">
        <v>2</v>
      </c>
      <c r="K73900">
        <v>0</v>
      </c>
      <c r="L73900">
        <v>2</v>
      </c>
      <c r="M73900">
        <v>0</v>
      </c>
      <c r="N73900">
        <v>0.1</v>
      </c>
      <c r="O73900">
        <v>0</v>
      </c>
      <c r="P73900">
        <v>0</v>
      </c>
      <c r="Q73900">
        <v>0</v>
      </c>
      <c r="R73900">
        <v>1912</v>
      </c>
      <c r="S73900">
        <v>14</v>
      </c>
      <c r="T73900">
        <v>0</v>
      </c>
      <c r="U73900">
        <v>0</v>
      </c>
      <c r="V73900">
        <v>0</v>
      </c>
      <c r="W73900">
        <v>94</v>
      </c>
      <c r="X73900">
        <v>1</v>
      </c>
      <c r="Y73900">
        <v>0</v>
      </c>
      <c r="Z73900">
        <v>1460180</v>
      </c>
    </row>
    <row r="73901" spans="1:26" x14ac:dyDescent="0.3">
      <c r="A73901">
        <v>21</v>
      </c>
      <c r="B73901">
        <v>0</v>
      </c>
      <c r="C73901">
        <v>5</v>
      </c>
      <c r="D73901">
        <v>24.25</v>
      </c>
      <c r="E73901">
        <v>0.75</v>
      </c>
      <c r="F73901">
        <v>1</v>
      </c>
      <c r="G73901">
        <v>0</v>
      </c>
      <c r="H73901">
        <v>4</v>
      </c>
      <c r="I73901">
        <v>0</v>
      </c>
      <c r="J73901">
        <v>0</v>
      </c>
      <c r="K73901">
        <v>1</v>
      </c>
      <c r="L73901">
        <v>1</v>
      </c>
      <c r="M73901">
        <v>0</v>
      </c>
      <c r="N73901">
        <v>0.5</v>
      </c>
      <c r="O73901">
        <v>0</v>
      </c>
      <c r="P73901">
        <v>0</v>
      </c>
      <c r="Q73901">
        <v>0</v>
      </c>
      <c r="R73901">
        <v>0</v>
      </c>
      <c r="S73901">
        <v>0</v>
      </c>
      <c r="T73901">
        <v>0</v>
      </c>
      <c r="U73901">
        <v>0</v>
      </c>
      <c r="V73901">
        <v>0</v>
      </c>
      <c r="W73901">
        <v>47</v>
      </c>
      <c r="X73901">
        <v>0</v>
      </c>
      <c r="Y73901">
        <v>0</v>
      </c>
      <c r="Z73901">
        <v>1460212</v>
      </c>
    </row>
    <row r="73902" spans="1:26" x14ac:dyDescent="0.3">
      <c r="A73902">
        <v>22</v>
      </c>
      <c r="B73902">
        <v>1</v>
      </c>
      <c r="C73902">
        <v>2</v>
      </c>
      <c r="D73902">
        <v>25</v>
      </c>
      <c r="E73902">
        <v>0</v>
      </c>
      <c r="F73902">
        <v>2</v>
      </c>
      <c r="G73902">
        <v>0</v>
      </c>
      <c r="H73902">
        <v>949</v>
      </c>
      <c r="I73902">
        <v>26</v>
      </c>
      <c r="J73902">
        <v>0</v>
      </c>
      <c r="K73902">
        <v>1</v>
      </c>
      <c r="L73902">
        <v>1</v>
      </c>
      <c r="M73902">
        <v>0</v>
      </c>
      <c r="N73902">
        <v>0</v>
      </c>
      <c r="O73902">
        <v>0</v>
      </c>
      <c r="P73902">
        <v>0</v>
      </c>
      <c r="Q73902">
        <v>0</v>
      </c>
      <c r="R73902">
        <v>0</v>
      </c>
      <c r="S73902">
        <v>8</v>
      </c>
      <c r="T73902">
        <v>0</v>
      </c>
      <c r="U73902">
        <v>0</v>
      </c>
      <c r="V73902">
        <v>0</v>
      </c>
      <c r="W73902">
        <v>41</v>
      </c>
      <c r="X73902">
        <v>0</v>
      </c>
      <c r="Y73902">
        <v>0</v>
      </c>
      <c r="Z73902">
        <v>1460242</v>
      </c>
    </row>
    <row r="73903" spans="1:26" x14ac:dyDescent="0.3">
      <c r="A73903">
        <v>25</v>
      </c>
      <c r="B73903">
        <v>1</v>
      </c>
      <c r="C73903">
        <v>7</v>
      </c>
      <c r="D73903">
        <v>26</v>
      </c>
      <c r="E73903">
        <v>0.6</v>
      </c>
      <c r="F73903">
        <v>1</v>
      </c>
      <c r="G73903">
        <v>0</v>
      </c>
      <c r="H73903">
        <v>18566</v>
      </c>
      <c r="I73903">
        <v>196</v>
      </c>
      <c r="J73903">
        <v>0</v>
      </c>
      <c r="K73903">
        <v>1</v>
      </c>
      <c r="L73903">
        <v>5</v>
      </c>
      <c r="M73903">
        <v>0</v>
      </c>
      <c r="N73903">
        <v>0</v>
      </c>
      <c r="O73903">
        <v>0</v>
      </c>
      <c r="P73903">
        <v>0</v>
      </c>
      <c r="Q73903">
        <v>0</v>
      </c>
      <c r="R73903">
        <v>0</v>
      </c>
      <c r="S73903">
        <v>0</v>
      </c>
      <c r="T73903">
        <v>0</v>
      </c>
      <c r="U73903">
        <v>0</v>
      </c>
      <c r="V73903">
        <v>0</v>
      </c>
      <c r="W73903">
        <v>60</v>
      </c>
      <c r="X73903">
        <v>1</v>
      </c>
      <c r="Y73903">
        <v>0</v>
      </c>
      <c r="Z73903">
        <v>1460278</v>
      </c>
    </row>
    <row r="73904" spans="1:26" x14ac:dyDescent="0.3">
      <c r="A73904">
        <v>22</v>
      </c>
      <c r="B73904">
        <v>1</v>
      </c>
      <c r="C73904">
        <v>11</v>
      </c>
      <c r="D73904">
        <v>23.555555556000002</v>
      </c>
      <c r="E73904">
        <v>0.875</v>
      </c>
      <c r="F73904">
        <v>2</v>
      </c>
      <c r="G73904">
        <v>0</v>
      </c>
      <c r="H73904">
        <v>18312</v>
      </c>
      <c r="I73904">
        <v>1</v>
      </c>
      <c r="J73904">
        <v>0</v>
      </c>
      <c r="K73904">
        <v>1</v>
      </c>
      <c r="L73904">
        <v>9</v>
      </c>
      <c r="M73904">
        <v>-1</v>
      </c>
      <c r="N73904">
        <v>0.11111111110000001</v>
      </c>
      <c r="O73904">
        <v>-1.3888889E-2</v>
      </c>
      <c r="P73904">
        <v>0</v>
      </c>
      <c r="Q73904">
        <v>0</v>
      </c>
      <c r="R73904">
        <v>2183</v>
      </c>
      <c r="S73904">
        <v>-5</v>
      </c>
      <c r="T73904">
        <v>0</v>
      </c>
      <c r="U73904">
        <v>0</v>
      </c>
      <c r="V73904">
        <v>0</v>
      </c>
      <c r="W73904">
        <v>41</v>
      </c>
      <c r="X73904">
        <v>0</v>
      </c>
      <c r="Y73904">
        <v>0</v>
      </c>
      <c r="Z73904">
        <v>1460296</v>
      </c>
    </row>
    <row r="73905" spans="1:26" x14ac:dyDescent="0.3">
      <c r="A73905">
        <v>23</v>
      </c>
      <c r="B73905">
        <v>1</v>
      </c>
      <c r="C73905">
        <v>3</v>
      </c>
      <c r="D73905">
        <v>24</v>
      </c>
      <c r="E73905">
        <v>1</v>
      </c>
      <c r="F73905">
        <v>2</v>
      </c>
      <c r="G73905">
        <v>0</v>
      </c>
      <c r="H73905">
        <v>36967</v>
      </c>
      <c r="I73905">
        <v>1</v>
      </c>
      <c r="J73905">
        <v>0</v>
      </c>
      <c r="K73905">
        <v>1</v>
      </c>
      <c r="L73905">
        <v>2</v>
      </c>
      <c r="M73905">
        <v>0</v>
      </c>
      <c r="N73905">
        <v>0.33333333329999998</v>
      </c>
      <c r="O73905">
        <v>0</v>
      </c>
      <c r="P73905">
        <v>0</v>
      </c>
      <c r="Q73905">
        <v>0</v>
      </c>
      <c r="R73905">
        <v>0</v>
      </c>
      <c r="S73905">
        <v>0</v>
      </c>
      <c r="T73905">
        <v>0</v>
      </c>
      <c r="U73905">
        <v>0</v>
      </c>
      <c r="V73905">
        <v>0</v>
      </c>
      <c r="W73905">
        <v>51</v>
      </c>
      <c r="X73905">
        <v>1</v>
      </c>
      <c r="Y73905">
        <v>0</v>
      </c>
      <c r="Z73905">
        <v>1460301</v>
      </c>
    </row>
    <row r="73906" spans="1:26" x14ac:dyDescent="0.3">
      <c r="A73906">
        <v>27</v>
      </c>
      <c r="B73906">
        <v>1</v>
      </c>
      <c r="C73906">
        <v>6</v>
      </c>
      <c r="D73906">
        <v>25.5</v>
      </c>
      <c r="E73906">
        <v>0.6</v>
      </c>
      <c r="F73906">
        <v>2</v>
      </c>
      <c r="G73906">
        <v>0</v>
      </c>
      <c r="H73906">
        <v>9471</v>
      </c>
      <c r="I73906">
        <v>68</v>
      </c>
      <c r="J73906">
        <v>0</v>
      </c>
      <c r="K73906">
        <v>0</v>
      </c>
      <c r="L73906">
        <v>0</v>
      </c>
      <c r="M73906">
        <v>0</v>
      </c>
      <c r="N73906">
        <v>0.75</v>
      </c>
      <c r="O73906">
        <v>0</v>
      </c>
      <c r="P73906">
        <v>0</v>
      </c>
      <c r="Q73906">
        <v>0</v>
      </c>
      <c r="R73906">
        <v>1965</v>
      </c>
      <c r="S73906">
        <v>0</v>
      </c>
      <c r="T73906">
        <v>0</v>
      </c>
      <c r="U73906">
        <v>0</v>
      </c>
      <c r="V73906">
        <v>0</v>
      </c>
      <c r="W73906">
        <v>67</v>
      </c>
      <c r="X73906">
        <v>1</v>
      </c>
      <c r="Y73906">
        <v>0</v>
      </c>
      <c r="Z73906">
        <v>1460320</v>
      </c>
    </row>
    <row r="73907" spans="1:26" x14ac:dyDescent="0.3">
      <c r="A73907">
        <v>35</v>
      </c>
      <c r="B73907">
        <v>1</v>
      </c>
      <c r="C73907">
        <v>1</v>
      </c>
      <c r="D73907">
        <v>19</v>
      </c>
      <c r="E73907">
        <v>1</v>
      </c>
      <c r="F73907">
        <v>1</v>
      </c>
      <c r="G73907">
        <v>0</v>
      </c>
      <c r="H73907">
        <v>29</v>
      </c>
      <c r="I73907">
        <v>0</v>
      </c>
      <c r="J73907">
        <v>0</v>
      </c>
      <c r="K73907">
        <v>1</v>
      </c>
      <c r="L73907">
        <v>2</v>
      </c>
      <c r="M73907">
        <v>0</v>
      </c>
      <c r="N73907">
        <v>0</v>
      </c>
      <c r="O73907">
        <v>0</v>
      </c>
      <c r="P73907">
        <v>0</v>
      </c>
      <c r="Q73907">
        <v>0</v>
      </c>
      <c r="R73907">
        <v>0</v>
      </c>
      <c r="S73907">
        <v>0</v>
      </c>
      <c r="T73907">
        <v>0</v>
      </c>
      <c r="U73907">
        <v>0</v>
      </c>
      <c r="V73907">
        <v>0</v>
      </c>
      <c r="W73907">
        <v>34</v>
      </c>
      <c r="X73907">
        <v>1</v>
      </c>
      <c r="Y73907">
        <v>0</v>
      </c>
      <c r="Z73907">
        <v>1460336</v>
      </c>
    </row>
    <row r="73908" spans="1:26" x14ac:dyDescent="0.3">
      <c r="A73908">
        <v>22</v>
      </c>
      <c r="B73908">
        <v>1</v>
      </c>
      <c r="C73908">
        <v>12</v>
      </c>
      <c r="D73908">
        <v>22.5</v>
      </c>
      <c r="E73908">
        <v>0.91666666669999997</v>
      </c>
      <c r="F73908">
        <v>3</v>
      </c>
      <c r="G73908">
        <v>0</v>
      </c>
      <c r="H73908">
        <v>8744</v>
      </c>
      <c r="I73908">
        <v>3</v>
      </c>
      <c r="J73908">
        <v>17</v>
      </c>
      <c r="K73908">
        <v>0</v>
      </c>
      <c r="L73908">
        <v>3</v>
      </c>
      <c r="M73908">
        <v>0</v>
      </c>
      <c r="N73908">
        <v>0.33333333329999998</v>
      </c>
      <c r="O73908">
        <v>0</v>
      </c>
      <c r="P73908">
        <v>0</v>
      </c>
      <c r="Q73908">
        <v>0</v>
      </c>
      <c r="R73908">
        <v>0</v>
      </c>
      <c r="S73908">
        <v>0</v>
      </c>
      <c r="T73908">
        <v>0</v>
      </c>
      <c r="U73908">
        <v>0</v>
      </c>
      <c r="V73908">
        <v>0</v>
      </c>
      <c r="W73908">
        <v>83</v>
      </c>
      <c r="X73908">
        <v>0</v>
      </c>
      <c r="Y73908">
        <v>0</v>
      </c>
      <c r="Z73908">
        <v>1460364</v>
      </c>
    </row>
    <row r="73909" spans="1:26" x14ac:dyDescent="0.3">
      <c r="A73909">
        <v>25</v>
      </c>
      <c r="B73909">
        <v>1</v>
      </c>
      <c r="C73909">
        <v>6</v>
      </c>
      <c r="D73909">
        <v>20.833333332999999</v>
      </c>
      <c r="E73909">
        <v>0.33333333329999998</v>
      </c>
      <c r="F73909">
        <v>5</v>
      </c>
      <c r="G73909">
        <v>0</v>
      </c>
      <c r="H73909">
        <v>24414</v>
      </c>
      <c r="I73909">
        <v>4</v>
      </c>
      <c r="J73909">
        <v>0</v>
      </c>
      <c r="K73909">
        <v>1</v>
      </c>
      <c r="L73909">
        <v>1</v>
      </c>
      <c r="M73909">
        <v>0</v>
      </c>
      <c r="N73909">
        <v>0.16666666669999999</v>
      </c>
      <c r="O73909">
        <v>0</v>
      </c>
      <c r="P73909">
        <v>0</v>
      </c>
      <c r="Q73909">
        <v>0</v>
      </c>
      <c r="R73909">
        <v>375</v>
      </c>
      <c r="S73909">
        <v>0</v>
      </c>
      <c r="T73909">
        <v>0</v>
      </c>
      <c r="U73909">
        <v>0</v>
      </c>
      <c r="V73909">
        <v>0</v>
      </c>
      <c r="W73909">
        <v>28</v>
      </c>
      <c r="X73909">
        <v>1</v>
      </c>
      <c r="Y73909">
        <v>0</v>
      </c>
      <c r="Z73909">
        <v>1460368</v>
      </c>
    </row>
    <row r="73910" spans="1:26" x14ac:dyDescent="0.3">
      <c r="A73910">
        <v>16</v>
      </c>
      <c r="B73910">
        <v>0</v>
      </c>
      <c r="C73910">
        <v>3</v>
      </c>
      <c r="D73910">
        <v>17</v>
      </c>
      <c r="E73910">
        <v>0.5</v>
      </c>
      <c r="F73910">
        <v>3</v>
      </c>
      <c r="G73910">
        <v>0</v>
      </c>
      <c r="H73910">
        <v>5279</v>
      </c>
      <c r="I73910">
        <v>0</v>
      </c>
      <c r="J73910">
        <v>0</v>
      </c>
      <c r="K73910">
        <v>0</v>
      </c>
      <c r="L73910">
        <v>1</v>
      </c>
      <c r="M73910">
        <v>1</v>
      </c>
      <c r="N73910">
        <v>0</v>
      </c>
      <c r="O73910">
        <v>0.5</v>
      </c>
      <c r="P73910">
        <v>1</v>
      </c>
      <c r="Q73910">
        <v>0</v>
      </c>
      <c r="R73910">
        <v>2181</v>
      </c>
      <c r="S73910">
        <v>0</v>
      </c>
      <c r="T73910">
        <v>0</v>
      </c>
      <c r="U73910">
        <v>0</v>
      </c>
      <c r="V73910">
        <v>0</v>
      </c>
      <c r="W73910">
        <v>12</v>
      </c>
      <c r="X73910">
        <v>1</v>
      </c>
      <c r="Y73910">
        <v>0</v>
      </c>
      <c r="Z73910">
        <v>1460390</v>
      </c>
    </row>
    <row r="73911" spans="1:26" x14ac:dyDescent="0.3">
      <c r="A73911">
        <v>22</v>
      </c>
      <c r="B73911">
        <v>0</v>
      </c>
      <c r="C73911">
        <v>16</v>
      </c>
      <c r="D73911">
        <v>22.857142856999999</v>
      </c>
      <c r="E73911">
        <v>0.75</v>
      </c>
      <c r="F73911">
        <v>2</v>
      </c>
      <c r="G73911">
        <v>1</v>
      </c>
      <c r="H73911">
        <v>35968</v>
      </c>
      <c r="I73911">
        <v>153</v>
      </c>
      <c r="J73911">
        <v>3</v>
      </c>
      <c r="K73911">
        <v>1</v>
      </c>
      <c r="L73911">
        <v>7</v>
      </c>
      <c r="M73911">
        <v>3</v>
      </c>
      <c r="N73911">
        <v>0.69047619049999998</v>
      </c>
      <c r="O73911">
        <v>0.05</v>
      </c>
      <c r="P73911">
        <v>0</v>
      </c>
      <c r="Q73911">
        <v>1</v>
      </c>
      <c r="R73911">
        <v>78</v>
      </c>
      <c r="S73911">
        <v>0</v>
      </c>
      <c r="T73911">
        <v>0</v>
      </c>
      <c r="U73911">
        <v>0</v>
      </c>
      <c r="V73911">
        <v>0</v>
      </c>
      <c r="W73911">
        <v>49</v>
      </c>
      <c r="X73911">
        <v>1</v>
      </c>
      <c r="Y73911">
        <v>0</v>
      </c>
      <c r="Z73911">
        <v>1460393</v>
      </c>
    </row>
    <row r="73912" spans="1:26" x14ac:dyDescent="0.3">
      <c r="A73912">
        <v>24</v>
      </c>
      <c r="B73912">
        <v>1</v>
      </c>
      <c r="C73912">
        <v>57</v>
      </c>
      <c r="D73912">
        <v>24.3</v>
      </c>
      <c r="E73912">
        <v>0.41071428570000001</v>
      </c>
      <c r="F73912">
        <v>8</v>
      </c>
      <c r="G73912">
        <v>0</v>
      </c>
      <c r="H73912">
        <v>139757</v>
      </c>
      <c r="I73912">
        <v>8</v>
      </c>
      <c r="J73912">
        <v>1</v>
      </c>
      <c r="K73912">
        <v>1</v>
      </c>
      <c r="L73912">
        <v>32</v>
      </c>
      <c r="M73912">
        <v>1</v>
      </c>
      <c r="N73912">
        <v>0.3816326531</v>
      </c>
      <c r="O73912">
        <v>1.0714285699999999E-2</v>
      </c>
      <c r="P73912">
        <v>0</v>
      </c>
      <c r="Q73912">
        <v>0</v>
      </c>
      <c r="R73912">
        <v>148</v>
      </c>
      <c r="S73912">
        <v>0</v>
      </c>
      <c r="T73912">
        <v>0</v>
      </c>
      <c r="U73912">
        <v>0</v>
      </c>
      <c r="V73912">
        <v>0</v>
      </c>
      <c r="W73912">
        <v>73</v>
      </c>
      <c r="X73912">
        <v>1</v>
      </c>
      <c r="Y73912">
        <v>0</v>
      </c>
      <c r="Z73912">
        <v>1460426</v>
      </c>
    </row>
    <row r="73913" spans="1:26" x14ac:dyDescent="0.3">
      <c r="A73913">
        <v>51</v>
      </c>
      <c r="B73913">
        <v>1</v>
      </c>
      <c r="C73913">
        <v>1</v>
      </c>
      <c r="D73913">
        <v>23</v>
      </c>
      <c r="E73913">
        <v>1</v>
      </c>
      <c r="F73913">
        <v>1</v>
      </c>
      <c r="G73913">
        <v>0</v>
      </c>
      <c r="H73913">
        <v>31584</v>
      </c>
      <c r="I73913">
        <v>88</v>
      </c>
      <c r="J73913">
        <v>0</v>
      </c>
      <c r="K73913">
        <v>1</v>
      </c>
      <c r="L73913">
        <v>3</v>
      </c>
      <c r="M73913">
        <v>0</v>
      </c>
      <c r="N73913">
        <v>0</v>
      </c>
      <c r="O73913">
        <v>0</v>
      </c>
      <c r="P73913">
        <v>0</v>
      </c>
      <c r="Q73913">
        <v>0</v>
      </c>
      <c r="R73913">
        <v>0</v>
      </c>
      <c r="S73913">
        <v>0</v>
      </c>
      <c r="T73913">
        <v>0</v>
      </c>
      <c r="U73913">
        <v>0</v>
      </c>
      <c r="V73913">
        <v>0</v>
      </c>
      <c r="W73913">
        <v>69</v>
      </c>
      <c r="X73913">
        <v>1</v>
      </c>
      <c r="Y73913">
        <v>0</v>
      </c>
      <c r="Z73913">
        <v>1460438</v>
      </c>
    </row>
    <row r="73914" spans="1:26" x14ac:dyDescent="0.3">
      <c r="A73914">
        <v>20</v>
      </c>
      <c r="B73914">
        <v>0</v>
      </c>
      <c r="C73914">
        <v>4</v>
      </c>
      <c r="D73914">
        <v>16.333333332999999</v>
      </c>
      <c r="E73914">
        <v>0.5</v>
      </c>
      <c r="F73914">
        <v>1</v>
      </c>
      <c r="G73914">
        <v>0</v>
      </c>
      <c r="H73914">
        <v>575</v>
      </c>
      <c r="I73914">
        <v>52</v>
      </c>
      <c r="J73914">
        <v>0</v>
      </c>
      <c r="K73914">
        <v>0</v>
      </c>
      <c r="L73914">
        <v>1</v>
      </c>
      <c r="M73914">
        <v>1</v>
      </c>
      <c r="N73914">
        <v>-0.16666666699999999</v>
      </c>
      <c r="O73914">
        <v>-0.5</v>
      </c>
      <c r="P73914">
        <v>0</v>
      </c>
      <c r="Q73914">
        <v>0</v>
      </c>
      <c r="R73914">
        <v>300</v>
      </c>
      <c r="S73914">
        <v>22</v>
      </c>
      <c r="T73914">
        <v>0</v>
      </c>
      <c r="U73914">
        <v>0</v>
      </c>
      <c r="V73914">
        <v>0</v>
      </c>
      <c r="W73914">
        <v>8</v>
      </c>
      <c r="X73914">
        <v>0</v>
      </c>
      <c r="Y73914">
        <v>0</v>
      </c>
      <c r="Z73914">
        <v>1460491</v>
      </c>
    </row>
    <row r="73915" spans="1:26" x14ac:dyDescent="0.3">
      <c r="A73915">
        <v>21</v>
      </c>
      <c r="B73915">
        <v>1</v>
      </c>
      <c r="C73915">
        <v>7</v>
      </c>
      <c r="D73915">
        <v>18.333333332999999</v>
      </c>
      <c r="E73915">
        <v>0.28571428570000001</v>
      </c>
      <c r="F73915">
        <v>1</v>
      </c>
      <c r="G73915">
        <v>0</v>
      </c>
      <c r="H73915">
        <v>2732</v>
      </c>
      <c r="I73915">
        <v>0</v>
      </c>
      <c r="J73915">
        <v>0</v>
      </c>
      <c r="K73915">
        <v>0</v>
      </c>
      <c r="L73915">
        <v>2</v>
      </c>
      <c r="M73915">
        <v>0</v>
      </c>
      <c r="N73915">
        <v>0.33333333329999998</v>
      </c>
      <c r="O73915">
        <v>0</v>
      </c>
      <c r="P73915">
        <v>0</v>
      </c>
      <c r="Q73915">
        <v>0</v>
      </c>
      <c r="R73915">
        <v>113</v>
      </c>
      <c r="S73915">
        <v>0</v>
      </c>
      <c r="T73915">
        <v>0</v>
      </c>
      <c r="U73915">
        <v>0</v>
      </c>
      <c r="V73915">
        <v>0</v>
      </c>
      <c r="W73915">
        <v>14</v>
      </c>
      <c r="X73915">
        <v>0</v>
      </c>
      <c r="Y73915">
        <v>0</v>
      </c>
      <c r="Z73915">
        <v>1460503</v>
      </c>
    </row>
    <row r="73916" spans="1:26" x14ac:dyDescent="0.3">
      <c r="A73916">
        <v>29</v>
      </c>
      <c r="B73916">
        <v>1</v>
      </c>
      <c r="C73916">
        <v>3</v>
      </c>
      <c r="D73916">
        <v>22</v>
      </c>
      <c r="E73916">
        <v>0</v>
      </c>
      <c r="F73916">
        <v>3</v>
      </c>
      <c r="G73916">
        <v>0</v>
      </c>
      <c r="H73916">
        <v>20</v>
      </c>
      <c r="I73916">
        <v>13</v>
      </c>
      <c r="J73916">
        <v>0</v>
      </c>
      <c r="K73916">
        <v>0</v>
      </c>
      <c r="L73916">
        <v>5</v>
      </c>
      <c r="M73916">
        <v>0</v>
      </c>
      <c r="N73916">
        <v>0.66666666669999997</v>
      </c>
      <c r="O73916">
        <v>0</v>
      </c>
      <c r="P73916">
        <v>0</v>
      </c>
      <c r="Q73916">
        <v>0</v>
      </c>
      <c r="R73916">
        <v>0</v>
      </c>
      <c r="S73916">
        <v>0</v>
      </c>
      <c r="T73916">
        <v>0</v>
      </c>
      <c r="U73916">
        <v>0</v>
      </c>
      <c r="V73916">
        <v>0</v>
      </c>
      <c r="W73916">
        <v>38</v>
      </c>
      <c r="X73916">
        <v>0</v>
      </c>
      <c r="Y73916">
        <v>0</v>
      </c>
      <c r="Z73916">
        <v>1460514</v>
      </c>
    </row>
    <row r="73917" spans="1:26" x14ac:dyDescent="0.3">
      <c r="A73917">
        <v>24</v>
      </c>
      <c r="B73917">
        <v>1</v>
      </c>
      <c r="C73917">
        <v>14</v>
      </c>
      <c r="D73917">
        <v>21.538461538</v>
      </c>
      <c r="E73917">
        <v>0.3846153846</v>
      </c>
      <c r="F73917">
        <v>6</v>
      </c>
      <c r="G73917">
        <v>0</v>
      </c>
      <c r="H73917">
        <v>22226</v>
      </c>
      <c r="I73917">
        <v>178</v>
      </c>
      <c r="J73917">
        <v>0</v>
      </c>
      <c r="K73917">
        <v>1</v>
      </c>
      <c r="L73917">
        <v>46</v>
      </c>
      <c r="M73917">
        <v>0</v>
      </c>
      <c r="N73917">
        <v>0.3846153846</v>
      </c>
      <c r="O73917">
        <v>0</v>
      </c>
      <c r="P73917">
        <v>0</v>
      </c>
      <c r="Q73917">
        <v>0</v>
      </c>
      <c r="R73917">
        <v>0</v>
      </c>
      <c r="S73917">
        <v>0</v>
      </c>
      <c r="T73917">
        <v>0</v>
      </c>
      <c r="U73917">
        <v>0</v>
      </c>
      <c r="V73917">
        <v>0</v>
      </c>
      <c r="W73917">
        <v>63</v>
      </c>
      <c r="X73917">
        <v>0</v>
      </c>
      <c r="Y73917">
        <v>0</v>
      </c>
      <c r="Z73917">
        <v>1460515</v>
      </c>
    </row>
    <row r="73918" spans="1:26" x14ac:dyDescent="0.3">
      <c r="A73918">
        <v>34</v>
      </c>
      <c r="B73918">
        <v>1</v>
      </c>
      <c r="C73918">
        <v>15</v>
      </c>
      <c r="D73918">
        <v>31.888888889</v>
      </c>
      <c r="E73918">
        <v>0.9230769231</v>
      </c>
      <c r="F73918">
        <v>2</v>
      </c>
      <c r="G73918">
        <v>1</v>
      </c>
      <c r="H73918">
        <v>11319</v>
      </c>
      <c r="I73918">
        <v>9</v>
      </c>
      <c r="J73918">
        <v>0</v>
      </c>
      <c r="K73918">
        <v>1</v>
      </c>
      <c r="L73918">
        <v>1</v>
      </c>
      <c r="M73918">
        <v>2</v>
      </c>
      <c r="N73918">
        <v>0.88888888889999995</v>
      </c>
      <c r="O73918">
        <v>-7.6923077000000006E-2</v>
      </c>
      <c r="P73918">
        <v>0</v>
      </c>
      <c r="Q73918">
        <v>0</v>
      </c>
      <c r="R73918">
        <v>890</v>
      </c>
      <c r="S73918">
        <v>0</v>
      </c>
      <c r="T73918">
        <v>0</v>
      </c>
      <c r="U73918">
        <v>0</v>
      </c>
      <c r="V73918">
        <v>0</v>
      </c>
      <c r="W73918">
        <v>34</v>
      </c>
      <c r="X73918">
        <v>1</v>
      </c>
      <c r="Y73918">
        <v>0</v>
      </c>
      <c r="Z73918">
        <v>1460521</v>
      </c>
    </row>
    <row r="73919" spans="1:26" x14ac:dyDescent="0.3">
      <c r="A73919">
        <v>18</v>
      </c>
      <c r="B73919">
        <v>0</v>
      </c>
      <c r="C73919">
        <v>2</v>
      </c>
      <c r="D73919">
        <v>26</v>
      </c>
      <c r="E73919">
        <v>0.5</v>
      </c>
      <c r="F73919">
        <v>2</v>
      </c>
      <c r="G73919">
        <v>0</v>
      </c>
      <c r="H73919">
        <v>9628</v>
      </c>
      <c r="I73919">
        <v>3</v>
      </c>
      <c r="J73919">
        <v>2</v>
      </c>
      <c r="K73919">
        <v>1</v>
      </c>
      <c r="L73919">
        <v>3</v>
      </c>
      <c r="M73919">
        <v>0</v>
      </c>
      <c r="N73919">
        <v>1</v>
      </c>
      <c r="O73919">
        <v>0</v>
      </c>
      <c r="P73919">
        <v>0</v>
      </c>
      <c r="Q73919">
        <v>0</v>
      </c>
      <c r="R73919">
        <v>0</v>
      </c>
      <c r="S73919">
        <v>0</v>
      </c>
      <c r="T73919">
        <v>0</v>
      </c>
      <c r="U73919">
        <v>0</v>
      </c>
      <c r="V73919">
        <v>0</v>
      </c>
      <c r="W73919">
        <v>67</v>
      </c>
      <c r="X73919">
        <v>1</v>
      </c>
      <c r="Y73919">
        <v>0</v>
      </c>
      <c r="Z73919">
        <v>1460557</v>
      </c>
    </row>
    <row r="73920" spans="1:26" x14ac:dyDescent="0.3">
      <c r="A73920">
        <v>24</v>
      </c>
      <c r="B73920">
        <v>1</v>
      </c>
      <c r="C73920">
        <v>36</v>
      </c>
      <c r="D73920">
        <v>21.615384615</v>
      </c>
      <c r="E73920">
        <v>0.34375</v>
      </c>
      <c r="F73920">
        <v>4</v>
      </c>
      <c r="G73920">
        <v>0</v>
      </c>
      <c r="H73920">
        <v>57019</v>
      </c>
      <c r="I73920">
        <v>4</v>
      </c>
      <c r="J73920">
        <v>0</v>
      </c>
      <c r="K73920">
        <v>1</v>
      </c>
      <c r="L73920">
        <v>3</v>
      </c>
      <c r="M73920">
        <v>0</v>
      </c>
      <c r="N73920">
        <v>0.2692307692</v>
      </c>
      <c r="O73920">
        <v>0</v>
      </c>
      <c r="P73920">
        <v>1</v>
      </c>
      <c r="Q73920">
        <v>0</v>
      </c>
      <c r="R73920">
        <v>1299</v>
      </c>
      <c r="S73920">
        <v>0</v>
      </c>
      <c r="T73920">
        <v>0</v>
      </c>
      <c r="U73920">
        <v>0</v>
      </c>
      <c r="V73920">
        <v>0</v>
      </c>
      <c r="W73920">
        <v>50</v>
      </c>
      <c r="X73920">
        <v>0</v>
      </c>
      <c r="Y73920">
        <v>0</v>
      </c>
      <c r="Z73920">
        <v>1460560</v>
      </c>
    </row>
    <row r="73921" spans="1:26" x14ac:dyDescent="0.3">
      <c r="A73921">
        <v>18</v>
      </c>
      <c r="B73921">
        <v>0</v>
      </c>
      <c r="C73921">
        <v>9</v>
      </c>
      <c r="D73921">
        <v>19.8</v>
      </c>
      <c r="E73921">
        <v>0.25</v>
      </c>
      <c r="F73921">
        <v>1</v>
      </c>
      <c r="G73921">
        <v>0</v>
      </c>
      <c r="H73921">
        <v>20333</v>
      </c>
      <c r="I73921">
        <v>47</v>
      </c>
      <c r="J73921">
        <v>0</v>
      </c>
      <c r="K73921">
        <v>0</v>
      </c>
      <c r="L73921">
        <v>40</v>
      </c>
      <c r="M73921">
        <v>-1</v>
      </c>
      <c r="N73921">
        <v>-0.32500000000000001</v>
      </c>
      <c r="O73921">
        <v>0.05</v>
      </c>
      <c r="P73921">
        <v>-1</v>
      </c>
      <c r="Q73921">
        <v>-1</v>
      </c>
      <c r="R73921">
        <v>3853</v>
      </c>
      <c r="S73921">
        <v>-5</v>
      </c>
      <c r="T73921">
        <v>0</v>
      </c>
      <c r="U73921">
        <v>0</v>
      </c>
      <c r="V73921">
        <v>5</v>
      </c>
      <c r="W73921">
        <v>38</v>
      </c>
      <c r="X73921">
        <v>0</v>
      </c>
      <c r="Y73921">
        <v>0</v>
      </c>
      <c r="Z73921">
        <v>1460573</v>
      </c>
    </row>
    <row r="73922" spans="1:26" x14ac:dyDescent="0.3">
      <c r="A73922">
        <v>37</v>
      </c>
      <c r="B73922">
        <v>1</v>
      </c>
      <c r="C73922">
        <v>14</v>
      </c>
      <c r="D73922">
        <v>31.714285713999999</v>
      </c>
      <c r="E73922">
        <v>0.58333333330000003</v>
      </c>
      <c r="F73922">
        <v>5</v>
      </c>
      <c r="G73922">
        <v>1</v>
      </c>
      <c r="H73922">
        <v>25295</v>
      </c>
      <c r="I73922">
        <v>0</v>
      </c>
      <c r="J73922">
        <v>15</v>
      </c>
      <c r="K73922">
        <v>1</v>
      </c>
      <c r="L73922">
        <v>4</v>
      </c>
      <c r="M73922">
        <v>2</v>
      </c>
      <c r="N73922">
        <v>1.7142857143000001</v>
      </c>
      <c r="O73922">
        <v>3.7878787900000002E-2</v>
      </c>
      <c r="P73922">
        <v>0</v>
      </c>
      <c r="Q73922">
        <v>0</v>
      </c>
      <c r="R73922">
        <v>2840</v>
      </c>
      <c r="S73922">
        <v>-9</v>
      </c>
      <c r="T73922">
        <v>0</v>
      </c>
      <c r="U73922">
        <v>0</v>
      </c>
      <c r="V73922">
        <v>-37</v>
      </c>
      <c r="W73922">
        <v>61</v>
      </c>
      <c r="X73922">
        <v>1</v>
      </c>
      <c r="Y73922">
        <v>0</v>
      </c>
      <c r="Z73922">
        <v>1460582</v>
      </c>
    </row>
    <row r="73923" spans="1:26" x14ac:dyDescent="0.3">
      <c r="A73923">
        <v>25</v>
      </c>
      <c r="B73923">
        <v>1</v>
      </c>
      <c r="C73923">
        <v>29</v>
      </c>
      <c r="D73923">
        <v>24.789473684000001</v>
      </c>
      <c r="E73923">
        <v>0.57894736840000005</v>
      </c>
      <c r="F73923">
        <v>4</v>
      </c>
      <c r="G73923">
        <v>0</v>
      </c>
      <c r="H73923">
        <v>45642</v>
      </c>
      <c r="I73923">
        <v>170</v>
      </c>
      <c r="J73923">
        <v>6</v>
      </c>
      <c r="K73923">
        <v>1</v>
      </c>
      <c r="L73923">
        <v>50</v>
      </c>
      <c r="M73923">
        <v>0</v>
      </c>
      <c r="N73923">
        <v>0.4210526316</v>
      </c>
      <c r="O73923">
        <v>0</v>
      </c>
      <c r="P73923">
        <v>-1</v>
      </c>
      <c r="Q73923">
        <v>0</v>
      </c>
      <c r="R73923">
        <v>302</v>
      </c>
      <c r="S73923">
        <v>0</v>
      </c>
      <c r="T73923">
        <v>0</v>
      </c>
      <c r="U73923">
        <v>0</v>
      </c>
      <c r="V73923">
        <v>1</v>
      </c>
      <c r="W73923">
        <v>76</v>
      </c>
      <c r="X73923">
        <v>1</v>
      </c>
      <c r="Y73923">
        <v>0</v>
      </c>
      <c r="Z73923">
        <v>1460606</v>
      </c>
    </row>
    <row r="73924" spans="1:26" x14ac:dyDescent="0.3">
      <c r="A73924">
        <v>27</v>
      </c>
      <c r="B73924">
        <v>1</v>
      </c>
      <c r="C73924">
        <v>13</v>
      </c>
      <c r="D73924">
        <v>24.181818182000001</v>
      </c>
      <c r="E73924">
        <v>0.41666666670000002</v>
      </c>
      <c r="F73924">
        <v>3</v>
      </c>
      <c r="G73924">
        <v>0</v>
      </c>
      <c r="H73924">
        <v>7789</v>
      </c>
      <c r="I73924">
        <v>0</v>
      </c>
      <c r="J73924">
        <v>0</v>
      </c>
      <c r="K73924">
        <v>0</v>
      </c>
      <c r="L73924">
        <v>72</v>
      </c>
      <c r="M73924">
        <v>0</v>
      </c>
      <c r="N73924">
        <v>0.4545454545</v>
      </c>
      <c r="O73924">
        <v>0</v>
      </c>
      <c r="P73924">
        <v>0</v>
      </c>
      <c r="Q73924">
        <v>0</v>
      </c>
      <c r="R73924">
        <v>141</v>
      </c>
      <c r="S73924">
        <v>0</v>
      </c>
      <c r="T73924">
        <v>0</v>
      </c>
      <c r="U73924">
        <v>0</v>
      </c>
      <c r="V73924">
        <v>0</v>
      </c>
      <c r="W73924">
        <v>66</v>
      </c>
      <c r="X73924">
        <v>1</v>
      </c>
      <c r="Y73924">
        <v>0</v>
      </c>
      <c r="Z73924">
        <v>1460627</v>
      </c>
    </row>
    <row r="73925" spans="1:26" x14ac:dyDescent="0.3">
      <c r="A73925">
        <v>31</v>
      </c>
      <c r="B73925">
        <v>1</v>
      </c>
      <c r="C73925">
        <v>9</v>
      </c>
      <c r="D73925">
        <v>27.166666667000001</v>
      </c>
      <c r="E73925">
        <v>0.375</v>
      </c>
      <c r="F73925">
        <v>4</v>
      </c>
      <c r="G73925">
        <v>2</v>
      </c>
      <c r="H73925">
        <v>5997</v>
      </c>
      <c r="I73925">
        <v>118</v>
      </c>
      <c r="J73925">
        <v>0</v>
      </c>
      <c r="K73925">
        <v>0</v>
      </c>
      <c r="L73925">
        <v>5</v>
      </c>
      <c r="M73925">
        <v>2</v>
      </c>
      <c r="N73925">
        <v>1.1666666667000001</v>
      </c>
      <c r="O73925">
        <v>0.375</v>
      </c>
      <c r="P73925">
        <v>2</v>
      </c>
      <c r="Q73925">
        <v>2</v>
      </c>
      <c r="R73925">
        <v>2329</v>
      </c>
      <c r="S73925">
        <v>16</v>
      </c>
      <c r="T73925">
        <v>0</v>
      </c>
      <c r="U73925">
        <v>0</v>
      </c>
      <c r="V73925">
        <v>2</v>
      </c>
      <c r="W73925">
        <v>8</v>
      </c>
      <c r="X73925">
        <v>0</v>
      </c>
      <c r="Y73925">
        <v>0</v>
      </c>
      <c r="Z73925">
        <v>1460634</v>
      </c>
    </row>
    <row r="73926" spans="1:26" x14ac:dyDescent="0.3">
      <c r="A73926">
        <v>29</v>
      </c>
      <c r="B73926">
        <v>1</v>
      </c>
      <c r="C73926">
        <v>7</v>
      </c>
      <c r="D73926">
        <v>27.666666667000001</v>
      </c>
      <c r="E73926">
        <v>0.8</v>
      </c>
      <c r="F73926">
        <v>2</v>
      </c>
      <c r="G73926">
        <v>0</v>
      </c>
      <c r="H73926">
        <v>269</v>
      </c>
      <c r="I73926">
        <v>40</v>
      </c>
      <c r="J73926">
        <v>0</v>
      </c>
      <c r="K73926">
        <v>1</v>
      </c>
      <c r="L73926">
        <v>0</v>
      </c>
      <c r="M73926">
        <v>0</v>
      </c>
      <c r="N73926">
        <v>0</v>
      </c>
      <c r="O73926">
        <v>0</v>
      </c>
      <c r="P73926">
        <v>0</v>
      </c>
      <c r="Q73926">
        <v>0</v>
      </c>
      <c r="R73926">
        <v>0</v>
      </c>
      <c r="S73926">
        <v>0</v>
      </c>
      <c r="T73926">
        <v>0</v>
      </c>
      <c r="U73926">
        <v>0</v>
      </c>
      <c r="V73926">
        <v>0</v>
      </c>
      <c r="W73926">
        <v>65</v>
      </c>
      <c r="X73926">
        <v>0</v>
      </c>
      <c r="Y73926">
        <v>0</v>
      </c>
      <c r="Z73926">
        <v>1460726</v>
      </c>
    </row>
    <row r="73927" spans="1:26" x14ac:dyDescent="0.3">
      <c r="A73927">
        <v>23</v>
      </c>
      <c r="B73927">
        <v>1</v>
      </c>
      <c r="C73927">
        <v>1</v>
      </c>
      <c r="D73927">
        <v>17</v>
      </c>
      <c r="E73927">
        <v>0</v>
      </c>
      <c r="F73927">
        <v>1</v>
      </c>
      <c r="G73927">
        <v>0</v>
      </c>
      <c r="H73927">
        <v>0</v>
      </c>
      <c r="I73927">
        <v>0</v>
      </c>
      <c r="J73927">
        <v>0</v>
      </c>
      <c r="K73927">
        <v>2</v>
      </c>
      <c r="L73927">
        <v>1</v>
      </c>
      <c r="M73927">
        <v>0</v>
      </c>
      <c r="N73927">
        <v>0</v>
      </c>
      <c r="O73927">
        <v>0</v>
      </c>
      <c r="P73927">
        <v>0</v>
      </c>
      <c r="Q73927">
        <v>0</v>
      </c>
      <c r="R73927">
        <v>0</v>
      </c>
      <c r="S73927">
        <v>0</v>
      </c>
      <c r="T73927">
        <v>0</v>
      </c>
      <c r="U73927">
        <v>0</v>
      </c>
      <c r="V73927">
        <v>0</v>
      </c>
      <c r="W73927">
        <v>25</v>
      </c>
      <c r="X73927">
        <v>1</v>
      </c>
      <c r="Y73927">
        <v>0</v>
      </c>
      <c r="Z73927">
        <v>1460739</v>
      </c>
    </row>
    <row r="73928" spans="1:26" x14ac:dyDescent="0.3">
      <c r="A73928">
        <v>27</v>
      </c>
      <c r="B73928">
        <v>1</v>
      </c>
      <c r="C73928">
        <v>7</v>
      </c>
      <c r="D73928">
        <v>28.333333332999999</v>
      </c>
      <c r="E73928">
        <v>0.6</v>
      </c>
      <c r="F73928">
        <v>1</v>
      </c>
      <c r="G73928">
        <v>0</v>
      </c>
      <c r="H73928">
        <v>75620</v>
      </c>
      <c r="I73928">
        <v>192</v>
      </c>
      <c r="J73928">
        <v>3</v>
      </c>
      <c r="K73928">
        <v>0</v>
      </c>
      <c r="L73928">
        <v>12</v>
      </c>
      <c r="M73928">
        <v>0</v>
      </c>
      <c r="N73928">
        <v>0.33333333329999998</v>
      </c>
      <c r="O73928">
        <v>0</v>
      </c>
      <c r="P73928">
        <v>0</v>
      </c>
      <c r="Q73928">
        <v>0</v>
      </c>
      <c r="R73928">
        <v>3842</v>
      </c>
      <c r="S73928">
        <v>30</v>
      </c>
      <c r="T73928">
        <v>0</v>
      </c>
      <c r="U73928">
        <v>0</v>
      </c>
      <c r="V73928">
        <v>0</v>
      </c>
      <c r="W73928">
        <v>61</v>
      </c>
      <c r="X73928">
        <v>1</v>
      </c>
      <c r="Y73928">
        <v>0</v>
      </c>
      <c r="Z73928">
        <v>1460746</v>
      </c>
    </row>
    <row r="73929" spans="1:26" x14ac:dyDescent="0.3">
      <c r="A73929">
        <v>20</v>
      </c>
      <c r="B73929">
        <v>1</v>
      </c>
      <c r="C73929">
        <v>4</v>
      </c>
      <c r="D73929">
        <v>18.333333332999999</v>
      </c>
      <c r="E73929">
        <v>1</v>
      </c>
      <c r="F73929">
        <v>1</v>
      </c>
      <c r="G73929">
        <v>0</v>
      </c>
      <c r="H73929">
        <v>4942</v>
      </c>
      <c r="I73929">
        <v>58</v>
      </c>
      <c r="J73929">
        <v>1</v>
      </c>
      <c r="K73929">
        <v>0</v>
      </c>
      <c r="L73929">
        <v>1</v>
      </c>
      <c r="M73929">
        <v>0</v>
      </c>
      <c r="N73929">
        <v>-0.16666666699999999</v>
      </c>
      <c r="O73929">
        <v>0</v>
      </c>
      <c r="P73929">
        <v>0</v>
      </c>
      <c r="Q73929">
        <v>0</v>
      </c>
      <c r="R73929">
        <v>425</v>
      </c>
      <c r="S73929">
        <v>0</v>
      </c>
      <c r="T73929">
        <v>0</v>
      </c>
      <c r="U73929">
        <v>0</v>
      </c>
      <c r="V73929">
        <v>0</v>
      </c>
      <c r="W73929">
        <v>29</v>
      </c>
      <c r="X73929">
        <v>0</v>
      </c>
      <c r="Y73929">
        <v>0</v>
      </c>
      <c r="Z73929">
        <v>1460785</v>
      </c>
    </row>
    <row r="73930" spans="1:26" x14ac:dyDescent="0.3">
      <c r="A73930">
        <v>15</v>
      </c>
      <c r="B73930">
        <v>1</v>
      </c>
      <c r="C73930">
        <v>4</v>
      </c>
      <c r="D73930">
        <v>23.333333332999999</v>
      </c>
      <c r="E73930">
        <v>0.5</v>
      </c>
      <c r="F73930">
        <v>2</v>
      </c>
      <c r="G73930">
        <v>0</v>
      </c>
      <c r="H73930">
        <v>15821</v>
      </c>
      <c r="I73930">
        <v>1</v>
      </c>
      <c r="J73930">
        <v>0</v>
      </c>
      <c r="K73930">
        <v>0</v>
      </c>
      <c r="L73930">
        <v>9</v>
      </c>
      <c r="M73930">
        <v>0</v>
      </c>
      <c r="N73930">
        <v>0.66666666669999997</v>
      </c>
      <c r="O73930">
        <v>0</v>
      </c>
      <c r="P73930">
        <v>0</v>
      </c>
      <c r="Q73930">
        <v>0</v>
      </c>
      <c r="R73930">
        <v>0</v>
      </c>
      <c r="S73930">
        <v>0</v>
      </c>
      <c r="T73930">
        <v>0</v>
      </c>
      <c r="U73930">
        <v>0</v>
      </c>
      <c r="V73930">
        <v>0</v>
      </c>
      <c r="W73930">
        <v>37</v>
      </c>
      <c r="X73930">
        <v>0</v>
      </c>
      <c r="Y73930">
        <v>0</v>
      </c>
      <c r="Z73930">
        <v>1460787</v>
      </c>
    </row>
    <row r="73931" spans="1:26" x14ac:dyDescent="0.3">
      <c r="A73931">
        <v>37</v>
      </c>
      <c r="B73931">
        <v>1</v>
      </c>
      <c r="C73931">
        <v>16</v>
      </c>
      <c r="D73931">
        <v>30.083333332999999</v>
      </c>
      <c r="E73931">
        <v>0.8</v>
      </c>
      <c r="F73931">
        <v>5</v>
      </c>
      <c r="G73931">
        <v>0</v>
      </c>
      <c r="H73931">
        <v>17307</v>
      </c>
      <c r="I73931">
        <v>20</v>
      </c>
      <c r="J73931">
        <v>3</v>
      </c>
      <c r="K73931">
        <v>0</v>
      </c>
      <c r="L73931">
        <v>5</v>
      </c>
      <c r="M73931">
        <v>1</v>
      </c>
      <c r="N73931">
        <v>0.41666666670000002</v>
      </c>
      <c r="O73931">
        <v>0</v>
      </c>
      <c r="P73931">
        <v>0</v>
      </c>
      <c r="Q73931">
        <v>0</v>
      </c>
      <c r="R73931">
        <v>213</v>
      </c>
      <c r="S73931">
        <v>0</v>
      </c>
      <c r="T73931">
        <v>0</v>
      </c>
      <c r="U73931">
        <v>0</v>
      </c>
      <c r="V73931">
        <v>0</v>
      </c>
      <c r="W73931">
        <v>77</v>
      </c>
      <c r="X73931">
        <v>0</v>
      </c>
      <c r="Y73931">
        <v>0</v>
      </c>
      <c r="Z73931">
        <v>1460791</v>
      </c>
    </row>
    <row r="73932" spans="1:26" x14ac:dyDescent="0.3">
      <c r="A73932">
        <v>18</v>
      </c>
      <c r="B73932">
        <v>1</v>
      </c>
      <c r="C73932">
        <v>20</v>
      </c>
      <c r="D73932">
        <v>20.533333333000002</v>
      </c>
      <c r="E73932">
        <v>0.66666666669999997</v>
      </c>
      <c r="F73932">
        <v>10</v>
      </c>
      <c r="G73932">
        <v>0</v>
      </c>
      <c r="H73932">
        <v>69201</v>
      </c>
      <c r="I73932">
        <v>221</v>
      </c>
      <c r="J73932">
        <v>0</v>
      </c>
      <c r="K73932">
        <v>0</v>
      </c>
      <c r="L73932">
        <v>30</v>
      </c>
      <c r="M73932">
        <v>-1</v>
      </c>
      <c r="N73932">
        <v>0.2</v>
      </c>
      <c r="O73932">
        <v>-2.0833332999999999E-2</v>
      </c>
      <c r="P73932">
        <v>-1</v>
      </c>
      <c r="Q73932">
        <v>0</v>
      </c>
      <c r="R73932">
        <v>0</v>
      </c>
      <c r="S73932">
        <v>0</v>
      </c>
      <c r="T73932">
        <v>0</v>
      </c>
      <c r="U73932">
        <v>0</v>
      </c>
      <c r="V73932">
        <v>0</v>
      </c>
      <c r="W73932">
        <v>23</v>
      </c>
      <c r="X73932">
        <v>0</v>
      </c>
      <c r="Y73932">
        <v>0</v>
      </c>
      <c r="Z73932">
        <v>1460800</v>
      </c>
    </row>
    <row r="73933" spans="1:26" x14ac:dyDescent="0.3">
      <c r="A73933">
        <v>20</v>
      </c>
      <c r="B73933">
        <v>1</v>
      </c>
      <c r="C73933">
        <v>360</v>
      </c>
      <c r="D73933">
        <v>19.894039735</v>
      </c>
      <c r="E73933">
        <v>0.22485207099999999</v>
      </c>
      <c r="F73933">
        <v>52</v>
      </c>
      <c r="G73933">
        <v>5</v>
      </c>
      <c r="H73933">
        <v>106649</v>
      </c>
      <c r="I73933">
        <v>1618</v>
      </c>
      <c r="J73933">
        <v>5</v>
      </c>
      <c r="K73933">
        <v>0</v>
      </c>
      <c r="L73933">
        <v>21</v>
      </c>
      <c r="M73933">
        <v>-4</v>
      </c>
      <c r="N73933">
        <v>0.33133877049999999</v>
      </c>
      <c r="O73933">
        <v>1.2642768699999999E-2</v>
      </c>
      <c r="P73933">
        <v>-1</v>
      </c>
      <c r="Q73933">
        <v>2</v>
      </c>
      <c r="R73933">
        <v>15988</v>
      </c>
      <c r="S73933">
        <v>448</v>
      </c>
      <c r="T73933">
        <v>0</v>
      </c>
      <c r="U73933">
        <v>0</v>
      </c>
      <c r="V73933">
        <v>-2</v>
      </c>
      <c r="W73933">
        <v>38</v>
      </c>
      <c r="X73933">
        <v>0</v>
      </c>
      <c r="Y73933">
        <v>0</v>
      </c>
      <c r="Z73933">
        <v>1460870</v>
      </c>
    </row>
    <row r="73934" spans="1:26" x14ac:dyDescent="0.3">
      <c r="A73934">
        <v>19</v>
      </c>
      <c r="B73934">
        <v>1</v>
      </c>
      <c r="C73934">
        <v>6</v>
      </c>
      <c r="D73934">
        <v>20.166666667000001</v>
      </c>
      <c r="E73934">
        <v>0.16666666669999999</v>
      </c>
      <c r="F73934">
        <v>3</v>
      </c>
      <c r="G73934">
        <v>0</v>
      </c>
      <c r="H73934">
        <v>3242</v>
      </c>
      <c r="I73934">
        <v>172</v>
      </c>
      <c r="J73934">
        <v>0</v>
      </c>
      <c r="K73934">
        <v>0</v>
      </c>
      <c r="L73934">
        <v>8</v>
      </c>
      <c r="M73934">
        <v>0</v>
      </c>
      <c r="N73934">
        <v>0.33333333329999998</v>
      </c>
      <c r="O73934">
        <v>0</v>
      </c>
      <c r="P73934">
        <v>0</v>
      </c>
      <c r="Q73934">
        <v>0</v>
      </c>
      <c r="R73934">
        <v>641</v>
      </c>
      <c r="S73934">
        <v>0</v>
      </c>
      <c r="T73934">
        <v>0</v>
      </c>
      <c r="U73934">
        <v>0</v>
      </c>
      <c r="V73934">
        <v>0</v>
      </c>
      <c r="W73934">
        <v>30</v>
      </c>
      <c r="X73934">
        <v>0</v>
      </c>
      <c r="Y73934">
        <v>0</v>
      </c>
      <c r="Z73934">
        <v>1460891</v>
      </c>
    </row>
    <row r="73935" spans="1:26" x14ac:dyDescent="0.3">
      <c r="A73935">
        <v>29</v>
      </c>
      <c r="B73935">
        <v>1</v>
      </c>
      <c r="C73935">
        <v>3</v>
      </c>
      <c r="D73935">
        <v>25</v>
      </c>
      <c r="E73935">
        <v>0</v>
      </c>
      <c r="F73935">
        <v>1</v>
      </c>
      <c r="G73935">
        <v>1</v>
      </c>
      <c r="H73935">
        <v>2932</v>
      </c>
      <c r="I73935">
        <v>16</v>
      </c>
      <c r="J73935">
        <v>0</v>
      </c>
      <c r="K73935">
        <v>1</v>
      </c>
      <c r="L73935">
        <v>1</v>
      </c>
      <c r="M73935">
        <v>0</v>
      </c>
      <c r="N73935">
        <v>0</v>
      </c>
      <c r="O73935">
        <v>0</v>
      </c>
      <c r="P73935">
        <v>0</v>
      </c>
      <c r="Q73935">
        <v>0</v>
      </c>
      <c r="R73935">
        <v>0</v>
      </c>
      <c r="S73935">
        <v>0</v>
      </c>
      <c r="T73935">
        <v>0</v>
      </c>
      <c r="U73935">
        <v>0</v>
      </c>
      <c r="V73935">
        <v>0</v>
      </c>
      <c r="W73935">
        <v>68</v>
      </c>
      <c r="X73935">
        <v>1</v>
      </c>
      <c r="Y73935">
        <v>0</v>
      </c>
      <c r="Z73935">
        <v>1460894</v>
      </c>
    </row>
    <row r="73936" spans="1:26" x14ac:dyDescent="0.3">
      <c r="A73936">
        <v>29</v>
      </c>
      <c r="B73936">
        <v>0</v>
      </c>
      <c r="C73936">
        <v>1</v>
      </c>
      <c r="D73936">
        <v>45</v>
      </c>
      <c r="E73936">
        <v>1</v>
      </c>
      <c r="F73936">
        <v>1</v>
      </c>
      <c r="G73936">
        <v>0</v>
      </c>
      <c r="H73936">
        <v>9554</v>
      </c>
      <c r="I73936">
        <v>29</v>
      </c>
      <c r="J73936">
        <v>0</v>
      </c>
      <c r="K73936">
        <v>1</v>
      </c>
      <c r="L73936">
        <v>2</v>
      </c>
      <c r="M73936">
        <v>0</v>
      </c>
      <c r="N73936">
        <v>1</v>
      </c>
      <c r="O73936">
        <v>0</v>
      </c>
      <c r="P73936">
        <v>0</v>
      </c>
      <c r="Q73936">
        <v>0</v>
      </c>
      <c r="R73936">
        <v>0</v>
      </c>
      <c r="S73936">
        <v>0</v>
      </c>
      <c r="T73936">
        <v>0</v>
      </c>
      <c r="U73936">
        <v>0</v>
      </c>
      <c r="V73936">
        <v>0</v>
      </c>
      <c r="W73936">
        <v>48</v>
      </c>
      <c r="X73936">
        <v>0</v>
      </c>
      <c r="Y73936">
        <v>0</v>
      </c>
      <c r="Z73936">
        <v>1460913</v>
      </c>
    </row>
    <row r="73937" spans="1:26" x14ac:dyDescent="0.3">
      <c r="A73937">
        <v>31</v>
      </c>
      <c r="B73937">
        <v>1</v>
      </c>
      <c r="C73937">
        <v>50</v>
      </c>
      <c r="D73937">
        <v>27.073170732000001</v>
      </c>
      <c r="E73937">
        <v>0.8043478261</v>
      </c>
      <c r="F73937">
        <v>15</v>
      </c>
      <c r="G73937">
        <v>5</v>
      </c>
      <c r="H73937">
        <v>350862</v>
      </c>
      <c r="I73937">
        <v>0</v>
      </c>
      <c r="J73937">
        <v>3</v>
      </c>
      <c r="K73937">
        <v>0</v>
      </c>
      <c r="L73937">
        <v>243</v>
      </c>
      <c r="M73937">
        <v>2</v>
      </c>
      <c r="N73937">
        <v>0.25265791119999997</v>
      </c>
      <c r="O73937">
        <v>-9.6056619999999992E-3</v>
      </c>
      <c r="P73937">
        <v>0</v>
      </c>
      <c r="Q73937">
        <v>0</v>
      </c>
      <c r="R73937">
        <v>7574</v>
      </c>
      <c r="S73937">
        <v>0</v>
      </c>
      <c r="T73937">
        <v>0</v>
      </c>
      <c r="U73937">
        <v>0</v>
      </c>
      <c r="V73937">
        <v>6</v>
      </c>
      <c r="W73937">
        <v>74</v>
      </c>
      <c r="X73937">
        <v>1</v>
      </c>
      <c r="Y73937">
        <v>0</v>
      </c>
      <c r="Z73937">
        <v>1460926</v>
      </c>
    </row>
    <row r="73938" spans="1:26" x14ac:dyDescent="0.3">
      <c r="A73938">
        <v>18</v>
      </c>
      <c r="B73938">
        <v>1</v>
      </c>
      <c r="C73938">
        <v>4</v>
      </c>
      <c r="D73938">
        <v>18.666666667000001</v>
      </c>
      <c r="E73938">
        <v>0.66666666669999997</v>
      </c>
      <c r="F73938">
        <v>1</v>
      </c>
      <c r="G73938">
        <v>0</v>
      </c>
      <c r="H73938">
        <v>584</v>
      </c>
      <c r="I73938">
        <v>1</v>
      </c>
      <c r="J73938">
        <v>0</v>
      </c>
      <c r="K73938">
        <v>0</v>
      </c>
      <c r="L73938">
        <v>2</v>
      </c>
      <c r="M73938">
        <v>0</v>
      </c>
      <c r="N73938">
        <v>0.66666666669999997</v>
      </c>
      <c r="O73938">
        <v>0</v>
      </c>
      <c r="P73938">
        <v>0</v>
      </c>
      <c r="Q73938">
        <v>0</v>
      </c>
      <c r="R73938">
        <v>0</v>
      </c>
      <c r="S73938">
        <v>0</v>
      </c>
      <c r="T73938">
        <v>0</v>
      </c>
      <c r="U73938">
        <v>0</v>
      </c>
      <c r="V73938">
        <v>0</v>
      </c>
      <c r="W73938">
        <v>23</v>
      </c>
      <c r="X73938">
        <v>1</v>
      </c>
      <c r="Y73938">
        <v>0</v>
      </c>
      <c r="Z73938">
        <v>1460931</v>
      </c>
    </row>
    <row r="73939" spans="1:26" x14ac:dyDescent="0.3">
      <c r="A73939">
        <v>19</v>
      </c>
      <c r="B73939">
        <v>1</v>
      </c>
      <c r="C73939">
        <v>8</v>
      </c>
      <c r="D73939">
        <v>20.6</v>
      </c>
      <c r="E73939">
        <v>1</v>
      </c>
      <c r="F73939">
        <v>3</v>
      </c>
      <c r="G73939">
        <v>1</v>
      </c>
      <c r="H73939">
        <v>23788</v>
      </c>
      <c r="I73939">
        <v>64</v>
      </c>
      <c r="J73939">
        <v>0</v>
      </c>
      <c r="K73939">
        <v>0</v>
      </c>
      <c r="L73939">
        <v>5</v>
      </c>
      <c r="M73939">
        <v>0</v>
      </c>
      <c r="N73939">
        <v>0.4</v>
      </c>
      <c r="O73939">
        <v>0</v>
      </c>
      <c r="P73939">
        <v>0</v>
      </c>
      <c r="Q73939">
        <v>0</v>
      </c>
      <c r="R73939">
        <v>7334</v>
      </c>
      <c r="S73939">
        <v>8</v>
      </c>
      <c r="T73939">
        <v>0</v>
      </c>
      <c r="U73939">
        <v>0</v>
      </c>
      <c r="V73939">
        <v>1</v>
      </c>
      <c r="W73939">
        <v>17</v>
      </c>
      <c r="X73939">
        <v>0</v>
      </c>
      <c r="Y73939">
        <v>0</v>
      </c>
      <c r="Z73939">
        <v>1460983</v>
      </c>
    </row>
    <row r="73940" spans="1:26" x14ac:dyDescent="0.3">
      <c r="A73940">
        <v>32</v>
      </c>
      <c r="B73940">
        <v>0</v>
      </c>
      <c r="C73940">
        <v>2</v>
      </c>
      <c r="D73940">
        <v>23.5</v>
      </c>
      <c r="E73940">
        <v>0.5</v>
      </c>
      <c r="F73940">
        <v>1</v>
      </c>
      <c r="G73940">
        <v>0</v>
      </c>
      <c r="H73940">
        <v>26</v>
      </c>
      <c r="I73940">
        <v>31</v>
      </c>
      <c r="J73940">
        <v>0</v>
      </c>
      <c r="K73940">
        <v>2</v>
      </c>
      <c r="L73940">
        <v>0</v>
      </c>
      <c r="M73940">
        <v>1</v>
      </c>
      <c r="N73940">
        <v>4.5</v>
      </c>
      <c r="O73940">
        <v>0.5</v>
      </c>
      <c r="P73940">
        <v>0</v>
      </c>
      <c r="Q73940">
        <v>0</v>
      </c>
      <c r="R73940">
        <v>0</v>
      </c>
      <c r="S73940">
        <v>1</v>
      </c>
      <c r="T73940">
        <v>0</v>
      </c>
      <c r="U73940">
        <v>0</v>
      </c>
      <c r="V73940">
        <v>0</v>
      </c>
      <c r="W73940">
        <v>12</v>
      </c>
      <c r="X73940">
        <v>0</v>
      </c>
      <c r="Y73940">
        <v>0</v>
      </c>
      <c r="Z73940">
        <v>1460984</v>
      </c>
    </row>
    <row r="73941" spans="1:26" x14ac:dyDescent="0.3">
      <c r="A73941">
        <v>25</v>
      </c>
      <c r="B73941">
        <v>0</v>
      </c>
      <c r="C73941">
        <v>6</v>
      </c>
      <c r="D73941">
        <v>30.5</v>
      </c>
      <c r="E73941">
        <v>0.2</v>
      </c>
      <c r="F73941">
        <v>2</v>
      </c>
      <c r="G73941">
        <v>0</v>
      </c>
      <c r="H73941">
        <v>6517</v>
      </c>
      <c r="I73941">
        <v>3</v>
      </c>
      <c r="J73941">
        <v>1</v>
      </c>
      <c r="K73941">
        <v>1</v>
      </c>
      <c r="L73941">
        <v>7</v>
      </c>
      <c r="M73941">
        <v>0</v>
      </c>
      <c r="N73941">
        <v>0.25</v>
      </c>
      <c r="O73941">
        <v>0</v>
      </c>
      <c r="P73941">
        <v>0</v>
      </c>
      <c r="Q73941">
        <v>0</v>
      </c>
      <c r="R73941">
        <v>108</v>
      </c>
      <c r="S73941">
        <v>1</v>
      </c>
      <c r="T73941">
        <v>0</v>
      </c>
      <c r="U73941">
        <v>0</v>
      </c>
      <c r="V73941">
        <v>0</v>
      </c>
      <c r="W73941">
        <v>67</v>
      </c>
      <c r="X73941">
        <v>0</v>
      </c>
      <c r="Y73941">
        <v>0</v>
      </c>
      <c r="Z73941">
        <v>1461045</v>
      </c>
    </row>
    <row r="73942" spans="1:26" x14ac:dyDescent="0.3">
      <c r="A73942">
        <v>25</v>
      </c>
      <c r="B73942">
        <v>1</v>
      </c>
      <c r="C73942">
        <v>4</v>
      </c>
      <c r="D73942">
        <v>23.666666667000001</v>
      </c>
      <c r="E73942">
        <v>0.66666666669999997</v>
      </c>
      <c r="F73942">
        <v>1</v>
      </c>
      <c r="G73942">
        <v>0</v>
      </c>
      <c r="H73942">
        <v>6206</v>
      </c>
      <c r="I73942">
        <v>0</v>
      </c>
      <c r="J73942">
        <v>0</v>
      </c>
      <c r="K73942">
        <v>0</v>
      </c>
      <c r="L73942">
        <v>2</v>
      </c>
      <c r="M73942">
        <v>0</v>
      </c>
      <c r="N73942">
        <v>0</v>
      </c>
      <c r="O73942">
        <v>0</v>
      </c>
      <c r="P73942">
        <v>0</v>
      </c>
      <c r="Q73942">
        <v>0</v>
      </c>
      <c r="R73942">
        <v>0</v>
      </c>
      <c r="S73942">
        <v>0</v>
      </c>
      <c r="T73942">
        <v>0</v>
      </c>
      <c r="U73942">
        <v>0</v>
      </c>
      <c r="V73942">
        <v>0</v>
      </c>
      <c r="W73942">
        <v>27</v>
      </c>
      <c r="X73942">
        <v>1</v>
      </c>
      <c r="Y73942">
        <v>0</v>
      </c>
      <c r="Z73942">
        <v>1461089</v>
      </c>
    </row>
    <row r="73943" spans="1:26" x14ac:dyDescent="0.3">
      <c r="A73943">
        <v>22</v>
      </c>
      <c r="B73943">
        <v>1</v>
      </c>
      <c r="C73943">
        <v>4</v>
      </c>
      <c r="D73943">
        <v>19.666666667000001</v>
      </c>
      <c r="E73943">
        <v>0.25</v>
      </c>
      <c r="F73943">
        <v>2</v>
      </c>
      <c r="G73943">
        <v>0</v>
      </c>
      <c r="H73943">
        <v>11243</v>
      </c>
      <c r="I73943">
        <v>9</v>
      </c>
      <c r="J73943">
        <v>0</v>
      </c>
      <c r="K73943">
        <v>0</v>
      </c>
      <c r="L73943">
        <v>1</v>
      </c>
      <c r="M73943">
        <v>2</v>
      </c>
      <c r="N73943">
        <v>0.16666666669999999</v>
      </c>
      <c r="O73943">
        <v>0.25</v>
      </c>
      <c r="P73943">
        <v>1</v>
      </c>
      <c r="Q73943">
        <v>0</v>
      </c>
      <c r="R73943">
        <v>737</v>
      </c>
      <c r="S73943">
        <v>5</v>
      </c>
      <c r="T73943">
        <v>0</v>
      </c>
      <c r="U73943">
        <v>0</v>
      </c>
      <c r="V73943">
        <v>0</v>
      </c>
      <c r="W73943">
        <v>35</v>
      </c>
      <c r="X73943">
        <v>1</v>
      </c>
      <c r="Y73943">
        <v>0</v>
      </c>
      <c r="Z73943">
        <v>1461129</v>
      </c>
    </row>
    <row r="73944" spans="1:26" x14ac:dyDescent="0.3">
      <c r="A73944">
        <v>23</v>
      </c>
      <c r="B73944">
        <v>0</v>
      </c>
      <c r="C73944">
        <v>74</v>
      </c>
      <c r="D73944">
        <v>26.428571429000002</v>
      </c>
      <c r="E73944">
        <v>0.56140350880000001</v>
      </c>
      <c r="F73944">
        <v>10</v>
      </c>
      <c r="G73944">
        <v>4</v>
      </c>
      <c r="H73944">
        <v>19504</v>
      </c>
      <c r="I73944">
        <v>307</v>
      </c>
      <c r="J73944">
        <v>1</v>
      </c>
      <c r="K73944">
        <v>0</v>
      </c>
      <c r="L73944">
        <v>69</v>
      </c>
      <c r="M73944">
        <v>0</v>
      </c>
      <c r="N73944">
        <v>0.44897959180000002</v>
      </c>
      <c r="O73944">
        <v>0</v>
      </c>
      <c r="P73944">
        <v>0</v>
      </c>
      <c r="Q73944">
        <v>-2</v>
      </c>
      <c r="R73944">
        <v>185</v>
      </c>
      <c r="S73944">
        <v>0</v>
      </c>
      <c r="T73944">
        <v>0</v>
      </c>
      <c r="U73944">
        <v>0</v>
      </c>
      <c r="V73944">
        <v>0</v>
      </c>
      <c r="W73944">
        <v>30</v>
      </c>
      <c r="X73944">
        <v>1</v>
      </c>
      <c r="Y73944">
        <v>0</v>
      </c>
      <c r="Z73944">
        <v>1461139</v>
      </c>
    </row>
    <row r="73945" spans="1:26" x14ac:dyDescent="0.3">
      <c r="A73945">
        <v>19</v>
      </c>
      <c r="B73945">
        <v>1</v>
      </c>
      <c r="C73945">
        <v>2</v>
      </c>
      <c r="D73945">
        <v>19</v>
      </c>
      <c r="E73945">
        <v>1</v>
      </c>
      <c r="F73945">
        <v>1</v>
      </c>
      <c r="G73945">
        <v>0</v>
      </c>
      <c r="H73945">
        <v>1457</v>
      </c>
      <c r="I73945">
        <v>2</v>
      </c>
      <c r="J73945">
        <v>0</v>
      </c>
      <c r="K73945">
        <v>0</v>
      </c>
      <c r="L73945">
        <v>1</v>
      </c>
      <c r="M73945">
        <v>0</v>
      </c>
      <c r="N73945">
        <v>0</v>
      </c>
      <c r="O73945">
        <v>0</v>
      </c>
      <c r="P73945">
        <v>0</v>
      </c>
      <c r="Q73945">
        <v>0</v>
      </c>
      <c r="R73945">
        <v>0</v>
      </c>
      <c r="S73945">
        <v>0</v>
      </c>
      <c r="T73945">
        <v>0</v>
      </c>
      <c r="U73945">
        <v>0</v>
      </c>
      <c r="V73945">
        <v>0</v>
      </c>
      <c r="W73945">
        <v>49</v>
      </c>
      <c r="X73945">
        <v>1</v>
      </c>
      <c r="Y73945">
        <v>0</v>
      </c>
      <c r="Z73945">
        <v>1461155</v>
      </c>
    </row>
    <row r="73946" spans="1:26" x14ac:dyDescent="0.3">
      <c r="A73946">
        <v>26</v>
      </c>
      <c r="B73946">
        <v>1</v>
      </c>
      <c r="C73946">
        <v>12</v>
      </c>
      <c r="D73946">
        <v>24.444444443999998</v>
      </c>
      <c r="E73946">
        <v>0.72727272730000003</v>
      </c>
      <c r="F73946">
        <v>2</v>
      </c>
      <c r="G73946">
        <v>0</v>
      </c>
      <c r="H73946">
        <v>25184</v>
      </c>
      <c r="I73946">
        <v>18</v>
      </c>
      <c r="J73946">
        <v>83</v>
      </c>
      <c r="K73946">
        <v>0</v>
      </c>
      <c r="L73946">
        <v>208</v>
      </c>
      <c r="M73946">
        <v>0</v>
      </c>
      <c r="N73946">
        <v>0.11111111110000001</v>
      </c>
      <c r="O73946">
        <v>0</v>
      </c>
      <c r="P73946">
        <v>0</v>
      </c>
      <c r="Q73946">
        <v>0</v>
      </c>
      <c r="R73946">
        <v>226</v>
      </c>
      <c r="S73946">
        <v>1</v>
      </c>
      <c r="T73946">
        <v>0</v>
      </c>
      <c r="U73946">
        <v>0</v>
      </c>
      <c r="V73946">
        <v>0</v>
      </c>
      <c r="W73946">
        <v>82</v>
      </c>
      <c r="X73946">
        <v>0</v>
      </c>
      <c r="Y73946">
        <v>0</v>
      </c>
      <c r="Z73946">
        <v>1461164</v>
      </c>
    </row>
    <row r="73947" spans="1:26" x14ac:dyDescent="0.3">
      <c r="A73947">
        <v>23</v>
      </c>
      <c r="B73947">
        <v>0</v>
      </c>
      <c r="C73947">
        <v>1</v>
      </c>
      <c r="D73947">
        <v>21</v>
      </c>
      <c r="E73947">
        <v>0</v>
      </c>
      <c r="F73947">
        <v>1</v>
      </c>
      <c r="G73947">
        <v>0</v>
      </c>
      <c r="H73947">
        <v>15</v>
      </c>
      <c r="I73947">
        <v>1</v>
      </c>
      <c r="J73947">
        <v>0</v>
      </c>
      <c r="K73947">
        <v>0</v>
      </c>
      <c r="L73947">
        <v>0</v>
      </c>
      <c r="M73947">
        <v>0</v>
      </c>
      <c r="N73947">
        <v>0</v>
      </c>
      <c r="O73947">
        <v>0</v>
      </c>
      <c r="P73947">
        <v>0</v>
      </c>
      <c r="Q73947">
        <v>0</v>
      </c>
      <c r="R73947">
        <v>0</v>
      </c>
      <c r="S73947">
        <v>0</v>
      </c>
      <c r="T73947">
        <v>0</v>
      </c>
      <c r="U73947">
        <v>0</v>
      </c>
      <c r="V73947">
        <v>0</v>
      </c>
      <c r="W73947">
        <v>12</v>
      </c>
      <c r="X73947">
        <v>1</v>
      </c>
      <c r="Y73947">
        <v>0</v>
      </c>
      <c r="Z73947">
        <v>1461188</v>
      </c>
    </row>
    <row r="73948" spans="1:26" x14ac:dyDescent="0.3">
      <c r="A73948">
        <v>28</v>
      </c>
      <c r="B73948">
        <v>0</v>
      </c>
      <c r="C73948">
        <v>74</v>
      </c>
      <c r="D73948">
        <v>27.358974359000001</v>
      </c>
      <c r="E73948">
        <v>0.90740740740000003</v>
      </c>
      <c r="F73948">
        <v>14</v>
      </c>
      <c r="G73948">
        <v>3</v>
      </c>
      <c r="H73948">
        <v>38867</v>
      </c>
      <c r="I73948">
        <v>516</v>
      </c>
      <c r="J73948">
        <v>2</v>
      </c>
      <c r="K73948">
        <v>1</v>
      </c>
      <c r="L73948">
        <v>29</v>
      </c>
      <c r="M73948">
        <v>1</v>
      </c>
      <c r="N73948">
        <v>0.49055330629999999</v>
      </c>
      <c r="O73948">
        <v>0</v>
      </c>
      <c r="P73948">
        <v>0</v>
      </c>
      <c r="Q73948">
        <v>1</v>
      </c>
      <c r="R73948">
        <v>39</v>
      </c>
      <c r="S73948">
        <v>0</v>
      </c>
      <c r="T73948">
        <v>0</v>
      </c>
      <c r="U73948">
        <v>0</v>
      </c>
      <c r="V73948">
        <v>0</v>
      </c>
      <c r="W73948">
        <v>77</v>
      </c>
      <c r="X73948">
        <v>0</v>
      </c>
      <c r="Y73948">
        <v>0</v>
      </c>
      <c r="Z73948">
        <v>1461199</v>
      </c>
    </row>
    <row r="73949" spans="1:26" x14ac:dyDescent="0.3">
      <c r="A73949">
        <v>24</v>
      </c>
      <c r="B73949">
        <v>0</v>
      </c>
      <c r="C73949">
        <v>4</v>
      </c>
      <c r="D73949">
        <v>25.666666667000001</v>
      </c>
      <c r="E73949">
        <v>0.66666666669999997</v>
      </c>
      <c r="F73949">
        <v>1</v>
      </c>
      <c r="G73949">
        <v>0</v>
      </c>
      <c r="H73949">
        <v>13062</v>
      </c>
      <c r="I73949">
        <v>181</v>
      </c>
      <c r="J73949">
        <v>0</v>
      </c>
      <c r="K73949">
        <v>1</v>
      </c>
      <c r="L73949">
        <v>3</v>
      </c>
      <c r="M73949">
        <v>1</v>
      </c>
      <c r="N73949">
        <v>1.1666666667000001</v>
      </c>
      <c r="O73949">
        <v>0.16666666669999999</v>
      </c>
      <c r="P73949">
        <v>0</v>
      </c>
      <c r="Q73949">
        <v>0</v>
      </c>
      <c r="R73949">
        <v>0</v>
      </c>
      <c r="S73949">
        <v>0</v>
      </c>
      <c r="T73949">
        <v>0</v>
      </c>
      <c r="U73949">
        <v>0</v>
      </c>
      <c r="V73949">
        <v>0</v>
      </c>
      <c r="W73949">
        <v>49</v>
      </c>
      <c r="X73949">
        <v>1</v>
      </c>
      <c r="Y73949">
        <v>0</v>
      </c>
      <c r="Z73949">
        <v>1461206</v>
      </c>
    </row>
    <row r="73950" spans="1:26" x14ac:dyDescent="0.3">
      <c r="A73950">
        <v>20</v>
      </c>
      <c r="B73950">
        <v>1</v>
      </c>
      <c r="C73950">
        <v>13</v>
      </c>
      <c r="D73950">
        <v>20.857142856999999</v>
      </c>
      <c r="E73950">
        <v>0.90909090910000001</v>
      </c>
      <c r="F73950">
        <v>1</v>
      </c>
      <c r="G73950">
        <v>0</v>
      </c>
      <c r="H73950">
        <v>4580</v>
      </c>
      <c r="I73950">
        <v>1</v>
      </c>
      <c r="J73950">
        <v>0</v>
      </c>
      <c r="K73950">
        <v>0</v>
      </c>
      <c r="L73950">
        <v>5</v>
      </c>
      <c r="M73950">
        <v>0</v>
      </c>
      <c r="N73950">
        <v>0.14285714290000001</v>
      </c>
      <c r="O73950">
        <v>0</v>
      </c>
      <c r="P73950">
        <v>0</v>
      </c>
      <c r="Q73950">
        <v>0</v>
      </c>
      <c r="R73950">
        <v>0</v>
      </c>
      <c r="S73950">
        <v>0</v>
      </c>
      <c r="T73950">
        <v>0</v>
      </c>
      <c r="U73950">
        <v>0</v>
      </c>
      <c r="V73950">
        <v>0</v>
      </c>
      <c r="W73950">
        <v>67</v>
      </c>
      <c r="X73950">
        <v>0</v>
      </c>
      <c r="Y73950">
        <v>0</v>
      </c>
      <c r="Z73950">
        <v>1461237</v>
      </c>
    </row>
    <row r="73951" spans="1:26" x14ac:dyDescent="0.3">
      <c r="A73951">
        <v>21</v>
      </c>
      <c r="B73951">
        <v>0</v>
      </c>
      <c r="C73951">
        <v>2</v>
      </c>
      <c r="D73951">
        <v>20.5</v>
      </c>
      <c r="E73951">
        <v>0.5</v>
      </c>
      <c r="F73951">
        <v>1</v>
      </c>
      <c r="G73951">
        <v>0</v>
      </c>
      <c r="H73951">
        <v>1461</v>
      </c>
      <c r="I73951">
        <v>0</v>
      </c>
      <c r="J73951">
        <v>0</v>
      </c>
      <c r="K73951">
        <v>1</v>
      </c>
      <c r="L73951">
        <v>3</v>
      </c>
      <c r="M73951">
        <v>0</v>
      </c>
      <c r="N73951">
        <v>0.5</v>
      </c>
      <c r="O73951">
        <v>0</v>
      </c>
      <c r="P73951">
        <v>0</v>
      </c>
      <c r="Q73951">
        <v>0</v>
      </c>
      <c r="R73951">
        <v>0</v>
      </c>
      <c r="S73951">
        <v>0</v>
      </c>
      <c r="T73951">
        <v>0</v>
      </c>
      <c r="U73951">
        <v>0</v>
      </c>
      <c r="V73951">
        <v>0</v>
      </c>
      <c r="W73951">
        <v>44</v>
      </c>
      <c r="X73951">
        <v>0</v>
      </c>
      <c r="Y73951">
        <v>0</v>
      </c>
      <c r="Z73951">
        <v>1461242</v>
      </c>
    </row>
    <row r="73952" spans="1:26" x14ac:dyDescent="0.3">
      <c r="A73952">
        <v>19</v>
      </c>
      <c r="B73952">
        <v>1</v>
      </c>
      <c r="C73952">
        <v>12</v>
      </c>
      <c r="D73952">
        <v>19.454545455000002</v>
      </c>
      <c r="E73952">
        <v>0.90909090910000001</v>
      </c>
      <c r="F73952">
        <v>1</v>
      </c>
      <c r="G73952">
        <v>0</v>
      </c>
      <c r="H73952">
        <v>163378</v>
      </c>
      <c r="I73952">
        <v>0</v>
      </c>
      <c r="J73952">
        <v>0</v>
      </c>
      <c r="K73952">
        <v>0</v>
      </c>
      <c r="L73952">
        <v>9</v>
      </c>
      <c r="M73952">
        <v>0</v>
      </c>
      <c r="N73952">
        <v>0.27272727270000002</v>
      </c>
      <c r="O73952">
        <v>0</v>
      </c>
      <c r="P73952">
        <v>0</v>
      </c>
      <c r="Q73952">
        <v>0</v>
      </c>
      <c r="R73952">
        <v>9931</v>
      </c>
      <c r="S73952">
        <v>0</v>
      </c>
      <c r="T73952">
        <v>0</v>
      </c>
      <c r="U73952">
        <v>0</v>
      </c>
      <c r="V73952">
        <v>1</v>
      </c>
      <c r="W73952">
        <v>15</v>
      </c>
      <c r="X73952">
        <v>0</v>
      </c>
      <c r="Y73952">
        <v>0</v>
      </c>
      <c r="Z73952">
        <v>1461250</v>
      </c>
    </row>
    <row r="73953" spans="1:26" x14ac:dyDescent="0.3">
      <c r="A73953">
        <v>21</v>
      </c>
      <c r="B73953">
        <v>1</v>
      </c>
      <c r="C73953">
        <v>2</v>
      </c>
      <c r="D73953">
        <v>21</v>
      </c>
      <c r="E73953">
        <v>1</v>
      </c>
      <c r="F73953">
        <v>1</v>
      </c>
      <c r="G73953">
        <v>0</v>
      </c>
      <c r="H73953">
        <v>28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  <c r="P73953">
        <v>0</v>
      </c>
      <c r="Q73953">
        <v>0</v>
      </c>
      <c r="R73953">
        <v>0</v>
      </c>
      <c r="S73953">
        <v>0</v>
      </c>
      <c r="T73953">
        <v>0</v>
      </c>
      <c r="U73953">
        <v>0</v>
      </c>
      <c r="V73953">
        <v>0</v>
      </c>
      <c r="W73953">
        <v>19</v>
      </c>
      <c r="X73953">
        <v>0</v>
      </c>
      <c r="Y73953">
        <v>0</v>
      </c>
      <c r="Z73953">
        <v>1461272</v>
      </c>
    </row>
    <row r="73954" spans="1:26" x14ac:dyDescent="0.3">
      <c r="A73954">
        <v>29</v>
      </c>
      <c r="B73954">
        <v>1</v>
      </c>
      <c r="C73954">
        <v>6</v>
      </c>
      <c r="D73954">
        <v>19.75</v>
      </c>
      <c r="E73954">
        <v>0.5</v>
      </c>
      <c r="F73954">
        <v>5</v>
      </c>
      <c r="G73954">
        <v>0</v>
      </c>
      <c r="H73954">
        <v>1499</v>
      </c>
      <c r="I73954">
        <v>10</v>
      </c>
      <c r="J73954">
        <v>0</v>
      </c>
      <c r="K73954">
        <v>1</v>
      </c>
      <c r="L73954">
        <v>4</v>
      </c>
      <c r="M73954">
        <v>-1</v>
      </c>
      <c r="N73954">
        <v>0.91666666669999997</v>
      </c>
      <c r="O73954">
        <v>7.1428571400000002E-2</v>
      </c>
      <c r="P73954">
        <v>-1</v>
      </c>
      <c r="Q73954">
        <v>0</v>
      </c>
      <c r="R73954">
        <v>0</v>
      </c>
      <c r="S73954">
        <v>0</v>
      </c>
      <c r="T73954">
        <v>0</v>
      </c>
      <c r="U73954">
        <v>0</v>
      </c>
      <c r="V73954">
        <v>0</v>
      </c>
      <c r="W73954">
        <v>25</v>
      </c>
      <c r="X73954">
        <v>0</v>
      </c>
      <c r="Y73954">
        <v>0</v>
      </c>
      <c r="Z73954">
        <v>1461296</v>
      </c>
    </row>
    <row r="73955" spans="1:26" x14ac:dyDescent="0.3">
      <c r="A73955">
        <v>14</v>
      </c>
      <c r="B73955">
        <v>0</v>
      </c>
      <c r="C73955">
        <v>12</v>
      </c>
      <c r="D73955">
        <v>22.1</v>
      </c>
      <c r="E73955">
        <v>0.16666666669999999</v>
      </c>
      <c r="F73955">
        <v>2</v>
      </c>
      <c r="G73955">
        <v>0</v>
      </c>
      <c r="H73955">
        <v>1313</v>
      </c>
      <c r="I73955">
        <v>15</v>
      </c>
      <c r="J73955">
        <v>1</v>
      </c>
      <c r="K73955">
        <v>1</v>
      </c>
      <c r="L73955">
        <v>5</v>
      </c>
      <c r="M73955">
        <v>0</v>
      </c>
      <c r="N73955">
        <v>0.4</v>
      </c>
      <c r="O73955">
        <v>0</v>
      </c>
      <c r="P73955">
        <v>0</v>
      </c>
      <c r="Q73955">
        <v>0</v>
      </c>
      <c r="R73955">
        <v>0</v>
      </c>
      <c r="S73955">
        <v>0</v>
      </c>
      <c r="T73955">
        <v>0</v>
      </c>
      <c r="U73955">
        <v>0</v>
      </c>
      <c r="V73955">
        <v>0</v>
      </c>
      <c r="W73955">
        <v>30</v>
      </c>
      <c r="X73955">
        <v>0</v>
      </c>
      <c r="Y73955">
        <v>0</v>
      </c>
      <c r="Z73955">
        <v>1461301</v>
      </c>
    </row>
    <row r="73956" spans="1:26" x14ac:dyDescent="0.3">
      <c r="A73956">
        <v>30</v>
      </c>
      <c r="B73956">
        <v>1</v>
      </c>
      <c r="C73956">
        <v>33</v>
      </c>
      <c r="D73956">
        <v>27.2</v>
      </c>
      <c r="E73956">
        <v>0.8</v>
      </c>
      <c r="F73956">
        <v>12</v>
      </c>
      <c r="G73956">
        <v>2</v>
      </c>
      <c r="H73956">
        <v>59108</v>
      </c>
      <c r="I73956">
        <v>342</v>
      </c>
      <c r="J73956">
        <v>18</v>
      </c>
      <c r="K73956">
        <v>0</v>
      </c>
      <c r="L73956">
        <v>52</v>
      </c>
      <c r="M73956">
        <v>0</v>
      </c>
      <c r="N73956">
        <v>0.32</v>
      </c>
      <c r="O73956">
        <v>0</v>
      </c>
      <c r="P73956">
        <v>0</v>
      </c>
      <c r="Q73956">
        <v>1</v>
      </c>
      <c r="R73956">
        <v>4803</v>
      </c>
      <c r="S73956">
        <v>11</v>
      </c>
      <c r="T73956">
        <v>0</v>
      </c>
      <c r="U73956">
        <v>0</v>
      </c>
      <c r="V73956">
        <v>0</v>
      </c>
      <c r="W73956">
        <v>53</v>
      </c>
      <c r="X73956">
        <v>1</v>
      </c>
      <c r="Y73956">
        <v>0</v>
      </c>
      <c r="Z73956">
        <v>1461327</v>
      </c>
    </row>
    <row r="73957" spans="1:26" x14ac:dyDescent="0.3">
      <c r="A73957">
        <v>20</v>
      </c>
      <c r="B73957">
        <v>1</v>
      </c>
      <c r="C73957">
        <v>1</v>
      </c>
      <c r="D73957">
        <v>19</v>
      </c>
      <c r="E73957">
        <v>1</v>
      </c>
      <c r="F73957">
        <v>1</v>
      </c>
      <c r="G73957">
        <v>0</v>
      </c>
      <c r="H73957">
        <v>1085</v>
      </c>
      <c r="I73957">
        <v>14</v>
      </c>
      <c r="J73957">
        <v>0</v>
      </c>
      <c r="K73957">
        <v>0</v>
      </c>
      <c r="L73957">
        <v>0</v>
      </c>
      <c r="M73957">
        <v>0</v>
      </c>
      <c r="N73957">
        <v>0</v>
      </c>
      <c r="O73957">
        <v>0</v>
      </c>
      <c r="P73957">
        <v>0</v>
      </c>
      <c r="Q73957">
        <v>0</v>
      </c>
      <c r="R73957">
        <v>0</v>
      </c>
      <c r="S73957">
        <v>0</v>
      </c>
      <c r="T73957">
        <v>0</v>
      </c>
      <c r="U73957">
        <v>0</v>
      </c>
      <c r="V73957">
        <v>0</v>
      </c>
      <c r="W73957">
        <v>31</v>
      </c>
      <c r="X73957">
        <v>0</v>
      </c>
      <c r="Y73957">
        <v>0</v>
      </c>
      <c r="Z73957">
        <v>1461339</v>
      </c>
    </row>
    <row r="73958" spans="1:26" x14ac:dyDescent="0.3">
      <c r="A73958">
        <v>22</v>
      </c>
      <c r="B73958">
        <v>1</v>
      </c>
      <c r="C73958">
        <v>1</v>
      </c>
      <c r="D73958">
        <v>21</v>
      </c>
      <c r="E73958">
        <v>1</v>
      </c>
      <c r="F73958">
        <v>1</v>
      </c>
      <c r="G73958">
        <v>0</v>
      </c>
      <c r="H73958">
        <v>125</v>
      </c>
      <c r="I73958">
        <v>2</v>
      </c>
      <c r="J73958">
        <v>0</v>
      </c>
      <c r="K73958">
        <v>1</v>
      </c>
      <c r="L73958">
        <v>2</v>
      </c>
      <c r="M73958">
        <v>0</v>
      </c>
      <c r="N73958">
        <v>0</v>
      </c>
      <c r="O73958">
        <v>0</v>
      </c>
      <c r="P73958">
        <v>0</v>
      </c>
      <c r="Q73958">
        <v>0</v>
      </c>
      <c r="R73958">
        <v>0</v>
      </c>
      <c r="S73958">
        <v>0</v>
      </c>
      <c r="T73958">
        <v>0</v>
      </c>
      <c r="U73958">
        <v>0</v>
      </c>
      <c r="V73958">
        <v>0</v>
      </c>
      <c r="W73958">
        <v>52</v>
      </c>
      <c r="X73958">
        <v>0</v>
      </c>
      <c r="Y73958">
        <v>0</v>
      </c>
      <c r="Z73958">
        <v>1461344</v>
      </c>
    </row>
    <row r="73959" spans="1:26" x14ac:dyDescent="0.3">
      <c r="A73959">
        <v>22</v>
      </c>
      <c r="B73959">
        <v>1</v>
      </c>
      <c r="C73959">
        <v>64</v>
      </c>
      <c r="D73959">
        <v>24.265306121999998</v>
      </c>
      <c r="E73959">
        <v>0.6346153846</v>
      </c>
      <c r="F73959">
        <v>15</v>
      </c>
      <c r="G73959">
        <v>1</v>
      </c>
      <c r="H73959">
        <v>44524</v>
      </c>
      <c r="I73959">
        <v>128</v>
      </c>
      <c r="J73959">
        <v>89</v>
      </c>
      <c r="K73959">
        <v>1</v>
      </c>
      <c r="L73959">
        <v>530</v>
      </c>
      <c r="M73959">
        <v>0</v>
      </c>
      <c r="N73959">
        <v>0.44897959180000002</v>
      </c>
      <c r="O73959">
        <v>0</v>
      </c>
      <c r="P73959">
        <v>0</v>
      </c>
      <c r="Q73959">
        <v>0</v>
      </c>
      <c r="R73959">
        <v>0</v>
      </c>
      <c r="S73959">
        <v>0</v>
      </c>
      <c r="T73959">
        <v>0</v>
      </c>
      <c r="U73959">
        <v>0</v>
      </c>
      <c r="V73959">
        <v>0</v>
      </c>
      <c r="W73959">
        <v>59</v>
      </c>
      <c r="X73959">
        <v>1</v>
      </c>
      <c r="Y73959">
        <v>0</v>
      </c>
      <c r="Z73959">
        <v>1461357</v>
      </c>
    </row>
    <row r="73960" spans="1:26" x14ac:dyDescent="0.3">
      <c r="A73960">
        <v>21</v>
      </c>
      <c r="B73960">
        <v>1</v>
      </c>
      <c r="C73960">
        <v>9</v>
      </c>
      <c r="D73960">
        <v>21.285714286000001</v>
      </c>
      <c r="E73960">
        <v>0.42857142860000003</v>
      </c>
      <c r="F73960">
        <v>7</v>
      </c>
      <c r="G73960">
        <v>0</v>
      </c>
      <c r="H73960">
        <v>10205</v>
      </c>
      <c r="I73960">
        <v>72</v>
      </c>
      <c r="J73960">
        <v>0</v>
      </c>
      <c r="K73960">
        <v>0</v>
      </c>
      <c r="L73960">
        <v>8</v>
      </c>
      <c r="M73960">
        <v>0</v>
      </c>
      <c r="N73960">
        <v>0.14285714290000001</v>
      </c>
      <c r="O73960">
        <v>0</v>
      </c>
      <c r="P73960">
        <v>0</v>
      </c>
      <c r="Q73960">
        <v>0</v>
      </c>
      <c r="R73960">
        <v>248</v>
      </c>
      <c r="S73960">
        <v>0</v>
      </c>
      <c r="T73960">
        <v>0</v>
      </c>
      <c r="U73960">
        <v>0</v>
      </c>
      <c r="V73960">
        <v>0</v>
      </c>
      <c r="W73960">
        <v>30</v>
      </c>
      <c r="X73960">
        <v>1</v>
      </c>
      <c r="Y73960">
        <v>0</v>
      </c>
      <c r="Z73960">
        <v>1461370</v>
      </c>
    </row>
    <row r="73961" spans="1:26" x14ac:dyDescent="0.3">
      <c r="A73961">
        <v>34</v>
      </c>
      <c r="B73961">
        <v>1</v>
      </c>
      <c r="C73961">
        <v>30</v>
      </c>
      <c r="D73961">
        <v>30.0625</v>
      </c>
      <c r="E73961">
        <v>0.78260869570000002</v>
      </c>
      <c r="F73961">
        <v>8</v>
      </c>
      <c r="G73961">
        <v>1</v>
      </c>
      <c r="H73961">
        <v>5081</v>
      </c>
      <c r="I73961">
        <v>150</v>
      </c>
      <c r="J73961">
        <v>0</v>
      </c>
      <c r="K73961">
        <v>0</v>
      </c>
      <c r="L73961">
        <v>23</v>
      </c>
      <c r="M73961">
        <v>-1</v>
      </c>
      <c r="N73961">
        <v>6.25E-2</v>
      </c>
      <c r="O73961">
        <v>0</v>
      </c>
      <c r="P73961">
        <v>1</v>
      </c>
      <c r="Q73961">
        <v>0</v>
      </c>
      <c r="R73961">
        <v>2181</v>
      </c>
      <c r="S73961">
        <v>8</v>
      </c>
      <c r="T73961">
        <v>0</v>
      </c>
      <c r="U73961">
        <v>0</v>
      </c>
      <c r="V73961">
        <v>1</v>
      </c>
      <c r="W73961">
        <v>60</v>
      </c>
      <c r="X73961">
        <v>1</v>
      </c>
      <c r="Y73961">
        <v>0</v>
      </c>
      <c r="Z73961">
        <v>1461420</v>
      </c>
    </row>
    <row r="73962" spans="1:26" x14ac:dyDescent="0.3">
      <c r="A73962">
        <v>18</v>
      </c>
      <c r="B73962">
        <v>1</v>
      </c>
      <c r="C73962">
        <v>1</v>
      </c>
      <c r="D73962">
        <v>18</v>
      </c>
      <c r="E73962">
        <v>1</v>
      </c>
      <c r="F73962">
        <v>1</v>
      </c>
      <c r="G73962">
        <v>0</v>
      </c>
      <c r="H73962">
        <v>1619</v>
      </c>
      <c r="I73962">
        <v>0</v>
      </c>
      <c r="J73962">
        <v>0</v>
      </c>
      <c r="K73962">
        <v>0</v>
      </c>
      <c r="L73962">
        <v>1</v>
      </c>
      <c r="M73962">
        <v>0</v>
      </c>
      <c r="N73962">
        <v>0</v>
      </c>
      <c r="O73962">
        <v>0</v>
      </c>
      <c r="P73962">
        <v>0</v>
      </c>
      <c r="Q73962">
        <v>0</v>
      </c>
      <c r="R73962">
        <v>28</v>
      </c>
      <c r="S73962">
        <v>0</v>
      </c>
      <c r="T73962">
        <v>0</v>
      </c>
      <c r="U73962">
        <v>0</v>
      </c>
      <c r="V73962">
        <v>0</v>
      </c>
      <c r="W73962">
        <v>14</v>
      </c>
      <c r="X73962">
        <v>0</v>
      </c>
      <c r="Y73962">
        <v>0</v>
      </c>
      <c r="Z73962">
        <v>1461476</v>
      </c>
    </row>
    <row r="73963" spans="1:26" x14ac:dyDescent="0.3">
      <c r="A73963">
        <v>28</v>
      </c>
      <c r="B73963">
        <v>1</v>
      </c>
      <c r="C73963">
        <v>15</v>
      </c>
      <c r="D73963">
        <v>25.636363635999999</v>
      </c>
      <c r="E73963">
        <v>0.81818181820000002</v>
      </c>
      <c r="F73963">
        <v>4</v>
      </c>
      <c r="G73963">
        <v>0</v>
      </c>
      <c r="H73963">
        <v>33733</v>
      </c>
      <c r="I73963">
        <v>154</v>
      </c>
      <c r="J73963">
        <v>0</v>
      </c>
      <c r="K73963">
        <v>2</v>
      </c>
      <c r="L73963">
        <v>8</v>
      </c>
      <c r="M73963">
        <v>0</v>
      </c>
      <c r="N73963">
        <v>0</v>
      </c>
      <c r="O73963">
        <v>0</v>
      </c>
      <c r="P73963">
        <v>0</v>
      </c>
      <c r="Q73963">
        <v>0</v>
      </c>
      <c r="R73963">
        <v>1390</v>
      </c>
      <c r="S73963">
        <v>1</v>
      </c>
      <c r="T73963">
        <v>0</v>
      </c>
      <c r="U73963">
        <v>0</v>
      </c>
      <c r="V73963">
        <v>0</v>
      </c>
      <c r="W73963">
        <v>57</v>
      </c>
      <c r="X73963">
        <v>0</v>
      </c>
      <c r="Y73963">
        <v>0</v>
      </c>
      <c r="Z73963">
        <v>1461495</v>
      </c>
    </row>
    <row r="73964" spans="1:26" x14ac:dyDescent="0.3">
      <c r="A73964">
        <v>20</v>
      </c>
      <c r="B73964">
        <v>1</v>
      </c>
      <c r="C73964">
        <v>15</v>
      </c>
      <c r="D73964">
        <v>18.909090909</v>
      </c>
      <c r="E73964">
        <v>0.5</v>
      </c>
      <c r="F73964">
        <v>6</v>
      </c>
      <c r="G73964">
        <v>0</v>
      </c>
      <c r="H73964">
        <v>37157</v>
      </c>
      <c r="I73964">
        <v>9</v>
      </c>
      <c r="J73964">
        <v>0</v>
      </c>
      <c r="K73964">
        <v>0</v>
      </c>
      <c r="L73964">
        <v>9</v>
      </c>
      <c r="M73964">
        <v>3</v>
      </c>
      <c r="N73964">
        <v>-0.31313131300000002</v>
      </c>
      <c r="O73964">
        <v>-4.5454544999999999E-2</v>
      </c>
      <c r="P73964">
        <v>0</v>
      </c>
      <c r="Q73964">
        <v>0</v>
      </c>
      <c r="R73964">
        <v>2603</v>
      </c>
      <c r="S73964">
        <v>0</v>
      </c>
      <c r="T73964">
        <v>0</v>
      </c>
      <c r="U73964">
        <v>0</v>
      </c>
      <c r="V73964">
        <v>0</v>
      </c>
      <c r="W73964">
        <v>49</v>
      </c>
      <c r="X73964">
        <v>1</v>
      </c>
      <c r="Y73964">
        <v>0</v>
      </c>
      <c r="Z73964">
        <v>1461506</v>
      </c>
    </row>
    <row r="73965" spans="1:26" x14ac:dyDescent="0.3">
      <c r="A73965">
        <v>22</v>
      </c>
      <c r="B73965">
        <v>1</v>
      </c>
      <c r="C73965">
        <v>32</v>
      </c>
      <c r="D73965">
        <v>21.16</v>
      </c>
      <c r="E73965">
        <v>0.22580645160000001</v>
      </c>
      <c r="F73965">
        <v>9</v>
      </c>
      <c r="G73965">
        <v>1</v>
      </c>
      <c r="H73965">
        <v>40996</v>
      </c>
      <c r="I73965">
        <v>1</v>
      </c>
      <c r="J73965">
        <v>83</v>
      </c>
      <c r="K73965">
        <v>1</v>
      </c>
      <c r="L73965">
        <v>242</v>
      </c>
      <c r="M73965">
        <v>0</v>
      </c>
      <c r="N73965">
        <v>0.28000000000000003</v>
      </c>
      <c r="O73965">
        <v>0</v>
      </c>
      <c r="P73965">
        <v>0</v>
      </c>
      <c r="Q73965">
        <v>0</v>
      </c>
      <c r="R73965">
        <v>0</v>
      </c>
      <c r="S73965">
        <v>0</v>
      </c>
      <c r="T73965">
        <v>0</v>
      </c>
      <c r="U73965">
        <v>0</v>
      </c>
      <c r="V73965">
        <v>0</v>
      </c>
      <c r="W73965">
        <v>80</v>
      </c>
      <c r="X73965">
        <v>1</v>
      </c>
      <c r="Y73965">
        <v>0</v>
      </c>
      <c r="Z73965">
        <v>1461513</v>
      </c>
    </row>
    <row r="73966" spans="1:26" x14ac:dyDescent="0.3">
      <c r="A73966">
        <v>33</v>
      </c>
      <c r="B73966">
        <v>1</v>
      </c>
      <c r="C73966">
        <v>2</v>
      </c>
      <c r="D73966">
        <v>33</v>
      </c>
      <c r="E73966">
        <v>0</v>
      </c>
      <c r="F73966">
        <v>1</v>
      </c>
      <c r="G73966">
        <v>0</v>
      </c>
      <c r="H73966">
        <v>2697</v>
      </c>
      <c r="I73966">
        <v>61</v>
      </c>
      <c r="J73966">
        <v>0</v>
      </c>
      <c r="K73966">
        <v>0</v>
      </c>
      <c r="L73966">
        <v>0</v>
      </c>
      <c r="M73966">
        <v>0</v>
      </c>
      <c r="N73966">
        <v>1</v>
      </c>
      <c r="O73966">
        <v>0</v>
      </c>
      <c r="P73966">
        <v>0</v>
      </c>
      <c r="Q73966">
        <v>0</v>
      </c>
      <c r="R73966">
        <v>0</v>
      </c>
      <c r="S73966">
        <v>0</v>
      </c>
      <c r="T73966">
        <v>0</v>
      </c>
      <c r="U73966">
        <v>0</v>
      </c>
      <c r="V73966">
        <v>0</v>
      </c>
      <c r="W73966">
        <v>26</v>
      </c>
      <c r="X73966">
        <v>1</v>
      </c>
      <c r="Y73966">
        <v>0</v>
      </c>
      <c r="Z73966">
        <v>1461515</v>
      </c>
    </row>
    <row r="73967" spans="1:26" x14ac:dyDescent="0.3">
      <c r="A73967">
        <v>17</v>
      </c>
      <c r="B73967">
        <v>0</v>
      </c>
      <c r="C73967">
        <v>146</v>
      </c>
      <c r="D73967">
        <v>19.633928570999998</v>
      </c>
      <c r="E73967">
        <v>0.4820143885</v>
      </c>
      <c r="F73967">
        <v>13</v>
      </c>
      <c r="G73967">
        <v>1</v>
      </c>
      <c r="H73967">
        <v>4944</v>
      </c>
      <c r="I73967">
        <v>52</v>
      </c>
      <c r="J73967">
        <v>0</v>
      </c>
      <c r="K73967">
        <v>0</v>
      </c>
      <c r="L73967">
        <v>77</v>
      </c>
      <c r="M73967">
        <v>-6</v>
      </c>
      <c r="N73967">
        <v>0.26726190480000001</v>
      </c>
      <c r="O73967">
        <v>-7.6407840000000003E-3</v>
      </c>
      <c r="P73967">
        <v>0</v>
      </c>
      <c r="Q73967">
        <v>0</v>
      </c>
      <c r="R73967">
        <v>9</v>
      </c>
      <c r="S73967">
        <v>0</v>
      </c>
      <c r="T73967">
        <v>0</v>
      </c>
      <c r="U73967">
        <v>0</v>
      </c>
      <c r="V73967">
        <v>1</v>
      </c>
      <c r="W73967">
        <v>23</v>
      </c>
      <c r="X73967">
        <v>0</v>
      </c>
      <c r="Y73967">
        <v>0</v>
      </c>
      <c r="Z73967">
        <v>1461524</v>
      </c>
    </row>
    <row r="73968" spans="1:26" x14ac:dyDescent="0.3">
      <c r="A73968">
        <v>20</v>
      </c>
      <c r="B73968">
        <v>1</v>
      </c>
      <c r="C73968">
        <v>27</v>
      </c>
      <c r="D73968">
        <v>23.25</v>
      </c>
      <c r="E73968">
        <v>0.6</v>
      </c>
      <c r="F73968">
        <v>6</v>
      </c>
      <c r="G73968">
        <v>2</v>
      </c>
      <c r="H73968">
        <v>127252</v>
      </c>
      <c r="I73968">
        <v>0</v>
      </c>
      <c r="J73968">
        <v>3</v>
      </c>
      <c r="K73968">
        <v>0</v>
      </c>
      <c r="L73968">
        <v>839</v>
      </c>
      <c r="M73968">
        <v>0</v>
      </c>
      <c r="N73968">
        <v>0.1875</v>
      </c>
      <c r="O73968">
        <v>0</v>
      </c>
      <c r="P73968">
        <v>0</v>
      </c>
      <c r="Q73968">
        <v>0</v>
      </c>
      <c r="R73968">
        <v>6762</v>
      </c>
      <c r="S73968">
        <v>0</v>
      </c>
      <c r="T73968">
        <v>0</v>
      </c>
      <c r="U73968">
        <v>0</v>
      </c>
      <c r="V73968">
        <v>10</v>
      </c>
      <c r="W73968">
        <v>66</v>
      </c>
      <c r="X73968">
        <v>1</v>
      </c>
      <c r="Y73968">
        <v>0</v>
      </c>
      <c r="Z73968">
        <v>1461549</v>
      </c>
    </row>
    <row r="73969" spans="1:26" x14ac:dyDescent="0.3">
      <c r="A73969">
        <v>26</v>
      </c>
      <c r="B73969">
        <v>1</v>
      </c>
      <c r="C73969">
        <v>1</v>
      </c>
      <c r="D73969">
        <v>25</v>
      </c>
      <c r="E73969">
        <v>0</v>
      </c>
      <c r="F73969">
        <v>1</v>
      </c>
      <c r="G73969">
        <v>0</v>
      </c>
      <c r="H73969">
        <v>1326</v>
      </c>
      <c r="I73969">
        <v>115</v>
      </c>
      <c r="J73969">
        <v>0</v>
      </c>
      <c r="K73969">
        <v>0</v>
      </c>
      <c r="L73969">
        <v>3</v>
      </c>
      <c r="M73969">
        <v>0</v>
      </c>
      <c r="N73969">
        <v>0</v>
      </c>
      <c r="O73969">
        <v>0</v>
      </c>
      <c r="P73969">
        <v>0</v>
      </c>
      <c r="Q73969">
        <v>0</v>
      </c>
      <c r="R73969">
        <v>4</v>
      </c>
      <c r="S73969">
        <v>0</v>
      </c>
      <c r="T73969">
        <v>0</v>
      </c>
      <c r="U73969">
        <v>0</v>
      </c>
      <c r="V73969">
        <v>0</v>
      </c>
      <c r="W73969">
        <v>40</v>
      </c>
      <c r="X73969">
        <v>1</v>
      </c>
      <c r="Y73969">
        <v>0</v>
      </c>
      <c r="Z73969">
        <v>1461578</v>
      </c>
    </row>
    <row r="73970" spans="1:26" x14ac:dyDescent="0.3">
      <c r="A73970">
        <v>18</v>
      </c>
      <c r="B73970">
        <v>1</v>
      </c>
      <c r="C73970">
        <v>6</v>
      </c>
      <c r="D73970">
        <v>18</v>
      </c>
      <c r="E73970">
        <v>0.8</v>
      </c>
      <c r="F73970">
        <v>1</v>
      </c>
      <c r="G73970">
        <v>0</v>
      </c>
      <c r="H73970">
        <v>7066</v>
      </c>
      <c r="I73970">
        <v>3</v>
      </c>
      <c r="J73970">
        <v>0</v>
      </c>
      <c r="K73970">
        <v>0</v>
      </c>
      <c r="L73970">
        <v>1</v>
      </c>
      <c r="M73970">
        <v>0</v>
      </c>
      <c r="N73970">
        <v>0.25</v>
      </c>
      <c r="O73970">
        <v>0</v>
      </c>
      <c r="P73970">
        <v>0</v>
      </c>
      <c r="Q73970">
        <v>0</v>
      </c>
      <c r="R73970">
        <v>1913</v>
      </c>
      <c r="S73970">
        <v>0</v>
      </c>
      <c r="T73970">
        <v>0</v>
      </c>
      <c r="U73970">
        <v>0</v>
      </c>
      <c r="V73970">
        <v>0</v>
      </c>
      <c r="W73970">
        <v>12</v>
      </c>
      <c r="X73970">
        <v>0</v>
      </c>
      <c r="Y73970">
        <v>0</v>
      </c>
      <c r="Z73970">
        <v>1461602</v>
      </c>
    </row>
    <row r="73971" spans="1:26" x14ac:dyDescent="0.3">
      <c r="A73971">
        <v>21</v>
      </c>
      <c r="B73971">
        <v>0</v>
      </c>
      <c r="C73971">
        <v>1</v>
      </c>
      <c r="D73971">
        <v>21</v>
      </c>
      <c r="E73971">
        <v>1</v>
      </c>
      <c r="F73971">
        <v>1</v>
      </c>
      <c r="G73971">
        <v>0</v>
      </c>
      <c r="H73971">
        <v>0</v>
      </c>
      <c r="I73971">
        <v>0</v>
      </c>
      <c r="J73971">
        <v>0</v>
      </c>
      <c r="K73971">
        <v>0</v>
      </c>
      <c r="L73971">
        <v>1</v>
      </c>
      <c r="M73971">
        <v>0</v>
      </c>
      <c r="N73971">
        <v>0</v>
      </c>
      <c r="O73971">
        <v>0</v>
      </c>
      <c r="P73971">
        <v>0</v>
      </c>
      <c r="Q73971">
        <v>0</v>
      </c>
      <c r="R73971">
        <v>0</v>
      </c>
      <c r="S73971">
        <v>0</v>
      </c>
      <c r="T73971">
        <v>0</v>
      </c>
      <c r="U73971">
        <v>0</v>
      </c>
      <c r="V73971">
        <v>0</v>
      </c>
      <c r="W73971">
        <v>30</v>
      </c>
      <c r="X73971">
        <v>0</v>
      </c>
      <c r="Y73971">
        <v>0</v>
      </c>
      <c r="Z73971">
        <v>1461608</v>
      </c>
    </row>
    <row r="73972" spans="1:26" x14ac:dyDescent="0.3">
      <c r="A73972">
        <v>39</v>
      </c>
      <c r="B73972">
        <v>1</v>
      </c>
      <c r="C73972">
        <v>9</v>
      </c>
      <c r="D73972">
        <v>34.166666667000001</v>
      </c>
      <c r="E73972">
        <v>0.85714285710000004</v>
      </c>
      <c r="F73972">
        <v>1</v>
      </c>
      <c r="G73972">
        <v>0</v>
      </c>
      <c r="H73972">
        <v>34492</v>
      </c>
      <c r="I73972">
        <v>9</v>
      </c>
      <c r="J73972">
        <v>0</v>
      </c>
      <c r="K73972">
        <v>0</v>
      </c>
      <c r="L73972">
        <v>5</v>
      </c>
      <c r="M73972">
        <v>0</v>
      </c>
      <c r="N73972">
        <v>0.16666666669999999</v>
      </c>
      <c r="O73972">
        <v>0</v>
      </c>
      <c r="P73972">
        <v>0</v>
      </c>
      <c r="Q73972">
        <v>0</v>
      </c>
      <c r="R73972">
        <v>0</v>
      </c>
      <c r="S73972">
        <v>0</v>
      </c>
      <c r="T73972">
        <v>0</v>
      </c>
      <c r="U73972">
        <v>0</v>
      </c>
      <c r="V73972">
        <v>0</v>
      </c>
      <c r="W73972">
        <v>58</v>
      </c>
      <c r="X73972">
        <v>1</v>
      </c>
      <c r="Y73972">
        <v>0</v>
      </c>
      <c r="Z73972">
        <v>1461633</v>
      </c>
    </row>
    <row r="73973" spans="1:26" x14ac:dyDescent="0.3">
      <c r="A73973">
        <v>22</v>
      </c>
      <c r="B73973">
        <v>1</v>
      </c>
      <c r="C73973">
        <v>5</v>
      </c>
      <c r="D73973">
        <v>24</v>
      </c>
      <c r="E73973">
        <v>1</v>
      </c>
      <c r="F73973">
        <v>2</v>
      </c>
      <c r="G73973">
        <v>0</v>
      </c>
      <c r="H73973">
        <v>26479</v>
      </c>
      <c r="I73973">
        <v>19</v>
      </c>
      <c r="J73973">
        <v>0</v>
      </c>
      <c r="K73973">
        <v>0</v>
      </c>
      <c r="L73973">
        <v>1</v>
      </c>
      <c r="M73973">
        <v>0</v>
      </c>
      <c r="N73973">
        <v>0.66666666669999997</v>
      </c>
      <c r="O73973">
        <v>0</v>
      </c>
      <c r="P73973">
        <v>0</v>
      </c>
      <c r="Q73973">
        <v>0</v>
      </c>
      <c r="R73973">
        <v>0</v>
      </c>
      <c r="S73973">
        <v>0</v>
      </c>
      <c r="T73973">
        <v>0</v>
      </c>
      <c r="U73973">
        <v>0</v>
      </c>
      <c r="V73973">
        <v>0</v>
      </c>
      <c r="W73973">
        <v>38</v>
      </c>
      <c r="X73973">
        <v>0</v>
      </c>
      <c r="Y73973">
        <v>0</v>
      </c>
      <c r="Z73973">
        <v>1461637</v>
      </c>
    </row>
    <row r="73974" spans="1:26" x14ac:dyDescent="0.3">
      <c r="A73974">
        <v>20</v>
      </c>
      <c r="B73974">
        <v>1</v>
      </c>
      <c r="C73974">
        <v>1</v>
      </c>
      <c r="D73974">
        <v>19</v>
      </c>
      <c r="E73974">
        <v>1</v>
      </c>
      <c r="F73974">
        <v>1</v>
      </c>
      <c r="G73974">
        <v>0</v>
      </c>
      <c r="H73974">
        <v>290</v>
      </c>
      <c r="I73974">
        <v>28</v>
      </c>
      <c r="J73974">
        <v>0</v>
      </c>
      <c r="K73974">
        <v>1</v>
      </c>
      <c r="L73974">
        <v>1</v>
      </c>
      <c r="M73974">
        <v>0</v>
      </c>
      <c r="N73974">
        <v>0</v>
      </c>
      <c r="O73974">
        <v>0</v>
      </c>
      <c r="P73974">
        <v>0</v>
      </c>
      <c r="Q73974">
        <v>0</v>
      </c>
      <c r="R73974">
        <v>0</v>
      </c>
      <c r="S73974">
        <v>0</v>
      </c>
      <c r="T73974">
        <v>0</v>
      </c>
      <c r="U73974">
        <v>0</v>
      </c>
      <c r="V73974">
        <v>0</v>
      </c>
      <c r="W73974">
        <v>22</v>
      </c>
      <c r="X73974">
        <v>1</v>
      </c>
      <c r="Y73974">
        <v>0</v>
      </c>
      <c r="Z73974">
        <v>1461655</v>
      </c>
    </row>
    <row r="73975" spans="1:26" x14ac:dyDescent="0.3">
      <c r="A73975">
        <v>34</v>
      </c>
      <c r="B73975">
        <v>0</v>
      </c>
      <c r="C73975">
        <v>18</v>
      </c>
      <c r="D73975">
        <v>31.083333332999999</v>
      </c>
      <c r="E73975">
        <v>0</v>
      </c>
      <c r="F73975">
        <v>2</v>
      </c>
      <c r="G73975">
        <v>0</v>
      </c>
      <c r="H73975">
        <v>6910</v>
      </c>
      <c r="I73975">
        <v>0</v>
      </c>
      <c r="J73975">
        <v>0</v>
      </c>
      <c r="K73975">
        <v>0</v>
      </c>
      <c r="L73975">
        <v>1</v>
      </c>
      <c r="M73975">
        <v>0</v>
      </c>
      <c r="N73975">
        <v>0.46794871789999998</v>
      </c>
      <c r="O73975">
        <v>0</v>
      </c>
      <c r="P73975">
        <v>0</v>
      </c>
      <c r="Q73975">
        <v>0</v>
      </c>
      <c r="R73975">
        <v>0</v>
      </c>
      <c r="S73975">
        <v>0</v>
      </c>
      <c r="T73975">
        <v>0</v>
      </c>
      <c r="U73975">
        <v>0</v>
      </c>
      <c r="V73975">
        <v>0</v>
      </c>
      <c r="W73975">
        <v>83</v>
      </c>
      <c r="X73975">
        <v>0</v>
      </c>
      <c r="Y73975">
        <v>0</v>
      </c>
      <c r="Z73975">
        <v>1461659</v>
      </c>
    </row>
    <row r="73976" spans="1:26" x14ac:dyDescent="0.3">
      <c r="A73976">
        <v>32</v>
      </c>
      <c r="B73976">
        <v>1</v>
      </c>
      <c r="C73976">
        <v>1</v>
      </c>
      <c r="D73976">
        <v>39</v>
      </c>
      <c r="E73976">
        <v>1</v>
      </c>
      <c r="F73976">
        <v>1</v>
      </c>
      <c r="G73976">
        <v>0</v>
      </c>
      <c r="H73976">
        <v>438</v>
      </c>
      <c r="I73976">
        <v>27</v>
      </c>
      <c r="J73976">
        <v>0</v>
      </c>
      <c r="K73976">
        <v>0</v>
      </c>
      <c r="L73976">
        <v>5</v>
      </c>
      <c r="M73976">
        <v>0</v>
      </c>
      <c r="N73976">
        <v>0</v>
      </c>
      <c r="O73976">
        <v>0</v>
      </c>
      <c r="P73976">
        <v>0</v>
      </c>
      <c r="Q73976">
        <v>0</v>
      </c>
      <c r="R73976">
        <v>0</v>
      </c>
      <c r="S73976">
        <v>0</v>
      </c>
      <c r="T73976">
        <v>0</v>
      </c>
      <c r="U73976">
        <v>0</v>
      </c>
      <c r="V73976">
        <v>0</v>
      </c>
      <c r="W73976">
        <v>56</v>
      </c>
      <c r="X73976">
        <v>1</v>
      </c>
      <c r="Y73976">
        <v>0</v>
      </c>
      <c r="Z73976">
        <v>1461678</v>
      </c>
    </row>
    <row r="73977" spans="1:26" x14ac:dyDescent="0.3">
      <c r="A73977">
        <v>31</v>
      </c>
      <c r="B73977">
        <v>1</v>
      </c>
      <c r="C73977">
        <v>13</v>
      </c>
      <c r="D73977">
        <v>30</v>
      </c>
      <c r="E73977">
        <v>0.375</v>
      </c>
      <c r="F73977">
        <v>3</v>
      </c>
      <c r="G73977">
        <v>0</v>
      </c>
      <c r="H73977">
        <v>19163</v>
      </c>
      <c r="I73977">
        <v>118</v>
      </c>
      <c r="J73977">
        <v>0</v>
      </c>
      <c r="K73977">
        <v>1</v>
      </c>
      <c r="L73977">
        <v>0</v>
      </c>
      <c r="M73977">
        <v>0</v>
      </c>
      <c r="N73977">
        <v>0.2</v>
      </c>
      <c r="O73977">
        <v>0</v>
      </c>
      <c r="P73977">
        <v>0</v>
      </c>
      <c r="Q73977">
        <v>0</v>
      </c>
      <c r="R73977">
        <v>292</v>
      </c>
      <c r="S73977">
        <v>1</v>
      </c>
      <c r="T73977">
        <v>0</v>
      </c>
      <c r="U73977">
        <v>0</v>
      </c>
      <c r="V73977">
        <v>0</v>
      </c>
      <c r="W73977">
        <v>48</v>
      </c>
      <c r="X73977">
        <v>1</v>
      </c>
      <c r="Y73977">
        <v>0</v>
      </c>
      <c r="Z73977">
        <v>1461707</v>
      </c>
    </row>
    <row r="73978" spans="1:26" x14ac:dyDescent="0.3">
      <c r="A73978">
        <v>20</v>
      </c>
      <c r="B73978">
        <v>1</v>
      </c>
      <c r="C73978">
        <v>9</v>
      </c>
      <c r="D73978">
        <v>20</v>
      </c>
      <c r="E73978">
        <v>0.4</v>
      </c>
      <c r="F73978">
        <v>3</v>
      </c>
      <c r="G73978">
        <v>0</v>
      </c>
      <c r="H73978">
        <v>9572</v>
      </c>
      <c r="I73978">
        <v>18</v>
      </c>
      <c r="J73978">
        <v>1</v>
      </c>
      <c r="K73978">
        <v>0</v>
      </c>
      <c r="L73978">
        <v>19</v>
      </c>
      <c r="M73978">
        <v>0</v>
      </c>
      <c r="N73978">
        <v>0.25</v>
      </c>
      <c r="O73978">
        <v>0</v>
      </c>
      <c r="P73978">
        <v>0</v>
      </c>
      <c r="Q73978">
        <v>-1</v>
      </c>
      <c r="R73978">
        <v>0</v>
      </c>
      <c r="S73978">
        <v>0</v>
      </c>
      <c r="T73978">
        <v>0</v>
      </c>
      <c r="U73978">
        <v>0</v>
      </c>
      <c r="V73978">
        <v>0</v>
      </c>
      <c r="W73978">
        <v>73</v>
      </c>
      <c r="X73978">
        <v>0</v>
      </c>
      <c r="Y73978">
        <v>0</v>
      </c>
      <c r="Z73978">
        <v>1461715</v>
      </c>
    </row>
    <row r="73979" spans="1:26" x14ac:dyDescent="0.3">
      <c r="A73979">
        <v>23</v>
      </c>
      <c r="B73979">
        <v>0</v>
      </c>
      <c r="C73979">
        <v>8</v>
      </c>
      <c r="D73979">
        <v>24.333333332999999</v>
      </c>
      <c r="E73979">
        <v>0.6</v>
      </c>
      <c r="F73979">
        <v>3</v>
      </c>
      <c r="G73979">
        <v>0</v>
      </c>
      <c r="H73979">
        <v>69827</v>
      </c>
      <c r="I73979">
        <v>61</v>
      </c>
      <c r="J73979">
        <v>0</v>
      </c>
      <c r="K73979">
        <v>1</v>
      </c>
      <c r="L73979">
        <v>60</v>
      </c>
      <c r="M73979">
        <v>0</v>
      </c>
      <c r="N73979">
        <v>0</v>
      </c>
      <c r="O73979">
        <v>0</v>
      </c>
      <c r="P73979">
        <v>0</v>
      </c>
      <c r="Q73979">
        <v>0</v>
      </c>
      <c r="R73979">
        <v>0</v>
      </c>
      <c r="S73979">
        <v>0</v>
      </c>
      <c r="T73979">
        <v>0</v>
      </c>
      <c r="U73979">
        <v>0</v>
      </c>
      <c r="V73979">
        <v>0</v>
      </c>
      <c r="W73979">
        <v>73</v>
      </c>
      <c r="X73979">
        <v>1</v>
      </c>
      <c r="Y73979">
        <v>0</v>
      </c>
      <c r="Z73979">
        <v>1461752</v>
      </c>
    </row>
    <row r="73980" spans="1:26" x14ac:dyDescent="0.3">
      <c r="A73980">
        <v>15</v>
      </c>
      <c r="B73980">
        <v>0</v>
      </c>
      <c r="C73980">
        <v>41</v>
      </c>
      <c r="D73980">
        <v>17.933333333</v>
      </c>
      <c r="E73980">
        <v>0.18421052630000001</v>
      </c>
      <c r="F73980">
        <v>11</v>
      </c>
      <c r="G73980">
        <v>0</v>
      </c>
      <c r="H73980">
        <v>3468</v>
      </c>
      <c r="I73980">
        <v>17</v>
      </c>
      <c r="J73980">
        <v>0</v>
      </c>
      <c r="K73980">
        <v>0</v>
      </c>
      <c r="L73980">
        <v>31</v>
      </c>
      <c r="M73980">
        <v>-2</v>
      </c>
      <c r="N73980">
        <v>0.46458333330000001</v>
      </c>
      <c r="O73980">
        <v>1.3478819E-2</v>
      </c>
      <c r="P73980">
        <v>-2</v>
      </c>
      <c r="Q73980">
        <v>0</v>
      </c>
      <c r="R73980">
        <v>0</v>
      </c>
      <c r="S73980">
        <v>0</v>
      </c>
      <c r="T73980">
        <v>0</v>
      </c>
      <c r="U73980">
        <v>0</v>
      </c>
      <c r="V73980">
        <v>0</v>
      </c>
      <c r="W73980">
        <v>14</v>
      </c>
      <c r="X73980">
        <v>0</v>
      </c>
      <c r="Y73980">
        <v>0</v>
      </c>
      <c r="Z73980">
        <v>1461778</v>
      </c>
    </row>
    <row r="73981" spans="1:26" x14ac:dyDescent="0.3">
      <c r="A73981">
        <v>21</v>
      </c>
      <c r="B73981">
        <v>1</v>
      </c>
      <c r="C73981">
        <v>5</v>
      </c>
      <c r="D73981">
        <v>21.4</v>
      </c>
      <c r="E73981">
        <v>0.75</v>
      </c>
      <c r="F73981">
        <v>3</v>
      </c>
      <c r="G73981">
        <v>0</v>
      </c>
      <c r="H73981">
        <v>15284</v>
      </c>
      <c r="I73981">
        <v>2</v>
      </c>
      <c r="J73981">
        <v>4</v>
      </c>
      <c r="K73981">
        <v>0</v>
      </c>
      <c r="L73981">
        <v>0</v>
      </c>
      <c r="M73981">
        <v>0</v>
      </c>
      <c r="N73981">
        <v>0.2</v>
      </c>
      <c r="O73981">
        <v>0</v>
      </c>
      <c r="P73981">
        <v>0</v>
      </c>
      <c r="Q73981">
        <v>0</v>
      </c>
      <c r="R73981">
        <v>0</v>
      </c>
      <c r="S73981">
        <v>0</v>
      </c>
      <c r="T73981">
        <v>0</v>
      </c>
      <c r="U73981">
        <v>0</v>
      </c>
      <c r="V73981">
        <v>0</v>
      </c>
      <c r="W73981">
        <v>77</v>
      </c>
      <c r="X73981">
        <v>1</v>
      </c>
      <c r="Y73981">
        <v>0</v>
      </c>
      <c r="Z73981">
        <v>1461785</v>
      </c>
    </row>
    <row r="73982" spans="1:26" x14ac:dyDescent="0.3">
      <c r="A73982">
        <v>16</v>
      </c>
      <c r="B73982">
        <v>0</v>
      </c>
      <c r="C73982">
        <v>16</v>
      </c>
      <c r="D73982">
        <v>21.083333332999999</v>
      </c>
      <c r="E73982">
        <v>0.4375</v>
      </c>
      <c r="F73982">
        <v>6</v>
      </c>
      <c r="G73982">
        <v>0</v>
      </c>
      <c r="H73982">
        <v>2958</v>
      </c>
      <c r="I73982">
        <v>42</v>
      </c>
      <c r="J73982">
        <v>0</v>
      </c>
      <c r="K73982">
        <v>1</v>
      </c>
      <c r="L73982">
        <v>4</v>
      </c>
      <c r="M73982">
        <v>0</v>
      </c>
      <c r="N73982">
        <v>0.41666666670000002</v>
      </c>
      <c r="O73982">
        <v>-2.9166667E-2</v>
      </c>
      <c r="P73982">
        <v>0</v>
      </c>
      <c r="Q73982">
        <v>0</v>
      </c>
      <c r="R73982">
        <v>161</v>
      </c>
      <c r="S73982">
        <v>0</v>
      </c>
      <c r="T73982">
        <v>0</v>
      </c>
      <c r="U73982">
        <v>0</v>
      </c>
      <c r="V73982">
        <v>0</v>
      </c>
      <c r="W73982">
        <v>20</v>
      </c>
      <c r="X73982">
        <v>0</v>
      </c>
      <c r="Y73982">
        <v>0</v>
      </c>
      <c r="Z73982">
        <v>1461807</v>
      </c>
    </row>
    <row r="73983" spans="1:26" x14ac:dyDescent="0.3">
      <c r="A73983">
        <v>22</v>
      </c>
      <c r="B73983">
        <v>1</v>
      </c>
      <c r="C73983">
        <v>12</v>
      </c>
      <c r="D73983">
        <v>24.444444443999998</v>
      </c>
      <c r="E73983">
        <v>0.8</v>
      </c>
      <c r="F73983">
        <v>1</v>
      </c>
      <c r="G73983">
        <v>0</v>
      </c>
      <c r="H73983">
        <v>10168</v>
      </c>
      <c r="I73983">
        <v>88</v>
      </c>
      <c r="J73983">
        <v>1</v>
      </c>
      <c r="K73983">
        <v>1</v>
      </c>
      <c r="L73983">
        <v>2</v>
      </c>
      <c r="M73983">
        <v>1</v>
      </c>
      <c r="N73983">
        <v>-0.18055555600000001</v>
      </c>
      <c r="O73983">
        <v>2.2222222199999999E-2</v>
      </c>
      <c r="P73983">
        <v>0</v>
      </c>
      <c r="Q73983">
        <v>0</v>
      </c>
      <c r="R73983">
        <v>600</v>
      </c>
      <c r="S73983">
        <v>0</v>
      </c>
      <c r="T73983">
        <v>0</v>
      </c>
      <c r="U73983">
        <v>0</v>
      </c>
      <c r="V73983">
        <v>0</v>
      </c>
      <c r="W73983">
        <v>45</v>
      </c>
      <c r="X73983">
        <v>1</v>
      </c>
      <c r="Y73983">
        <v>0</v>
      </c>
      <c r="Z73983">
        <v>1461835</v>
      </c>
    </row>
    <row r="73984" spans="1:26" x14ac:dyDescent="0.3">
      <c r="A73984">
        <v>19</v>
      </c>
      <c r="B73984">
        <v>0</v>
      </c>
      <c r="C73984">
        <v>1</v>
      </c>
      <c r="D73984">
        <v>18</v>
      </c>
      <c r="E73984">
        <v>1</v>
      </c>
      <c r="F73984">
        <v>1</v>
      </c>
      <c r="G73984">
        <v>0</v>
      </c>
      <c r="H73984">
        <v>16265</v>
      </c>
      <c r="I73984">
        <v>5</v>
      </c>
      <c r="J73984">
        <v>0</v>
      </c>
      <c r="K73984">
        <v>0</v>
      </c>
      <c r="L73984">
        <v>10</v>
      </c>
      <c r="M73984">
        <v>0</v>
      </c>
      <c r="N73984">
        <v>0</v>
      </c>
      <c r="O73984">
        <v>0</v>
      </c>
      <c r="P73984">
        <v>0</v>
      </c>
      <c r="Q73984">
        <v>0</v>
      </c>
      <c r="R73984">
        <v>0</v>
      </c>
      <c r="S73984">
        <v>0</v>
      </c>
      <c r="T73984">
        <v>0</v>
      </c>
      <c r="U73984">
        <v>0</v>
      </c>
      <c r="V73984">
        <v>0</v>
      </c>
      <c r="W73984">
        <v>19</v>
      </c>
      <c r="X73984">
        <v>1</v>
      </c>
      <c r="Y73984">
        <v>0</v>
      </c>
      <c r="Z73984">
        <v>1461839</v>
      </c>
    </row>
    <row r="73985" spans="1:26" x14ac:dyDescent="0.3">
      <c r="A73985">
        <v>32</v>
      </c>
      <c r="B73985">
        <v>1</v>
      </c>
      <c r="C73985">
        <v>2</v>
      </c>
      <c r="D73985">
        <v>27.5</v>
      </c>
      <c r="E73985">
        <v>1</v>
      </c>
      <c r="F73985">
        <v>1</v>
      </c>
      <c r="G73985">
        <v>0</v>
      </c>
      <c r="H73985">
        <v>8487</v>
      </c>
      <c r="I73985">
        <v>113</v>
      </c>
      <c r="J73985">
        <v>0</v>
      </c>
      <c r="K73985">
        <v>0</v>
      </c>
      <c r="L73985">
        <v>1</v>
      </c>
      <c r="M73985">
        <v>0</v>
      </c>
      <c r="N73985">
        <v>0</v>
      </c>
      <c r="O73985">
        <v>0</v>
      </c>
      <c r="P73985">
        <v>0</v>
      </c>
      <c r="Q73985">
        <v>0</v>
      </c>
      <c r="R73985">
        <v>0</v>
      </c>
      <c r="S73985">
        <v>0</v>
      </c>
      <c r="T73985">
        <v>0</v>
      </c>
      <c r="U73985">
        <v>0</v>
      </c>
      <c r="V73985">
        <v>0</v>
      </c>
      <c r="W73985">
        <v>45</v>
      </c>
      <c r="X73985">
        <v>0</v>
      </c>
      <c r="Y73985">
        <v>0</v>
      </c>
      <c r="Z73985">
        <v>1461850</v>
      </c>
    </row>
    <row r="73986" spans="1:26" x14ac:dyDescent="0.3">
      <c r="A73986">
        <v>36</v>
      </c>
      <c r="B73986">
        <v>1</v>
      </c>
      <c r="C73986">
        <v>19</v>
      </c>
      <c r="D73986">
        <v>32.214285713999999</v>
      </c>
      <c r="E73986">
        <v>0.42857142860000003</v>
      </c>
      <c r="F73986">
        <v>3</v>
      </c>
      <c r="G73986">
        <v>3</v>
      </c>
      <c r="H73986">
        <v>114613</v>
      </c>
      <c r="I73986">
        <v>249</v>
      </c>
      <c r="J73986">
        <v>3</v>
      </c>
      <c r="K73986">
        <v>1</v>
      </c>
      <c r="L73986">
        <v>12</v>
      </c>
      <c r="M73986">
        <v>0</v>
      </c>
      <c r="N73986">
        <v>0.14285714290000001</v>
      </c>
      <c r="O73986">
        <v>0</v>
      </c>
      <c r="P73986">
        <v>0</v>
      </c>
      <c r="Q73986">
        <v>1</v>
      </c>
      <c r="R73986">
        <v>2660</v>
      </c>
      <c r="S73986">
        <v>0</v>
      </c>
      <c r="T73986">
        <v>0</v>
      </c>
      <c r="U73986">
        <v>0</v>
      </c>
      <c r="V73986">
        <v>0</v>
      </c>
      <c r="W73986">
        <v>79</v>
      </c>
      <c r="X73986">
        <v>0</v>
      </c>
      <c r="Y73986">
        <v>0</v>
      </c>
      <c r="Z73986">
        <v>1461901</v>
      </c>
    </row>
    <row r="73987" spans="1:26" x14ac:dyDescent="0.3">
      <c r="A73987">
        <v>21</v>
      </c>
      <c r="B73987">
        <v>0</v>
      </c>
      <c r="C73987">
        <v>20</v>
      </c>
      <c r="D73987">
        <v>22.733333333000001</v>
      </c>
      <c r="E73987">
        <v>0.66666666669999997</v>
      </c>
      <c r="F73987">
        <v>2</v>
      </c>
      <c r="G73987">
        <v>0</v>
      </c>
      <c r="H73987">
        <v>91212</v>
      </c>
      <c r="I73987">
        <v>1</v>
      </c>
      <c r="J73987">
        <v>2</v>
      </c>
      <c r="K73987">
        <v>1</v>
      </c>
      <c r="L73987">
        <v>35</v>
      </c>
      <c r="M73987">
        <v>4</v>
      </c>
      <c r="N73987">
        <v>-0.34358974399999997</v>
      </c>
      <c r="O73987">
        <v>-4.7619047999999997E-2</v>
      </c>
      <c r="P73987">
        <v>0</v>
      </c>
      <c r="Q73987">
        <v>0</v>
      </c>
      <c r="R73987">
        <v>3967</v>
      </c>
      <c r="S73987">
        <v>0</v>
      </c>
      <c r="T73987">
        <v>0</v>
      </c>
      <c r="U73987">
        <v>0</v>
      </c>
      <c r="V73987">
        <v>0</v>
      </c>
      <c r="W73987">
        <v>71</v>
      </c>
      <c r="X73987">
        <v>1</v>
      </c>
      <c r="Y73987">
        <v>0</v>
      </c>
      <c r="Z73987">
        <v>1461906</v>
      </c>
    </row>
    <row r="73988" spans="1:26" x14ac:dyDescent="0.3">
      <c r="A73988">
        <v>29</v>
      </c>
      <c r="B73988">
        <v>1</v>
      </c>
      <c r="C73988">
        <v>2</v>
      </c>
      <c r="D73988">
        <v>23.5</v>
      </c>
      <c r="E73988">
        <v>1</v>
      </c>
      <c r="F73988">
        <v>1</v>
      </c>
      <c r="G73988">
        <v>0</v>
      </c>
      <c r="H73988">
        <v>1021</v>
      </c>
      <c r="I73988">
        <v>31</v>
      </c>
      <c r="J73988">
        <v>0</v>
      </c>
      <c r="K73988">
        <v>1</v>
      </c>
      <c r="L73988">
        <v>2</v>
      </c>
      <c r="M73988">
        <v>0</v>
      </c>
      <c r="N73988">
        <v>0.5</v>
      </c>
      <c r="O73988">
        <v>0</v>
      </c>
      <c r="P73988">
        <v>0</v>
      </c>
      <c r="Q73988">
        <v>0</v>
      </c>
      <c r="R73988">
        <v>0</v>
      </c>
      <c r="S73988">
        <v>0</v>
      </c>
      <c r="T73988">
        <v>0</v>
      </c>
      <c r="U73988">
        <v>0</v>
      </c>
      <c r="V73988">
        <v>0</v>
      </c>
      <c r="W73988">
        <v>44</v>
      </c>
      <c r="X73988">
        <v>1</v>
      </c>
      <c r="Y73988">
        <v>0</v>
      </c>
      <c r="Z73988">
        <v>1461924</v>
      </c>
    </row>
    <row r="73989" spans="1:26" x14ac:dyDescent="0.3">
      <c r="A73989">
        <v>22</v>
      </c>
      <c r="B73989">
        <v>1</v>
      </c>
      <c r="C73989">
        <v>2</v>
      </c>
      <c r="D73989">
        <v>24</v>
      </c>
      <c r="E73989">
        <v>0</v>
      </c>
      <c r="F73989">
        <v>2</v>
      </c>
      <c r="G73989">
        <v>0</v>
      </c>
      <c r="H73989">
        <v>11603</v>
      </c>
      <c r="I73989">
        <v>2</v>
      </c>
      <c r="J73989">
        <v>0</v>
      </c>
      <c r="K73989">
        <v>1</v>
      </c>
      <c r="L73989">
        <v>7</v>
      </c>
      <c r="M73989">
        <v>0</v>
      </c>
      <c r="N73989">
        <v>0</v>
      </c>
      <c r="O73989">
        <v>0</v>
      </c>
      <c r="P73989">
        <v>0</v>
      </c>
      <c r="Q73989">
        <v>0</v>
      </c>
      <c r="R73989">
        <v>0</v>
      </c>
      <c r="S73989">
        <v>0</v>
      </c>
      <c r="T73989">
        <v>0</v>
      </c>
      <c r="U73989">
        <v>0</v>
      </c>
      <c r="V73989">
        <v>0</v>
      </c>
      <c r="W73989">
        <v>43</v>
      </c>
      <c r="X73989">
        <v>1</v>
      </c>
      <c r="Y73989">
        <v>0</v>
      </c>
      <c r="Z73989">
        <v>1461937</v>
      </c>
    </row>
    <row r="73990" spans="1:26" x14ac:dyDescent="0.3">
      <c r="A73990">
        <v>27</v>
      </c>
      <c r="B73990">
        <v>1</v>
      </c>
      <c r="C73990">
        <v>6</v>
      </c>
      <c r="D73990">
        <v>27.166666667000001</v>
      </c>
      <c r="E73990">
        <v>0.66666666669999997</v>
      </c>
      <c r="F73990">
        <v>3</v>
      </c>
      <c r="G73990">
        <v>1</v>
      </c>
      <c r="H73990">
        <v>2543</v>
      </c>
      <c r="I73990">
        <v>119</v>
      </c>
      <c r="J73990">
        <v>6</v>
      </c>
      <c r="K73990">
        <v>0</v>
      </c>
      <c r="L73990">
        <v>2</v>
      </c>
      <c r="M73990">
        <v>0</v>
      </c>
      <c r="N73990">
        <v>0.16666666669999999</v>
      </c>
      <c r="O73990">
        <v>0</v>
      </c>
      <c r="P73990">
        <v>0</v>
      </c>
      <c r="Q73990">
        <v>0</v>
      </c>
      <c r="R73990">
        <v>14</v>
      </c>
      <c r="S73990">
        <v>0</v>
      </c>
      <c r="T73990">
        <v>0</v>
      </c>
      <c r="U73990">
        <v>0</v>
      </c>
      <c r="V73990">
        <v>0</v>
      </c>
      <c r="W73990">
        <v>90</v>
      </c>
      <c r="X73990">
        <v>1</v>
      </c>
      <c r="Y73990">
        <v>0</v>
      </c>
      <c r="Z73990">
        <v>1461988</v>
      </c>
    </row>
    <row r="73991" spans="1:26" x14ac:dyDescent="0.3">
      <c r="A73991">
        <v>19</v>
      </c>
      <c r="B73991">
        <v>1</v>
      </c>
      <c r="C73991">
        <v>2</v>
      </c>
      <c r="D73991">
        <v>19</v>
      </c>
      <c r="E73991">
        <v>1</v>
      </c>
      <c r="F73991">
        <v>1</v>
      </c>
      <c r="G73991">
        <v>0</v>
      </c>
      <c r="H73991">
        <v>18451</v>
      </c>
      <c r="I73991">
        <v>1</v>
      </c>
      <c r="J73991">
        <v>0</v>
      </c>
      <c r="K73991">
        <v>0</v>
      </c>
      <c r="L73991">
        <v>2</v>
      </c>
      <c r="M73991">
        <v>0</v>
      </c>
      <c r="N73991">
        <v>0</v>
      </c>
      <c r="O73991">
        <v>0</v>
      </c>
      <c r="P73991">
        <v>0</v>
      </c>
      <c r="Q73991">
        <v>0</v>
      </c>
      <c r="R73991">
        <v>343</v>
      </c>
      <c r="S73991">
        <v>0</v>
      </c>
      <c r="T73991">
        <v>0</v>
      </c>
      <c r="U73991">
        <v>0</v>
      </c>
      <c r="V73991">
        <v>0</v>
      </c>
      <c r="W73991">
        <v>30</v>
      </c>
      <c r="X73991">
        <v>1</v>
      </c>
      <c r="Y73991">
        <v>0</v>
      </c>
      <c r="Z73991">
        <v>1462038</v>
      </c>
    </row>
    <row r="73992" spans="1:26" x14ac:dyDescent="0.3">
      <c r="A73992">
        <v>25</v>
      </c>
      <c r="B73992">
        <v>1</v>
      </c>
      <c r="C73992">
        <v>8</v>
      </c>
      <c r="D73992">
        <v>31.75</v>
      </c>
      <c r="E73992">
        <v>1</v>
      </c>
      <c r="F73992">
        <v>5</v>
      </c>
      <c r="G73992">
        <v>0</v>
      </c>
      <c r="H73992">
        <v>87635</v>
      </c>
      <c r="I73992">
        <v>32</v>
      </c>
      <c r="J73992">
        <v>2</v>
      </c>
      <c r="K73992">
        <v>0</v>
      </c>
      <c r="L73992">
        <v>3</v>
      </c>
      <c r="M73992">
        <v>0</v>
      </c>
      <c r="N73992">
        <v>0.5</v>
      </c>
      <c r="O73992">
        <v>0</v>
      </c>
      <c r="P73992">
        <v>0</v>
      </c>
      <c r="Q73992">
        <v>0</v>
      </c>
      <c r="R73992">
        <v>2310</v>
      </c>
      <c r="S73992">
        <v>0</v>
      </c>
      <c r="T73992">
        <v>0</v>
      </c>
      <c r="U73992">
        <v>0</v>
      </c>
      <c r="V73992">
        <v>0</v>
      </c>
      <c r="W73992">
        <v>89</v>
      </c>
      <c r="X73992">
        <v>1</v>
      </c>
      <c r="Y73992">
        <v>0</v>
      </c>
      <c r="Z73992">
        <v>1462050</v>
      </c>
    </row>
    <row r="73993" spans="1:26" x14ac:dyDescent="0.3">
      <c r="A73993">
        <v>51</v>
      </c>
      <c r="B73993">
        <v>1</v>
      </c>
      <c r="C73993">
        <v>1</v>
      </c>
      <c r="D73993">
        <v>21</v>
      </c>
      <c r="E73993">
        <v>1</v>
      </c>
      <c r="F73993">
        <v>1</v>
      </c>
      <c r="G73993">
        <v>0</v>
      </c>
      <c r="H73993">
        <v>7136</v>
      </c>
      <c r="I73993">
        <v>8</v>
      </c>
      <c r="J73993">
        <v>0</v>
      </c>
      <c r="K73993">
        <v>1</v>
      </c>
      <c r="L73993">
        <v>1</v>
      </c>
      <c r="M73993">
        <v>0</v>
      </c>
      <c r="N73993">
        <v>1</v>
      </c>
      <c r="O73993">
        <v>0</v>
      </c>
      <c r="P73993">
        <v>0</v>
      </c>
      <c r="Q73993">
        <v>0</v>
      </c>
      <c r="R73993">
        <v>0</v>
      </c>
      <c r="S73993">
        <v>0</v>
      </c>
      <c r="T73993">
        <v>0</v>
      </c>
      <c r="U73993">
        <v>0</v>
      </c>
      <c r="V73993">
        <v>0</v>
      </c>
      <c r="W73993">
        <v>58</v>
      </c>
      <c r="X73993">
        <v>0</v>
      </c>
      <c r="Y73993">
        <v>0</v>
      </c>
      <c r="Z73993">
        <v>1462079</v>
      </c>
    </row>
    <row r="73994" spans="1:26" x14ac:dyDescent="0.3">
      <c r="A73994">
        <v>23</v>
      </c>
      <c r="B73994">
        <v>0</v>
      </c>
      <c r="C73994">
        <v>4</v>
      </c>
      <c r="D73994">
        <v>23</v>
      </c>
      <c r="E73994">
        <v>0.66666666669999997</v>
      </c>
      <c r="F73994">
        <v>1</v>
      </c>
      <c r="G73994">
        <v>1</v>
      </c>
      <c r="H73994">
        <v>12921</v>
      </c>
      <c r="I73994">
        <v>37</v>
      </c>
      <c r="J73994">
        <v>0</v>
      </c>
      <c r="K73994">
        <v>0</v>
      </c>
      <c r="L73994">
        <v>2</v>
      </c>
      <c r="M73994">
        <v>-1</v>
      </c>
      <c r="N73994">
        <v>0.33333333329999998</v>
      </c>
      <c r="O73994">
        <v>-8.3333332999999996E-2</v>
      </c>
      <c r="P73994">
        <v>0</v>
      </c>
      <c r="Q73994">
        <v>1</v>
      </c>
      <c r="R73994">
        <v>0</v>
      </c>
      <c r="S73994">
        <v>0</v>
      </c>
      <c r="T73994">
        <v>0</v>
      </c>
      <c r="U73994">
        <v>0</v>
      </c>
      <c r="V73994">
        <v>0</v>
      </c>
      <c r="W73994">
        <v>35</v>
      </c>
      <c r="X73994">
        <v>1</v>
      </c>
      <c r="Y73994">
        <v>0</v>
      </c>
      <c r="Z73994">
        <v>1462087</v>
      </c>
    </row>
    <row r="73995" spans="1:26" x14ac:dyDescent="0.3">
      <c r="A73995">
        <v>48</v>
      </c>
      <c r="B73995">
        <v>1</v>
      </c>
      <c r="C73995">
        <v>6</v>
      </c>
      <c r="D73995">
        <v>40.333333332999999</v>
      </c>
      <c r="E73995">
        <v>0.5</v>
      </c>
      <c r="F73995">
        <v>3</v>
      </c>
      <c r="G73995">
        <v>0</v>
      </c>
      <c r="H73995">
        <v>69270</v>
      </c>
      <c r="I73995">
        <v>42</v>
      </c>
      <c r="J73995">
        <v>0</v>
      </c>
      <c r="K73995">
        <v>1</v>
      </c>
      <c r="L73995">
        <v>3</v>
      </c>
      <c r="M73995">
        <v>0</v>
      </c>
      <c r="N73995">
        <v>0</v>
      </c>
      <c r="O73995">
        <v>0</v>
      </c>
      <c r="P73995">
        <v>0</v>
      </c>
      <c r="Q73995">
        <v>0</v>
      </c>
      <c r="R73995">
        <v>3030</v>
      </c>
      <c r="S73995">
        <v>0</v>
      </c>
      <c r="T73995">
        <v>0</v>
      </c>
      <c r="U73995">
        <v>0</v>
      </c>
      <c r="V73995">
        <v>0</v>
      </c>
      <c r="W73995">
        <v>60</v>
      </c>
      <c r="X73995">
        <v>1</v>
      </c>
      <c r="Y73995">
        <v>0</v>
      </c>
      <c r="Z73995">
        <v>1462105</v>
      </c>
    </row>
    <row r="73996" spans="1:26" x14ac:dyDescent="0.3">
      <c r="A73996">
        <v>29</v>
      </c>
      <c r="B73996">
        <v>1</v>
      </c>
      <c r="C73996">
        <v>1</v>
      </c>
      <c r="D73996">
        <v>24</v>
      </c>
      <c r="E73996">
        <v>0</v>
      </c>
      <c r="F73996">
        <v>1</v>
      </c>
      <c r="G73996">
        <v>0</v>
      </c>
      <c r="H73996">
        <v>2726</v>
      </c>
      <c r="I73996">
        <v>13</v>
      </c>
      <c r="J73996">
        <v>0</v>
      </c>
      <c r="K73996">
        <v>1</v>
      </c>
      <c r="L73996">
        <v>4</v>
      </c>
      <c r="M73996">
        <v>0</v>
      </c>
      <c r="N73996">
        <v>0</v>
      </c>
      <c r="O73996">
        <v>0</v>
      </c>
      <c r="P73996">
        <v>0</v>
      </c>
      <c r="Q73996">
        <v>0</v>
      </c>
      <c r="R73996">
        <v>0</v>
      </c>
      <c r="S73996">
        <v>0</v>
      </c>
      <c r="T73996">
        <v>0</v>
      </c>
      <c r="U73996">
        <v>0</v>
      </c>
      <c r="V73996">
        <v>0</v>
      </c>
      <c r="W73996">
        <v>56</v>
      </c>
      <c r="X73996">
        <v>1</v>
      </c>
      <c r="Y73996">
        <v>0</v>
      </c>
      <c r="Z73996">
        <v>1462113</v>
      </c>
    </row>
    <row r="73997" spans="1:26" x14ac:dyDescent="0.3">
      <c r="A73997">
        <v>26</v>
      </c>
      <c r="B73997">
        <v>0</v>
      </c>
      <c r="C73997">
        <v>24</v>
      </c>
      <c r="D73997">
        <v>28.625</v>
      </c>
      <c r="E73997">
        <v>0.86956521740000003</v>
      </c>
      <c r="F73997">
        <v>10</v>
      </c>
      <c r="G73997">
        <v>0</v>
      </c>
      <c r="H73997">
        <v>19499</v>
      </c>
      <c r="I73997">
        <v>1</v>
      </c>
      <c r="J73997">
        <v>2</v>
      </c>
      <c r="K73997">
        <v>1</v>
      </c>
      <c r="L73997">
        <v>37</v>
      </c>
      <c r="M73997">
        <v>0</v>
      </c>
      <c r="N73997">
        <v>0.1875</v>
      </c>
      <c r="O73997">
        <v>0</v>
      </c>
      <c r="P73997">
        <v>0</v>
      </c>
      <c r="Q73997">
        <v>0</v>
      </c>
      <c r="R73997">
        <v>1050</v>
      </c>
      <c r="S73997">
        <v>0</v>
      </c>
      <c r="T73997">
        <v>0</v>
      </c>
      <c r="U73997">
        <v>0</v>
      </c>
      <c r="V73997">
        <v>0</v>
      </c>
      <c r="W73997">
        <v>70</v>
      </c>
      <c r="X73997">
        <v>0</v>
      </c>
      <c r="Y73997">
        <v>0</v>
      </c>
      <c r="Z73997">
        <v>1462128</v>
      </c>
    </row>
    <row r="73998" spans="1:26" x14ac:dyDescent="0.3">
      <c r="A73998">
        <v>28</v>
      </c>
      <c r="B73998">
        <v>0</v>
      </c>
      <c r="C73998">
        <v>11</v>
      </c>
      <c r="D73998">
        <v>26.222222221999999</v>
      </c>
      <c r="E73998">
        <v>0.88888888889999995</v>
      </c>
      <c r="F73998">
        <v>5</v>
      </c>
      <c r="G73998">
        <v>2</v>
      </c>
      <c r="H73998">
        <v>34410</v>
      </c>
      <c r="I73998">
        <v>300</v>
      </c>
      <c r="J73998">
        <v>31</v>
      </c>
      <c r="K73998">
        <v>2</v>
      </c>
      <c r="L73998">
        <v>12</v>
      </c>
      <c r="M73998">
        <v>0</v>
      </c>
      <c r="N73998">
        <v>0.11111111110000001</v>
      </c>
      <c r="O73998">
        <v>0</v>
      </c>
      <c r="P73998">
        <v>0</v>
      </c>
      <c r="Q73998">
        <v>0</v>
      </c>
      <c r="R73998">
        <v>3049</v>
      </c>
      <c r="S73998">
        <v>14</v>
      </c>
      <c r="T73998">
        <v>0</v>
      </c>
      <c r="U73998">
        <v>0</v>
      </c>
      <c r="V73998">
        <v>0</v>
      </c>
      <c r="W73998">
        <v>58</v>
      </c>
      <c r="X73998">
        <v>1</v>
      </c>
      <c r="Y73998">
        <v>0</v>
      </c>
      <c r="Z73998">
        <v>1462145</v>
      </c>
    </row>
    <row r="73999" spans="1:26" x14ac:dyDescent="0.3">
      <c r="A73999">
        <v>20</v>
      </c>
      <c r="B73999">
        <v>1</v>
      </c>
      <c r="C73999">
        <v>63</v>
      </c>
      <c r="D73999">
        <v>19.744680850999998</v>
      </c>
      <c r="E73999">
        <v>0.40740740739999998</v>
      </c>
      <c r="F73999">
        <v>8</v>
      </c>
      <c r="G73999">
        <v>1</v>
      </c>
      <c r="H73999">
        <v>51723</v>
      </c>
      <c r="I73999">
        <v>342</v>
      </c>
      <c r="J73999">
        <v>0</v>
      </c>
      <c r="K73999">
        <v>0</v>
      </c>
      <c r="L73999">
        <v>30</v>
      </c>
      <c r="M73999">
        <v>15</v>
      </c>
      <c r="N73999">
        <v>0.13356973999999999</v>
      </c>
      <c r="O73999">
        <v>-2.1164021000000002E-2</v>
      </c>
      <c r="P73999">
        <v>1</v>
      </c>
      <c r="Q73999">
        <v>0</v>
      </c>
      <c r="R73999">
        <v>4670</v>
      </c>
      <c r="S73999">
        <v>0</v>
      </c>
      <c r="T73999">
        <v>0</v>
      </c>
      <c r="U73999">
        <v>0</v>
      </c>
      <c r="V73999">
        <v>10</v>
      </c>
      <c r="W73999">
        <v>20</v>
      </c>
      <c r="X73999">
        <v>1</v>
      </c>
      <c r="Y73999">
        <v>0</v>
      </c>
      <c r="Z73999">
        <v>1462152</v>
      </c>
    </row>
    <row r="74000" spans="1:26" x14ac:dyDescent="0.3">
      <c r="A74000">
        <v>25</v>
      </c>
      <c r="B74000">
        <v>0</v>
      </c>
      <c r="C74000">
        <v>19</v>
      </c>
      <c r="D74000">
        <v>25.153846154</v>
      </c>
      <c r="E74000">
        <v>0.86666666670000003</v>
      </c>
      <c r="F74000">
        <v>5</v>
      </c>
      <c r="G74000">
        <v>0</v>
      </c>
      <c r="H74000">
        <v>86459</v>
      </c>
      <c r="I74000">
        <v>31</v>
      </c>
      <c r="J74000">
        <v>16</v>
      </c>
      <c r="K74000">
        <v>1</v>
      </c>
      <c r="L74000">
        <v>77</v>
      </c>
      <c r="M74000">
        <v>2</v>
      </c>
      <c r="N74000">
        <v>4.2735042700000003E-2</v>
      </c>
      <c r="O74000">
        <v>3.3333333299999997E-2</v>
      </c>
      <c r="P74000">
        <v>0</v>
      </c>
      <c r="Q74000">
        <v>0</v>
      </c>
      <c r="R74000">
        <v>6710</v>
      </c>
      <c r="S74000">
        <v>3</v>
      </c>
      <c r="T74000">
        <v>0</v>
      </c>
      <c r="U74000">
        <v>0</v>
      </c>
      <c r="V74000">
        <v>7</v>
      </c>
      <c r="W74000">
        <v>50</v>
      </c>
      <c r="X74000">
        <v>1</v>
      </c>
      <c r="Y74000">
        <v>0</v>
      </c>
      <c r="Z74000">
        <v>1462168</v>
      </c>
    </row>
    <row r="74001" spans="1:26" x14ac:dyDescent="0.3">
      <c r="A74001">
        <v>35</v>
      </c>
      <c r="B74001">
        <v>1</v>
      </c>
      <c r="C74001">
        <v>1</v>
      </c>
      <c r="D74001">
        <v>28</v>
      </c>
      <c r="E74001">
        <v>0</v>
      </c>
      <c r="F74001">
        <v>1</v>
      </c>
      <c r="G74001">
        <v>0</v>
      </c>
      <c r="H74001">
        <v>8819</v>
      </c>
      <c r="I74001">
        <v>16</v>
      </c>
      <c r="J74001">
        <v>0</v>
      </c>
      <c r="K74001">
        <v>1</v>
      </c>
      <c r="L74001">
        <v>2</v>
      </c>
      <c r="M74001">
        <v>0</v>
      </c>
      <c r="N74001">
        <v>0</v>
      </c>
      <c r="O74001">
        <v>0</v>
      </c>
      <c r="P74001">
        <v>0</v>
      </c>
      <c r="Q74001">
        <v>0</v>
      </c>
      <c r="R74001">
        <v>381</v>
      </c>
      <c r="S74001">
        <v>0</v>
      </c>
      <c r="T74001">
        <v>0</v>
      </c>
      <c r="U74001">
        <v>0</v>
      </c>
      <c r="V74001">
        <v>0</v>
      </c>
      <c r="W74001">
        <v>42</v>
      </c>
      <c r="X74001">
        <v>0</v>
      </c>
      <c r="Y74001">
        <v>0</v>
      </c>
      <c r="Z74001">
        <v>1462178</v>
      </c>
    </row>
    <row r="74002" spans="1:26" x14ac:dyDescent="0.3">
      <c r="A74002">
        <v>20</v>
      </c>
      <c r="B74002">
        <v>0</v>
      </c>
      <c r="C74002">
        <v>136</v>
      </c>
      <c r="D74002">
        <v>21.617647058999999</v>
      </c>
      <c r="E74002">
        <v>0.24369747899999999</v>
      </c>
      <c r="F74002">
        <v>16</v>
      </c>
      <c r="G74002">
        <v>1</v>
      </c>
      <c r="H74002">
        <v>87898</v>
      </c>
      <c r="I74002">
        <v>155</v>
      </c>
      <c r="J74002">
        <v>12</v>
      </c>
      <c r="K74002">
        <v>1</v>
      </c>
      <c r="L74002">
        <v>164</v>
      </c>
      <c r="M74002">
        <v>-2</v>
      </c>
      <c r="N74002">
        <v>0.24621848739999999</v>
      </c>
      <c r="O74002">
        <v>-1.0400882E-2</v>
      </c>
      <c r="P74002">
        <v>-1</v>
      </c>
      <c r="Q74002">
        <v>-1</v>
      </c>
      <c r="R74002">
        <v>479</v>
      </c>
      <c r="S74002">
        <v>0</v>
      </c>
      <c r="T74002">
        <v>0</v>
      </c>
      <c r="U74002">
        <v>0</v>
      </c>
      <c r="V74002">
        <v>0</v>
      </c>
      <c r="W74002">
        <v>61</v>
      </c>
      <c r="X74002">
        <v>1</v>
      </c>
      <c r="Y74002">
        <v>0</v>
      </c>
      <c r="Z74002">
        <v>1462201</v>
      </c>
    </row>
    <row r="74003" spans="1:26" x14ac:dyDescent="0.3">
      <c r="A74003">
        <v>51</v>
      </c>
      <c r="B74003">
        <v>1</v>
      </c>
      <c r="C74003">
        <v>2</v>
      </c>
      <c r="D74003">
        <v>39</v>
      </c>
      <c r="E74003">
        <v>0</v>
      </c>
      <c r="F74003">
        <v>1</v>
      </c>
      <c r="G74003">
        <v>0</v>
      </c>
      <c r="H74003">
        <v>51</v>
      </c>
      <c r="I74003">
        <v>52</v>
      </c>
      <c r="J74003">
        <v>0</v>
      </c>
      <c r="K74003">
        <v>1</v>
      </c>
      <c r="L74003">
        <v>3</v>
      </c>
      <c r="M74003">
        <v>0</v>
      </c>
      <c r="N74003">
        <v>1</v>
      </c>
      <c r="O74003">
        <v>0</v>
      </c>
      <c r="P74003">
        <v>0</v>
      </c>
      <c r="Q74003">
        <v>0</v>
      </c>
      <c r="R74003">
        <v>0</v>
      </c>
      <c r="S74003">
        <v>0</v>
      </c>
      <c r="T74003">
        <v>0</v>
      </c>
      <c r="U74003">
        <v>0</v>
      </c>
      <c r="V74003">
        <v>0</v>
      </c>
      <c r="W74003">
        <v>58</v>
      </c>
      <c r="X74003">
        <v>1</v>
      </c>
      <c r="Y74003">
        <v>0</v>
      </c>
      <c r="Z74003">
        <v>1462208</v>
      </c>
    </row>
    <row r="74004" spans="1:26" x14ac:dyDescent="0.3">
      <c r="A74004">
        <v>20</v>
      </c>
      <c r="B74004">
        <v>1</v>
      </c>
      <c r="C74004">
        <v>8</v>
      </c>
      <c r="D74004">
        <v>20.125</v>
      </c>
      <c r="E74004">
        <v>0.57142857140000003</v>
      </c>
      <c r="F74004">
        <v>5</v>
      </c>
      <c r="G74004">
        <v>0</v>
      </c>
      <c r="H74004">
        <v>11</v>
      </c>
      <c r="I74004">
        <v>1</v>
      </c>
      <c r="J74004">
        <v>0</v>
      </c>
      <c r="K74004">
        <v>1</v>
      </c>
      <c r="L74004">
        <v>1</v>
      </c>
      <c r="M74004">
        <v>0</v>
      </c>
      <c r="N74004">
        <v>0.5</v>
      </c>
      <c r="O74004">
        <v>0</v>
      </c>
      <c r="P74004">
        <v>0</v>
      </c>
      <c r="Q74004">
        <v>0</v>
      </c>
      <c r="R74004">
        <v>0</v>
      </c>
      <c r="S74004">
        <v>0</v>
      </c>
      <c r="T74004">
        <v>0</v>
      </c>
      <c r="U74004">
        <v>0</v>
      </c>
      <c r="V74004">
        <v>0</v>
      </c>
      <c r="W74004">
        <v>17</v>
      </c>
      <c r="X74004">
        <v>0</v>
      </c>
      <c r="Y74004">
        <v>0</v>
      </c>
      <c r="Z74004">
        <v>1462218</v>
      </c>
    </row>
    <row r="74005" spans="1:26" x14ac:dyDescent="0.3">
      <c r="A74005">
        <v>49</v>
      </c>
      <c r="B74005">
        <v>1</v>
      </c>
      <c r="C74005">
        <v>6</v>
      </c>
      <c r="D74005">
        <v>45</v>
      </c>
      <c r="E74005">
        <v>1</v>
      </c>
      <c r="F74005">
        <v>1</v>
      </c>
      <c r="G74005">
        <v>2</v>
      </c>
      <c r="H74005">
        <v>80168</v>
      </c>
      <c r="I74005">
        <v>62</v>
      </c>
      <c r="J74005">
        <v>7</v>
      </c>
      <c r="K74005">
        <v>3</v>
      </c>
      <c r="L74005">
        <v>2</v>
      </c>
      <c r="M74005">
        <v>0</v>
      </c>
      <c r="N74005">
        <v>0.5</v>
      </c>
      <c r="O74005">
        <v>0</v>
      </c>
      <c r="P74005">
        <v>0</v>
      </c>
      <c r="Q74005">
        <v>2</v>
      </c>
      <c r="R74005">
        <v>3839</v>
      </c>
      <c r="S74005">
        <v>0</v>
      </c>
      <c r="T74005">
        <v>0</v>
      </c>
      <c r="U74005">
        <v>0</v>
      </c>
      <c r="V74005">
        <v>0</v>
      </c>
      <c r="W74005">
        <v>51</v>
      </c>
      <c r="X74005">
        <v>0</v>
      </c>
      <c r="Y74005">
        <v>0</v>
      </c>
      <c r="Z74005">
        <v>1462222</v>
      </c>
    </row>
    <row r="74006" spans="1:26" x14ac:dyDescent="0.3">
      <c r="A74006">
        <v>18</v>
      </c>
      <c r="B74006">
        <v>1</v>
      </c>
      <c r="C74006">
        <v>29</v>
      </c>
      <c r="D74006">
        <v>17.777777778000001</v>
      </c>
      <c r="E74006">
        <v>7.1428571400000002E-2</v>
      </c>
      <c r="F74006">
        <v>9</v>
      </c>
      <c r="G74006">
        <v>0</v>
      </c>
      <c r="H74006">
        <v>60</v>
      </c>
      <c r="I74006">
        <v>96</v>
      </c>
      <c r="J74006">
        <v>3</v>
      </c>
      <c r="K74006">
        <v>0</v>
      </c>
      <c r="L74006">
        <v>60</v>
      </c>
      <c r="M74006">
        <v>0</v>
      </c>
      <c r="N74006">
        <v>0.29629629629999998</v>
      </c>
      <c r="O74006">
        <v>0</v>
      </c>
      <c r="P74006">
        <v>0</v>
      </c>
      <c r="Q74006">
        <v>0</v>
      </c>
      <c r="R74006">
        <v>0</v>
      </c>
      <c r="S74006">
        <v>0</v>
      </c>
      <c r="T74006">
        <v>0</v>
      </c>
      <c r="U74006">
        <v>0</v>
      </c>
      <c r="V74006">
        <v>0</v>
      </c>
      <c r="W74006">
        <v>24</v>
      </c>
      <c r="X74006">
        <v>1</v>
      </c>
      <c r="Y74006">
        <v>0</v>
      </c>
      <c r="Z74006">
        <v>1462241</v>
      </c>
    </row>
    <row r="74007" spans="1:26" x14ac:dyDescent="0.3">
      <c r="A74007">
        <v>22</v>
      </c>
      <c r="B74007">
        <v>1</v>
      </c>
      <c r="C74007">
        <v>1</v>
      </c>
      <c r="D74007">
        <v>29</v>
      </c>
      <c r="E74007">
        <v>1</v>
      </c>
      <c r="F74007">
        <v>1</v>
      </c>
      <c r="G74007">
        <v>0</v>
      </c>
      <c r="H74007">
        <v>221</v>
      </c>
      <c r="I74007">
        <v>1</v>
      </c>
      <c r="J74007">
        <v>0</v>
      </c>
      <c r="K74007">
        <v>0</v>
      </c>
      <c r="L74007">
        <v>1</v>
      </c>
      <c r="M74007">
        <v>0</v>
      </c>
      <c r="N74007">
        <v>0</v>
      </c>
      <c r="O74007">
        <v>0</v>
      </c>
      <c r="P74007">
        <v>0</v>
      </c>
      <c r="Q74007">
        <v>0</v>
      </c>
      <c r="R74007">
        <v>0</v>
      </c>
      <c r="S74007">
        <v>0</v>
      </c>
      <c r="T74007">
        <v>0</v>
      </c>
      <c r="U74007">
        <v>0</v>
      </c>
      <c r="V74007">
        <v>0</v>
      </c>
      <c r="W74007">
        <v>19</v>
      </c>
      <c r="X74007">
        <v>1</v>
      </c>
      <c r="Y74007">
        <v>0</v>
      </c>
      <c r="Z74007">
        <v>1462267</v>
      </c>
    </row>
    <row r="74008" spans="1:26" x14ac:dyDescent="0.3">
      <c r="A74008">
        <v>21</v>
      </c>
      <c r="B74008">
        <v>1</v>
      </c>
      <c r="C74008">
        <v>6</v>
      </c>
      <c r="D74008">
        <v>19.8</v>
      </c>
      <c r="E74008">
        <v>0.4</v>
      </c>
      <c r="F74008">
        <v>3</v>
      </c>
      <c r="G74008">
        <v>0</v>
      </c>
      <c r="H74008">
        <v>30892</v>
      </c>
      <c r="I74008">
        <v>1</v>
      </c>
      <c r="J74008">
        <v>0</v>
      </c>
      <c r="K74008">
        <v>0</v>
      </c>
      <c r="L74008">
        <v>3</v>
      </c>
      <c r="M74008">
        <v>0</v>
      </c>
      <c r="N74008">
        <v>0.2</v>
      </c>
      <c r="O74008">
        <v>0</v>
      </c>
      <c r="P74008">
        <v>0</v>
      </c>
      <c r="Q74008">
        <v>0</v>
      </c>
      <c r="R74008">
        <v>0</v>
      </c>
      <c r="S74008">
        <v>0</v>
      </c>
      <c r="T74008">
        <v>0</v>
      </c>
      <c r="U74008">
        <v>0</v>
      </c>
      <c r="V74008">
        <v>0</v>
      </c>
      <c r="W74008">
        <v>34</v>
      </c>
      <c r="X74008">
        <v>0</v>
      </c>
      <c r="Y74008">
        <v>0</v>
      </c>
      <c r="Z74008">
        <v>1462286</v>
      </c>
    </row>
    <row r="74009" spans="1:26" x14ac:dyDescent="0.3">
      <c r="A74009">
        <v>28</v>
      </c>
      <c r="B74009">
        <v>1</v>
      </c>
      <c r="C74009">
        <v>4</v>
      </c>
      <c r="D74009">
        <v>26</v>
      </c>
      <c r="E74009">
        <v>0.33333333329999998</v>
      </c>
      <c r="F74009">
        <v>1</v>
      </c>
      <c r="G74009">
        <v>0</v>
      </c>
      <c r="H74009">
        <v>96</v>
      </c>
      <c r="I74009">
        <v>0</v>
      </c>
      <c r="J74009">
        <v>0</v>
      </c>
      <c r="K74009">
        <v>1</v>
      </c>
      <c r="L74009">
        <v>2</v>
      </c>
      <c r="M74009">
        <v>0</v>
      </c>
      <c r="N74009">
        <v>0.66666666669999997</v>
      </c>
      <c r="O74009">
        <v>0</v>
      </c>
      <c r="P74009">
        <v>0</v>
      </c>
      <c r="Q74009">
        <v>0</v>
      </c>
      <c r="R74009">
        <v>0</v>
      </c>
      <c r="S74009">
        <v>0</v>
      </c>
      <c r="T74009">
        <v>0</v>
      </c>
      <c r="U74009">
        <v>0</v>
      </c>
      <c r="V74009">
        <v>0</v>
      </c>
      <c r="W74009">
        <v>57</v>
      </c>
      <c r="X74009">
        <v>1</v>
      </c>
      <c r="Y74009">
        <v>0</v>
      </c>
      <c r="Z74009">
        <v>1462294</v>
      </c>
    </row>
    <row r="74010" spans="1:26" x14ac:dyDescent="0.3">
      <c r="A74010">
        <v>31</v>
      </c>
      <c r="B74010">
        <v>1</v>
      </c>
      <c r="C74010">
        <v>36</v>
      </c>
      <c r="D74010">
        <v>27.444444443999998</v>
      </c>
      <c r="E74010">
        <v>0.77777777780000001</v>
      </c>
      <c r="F74010">
        <v>5</v>
      </c>
      <c r="G74010">
        <v>0</v>
      </c>
      <c r="H74010">
        <v>32355</v>
      </c>
      <c r="I74010">
        <v>194</v>
      </c>
      <c r="J74010">
        <v>0</v>
      </c>
      <c r="K74010">
        <v>0</v>
      </c>
      <c r="L74010">
        <v>92</v>
      </c>
      <c r="M74010">
        <v>1</v>
      </c>
      <c r="N74010">
        <v>-0.235555556</v>
      </c>
      <c r="O74010">
        <v>-6.2222222000000001E-2</v>
      </c>
      <c r="P74010">
        <v>1</v>
      </c>
      <c r="Q74010">
        <v>0</v>
      </c>
      <c r="R74010">
        <v>205</v>
      </c>
      <c r="S74010">
        <v>0</v>
      </c>
      <c r="T74010">
        <v>0</v>
      </c>
      <c r="U74010">
        <v>0</v>
      </c>
      <c r="V74010">
        <v>0</v>
      </c>
      <c r="W74010">
        <v>66</v>
      </c>
      <c r="X74010">
        <v>0</v>
      </c>
      <c r="Y74010">
        <v>0</v>
      </c>
      <c r="Z74010">
        <v>1462308</v>
      </c>
    </row>
    <row r="74011" spans="1:26" x14ac:dyDescent="0.3">
      <c r="A74011">
        <v>25</v>
      </c>
      <c r="B74011">
        <v>0</v>
      </c>
      <c r="C74011">
        <v>88</v>
      </c>
      <c r="D74011">
        <v>24.842105263000001</v>
      </c>
      <c r="E74011">
        <v>0.38554216870000002</v>
      </c>
      <c r="F74011">
        <v>5</v>
      </c>
      <c r="G74011">
        <v>5</v>
      </c>
      <c r="H74011">
        <v>115475</v>
      </c>
      <c r="I74011">
        <v>108</v>
      </c>
      <c r="J74011">
        <v>54</v>
      </c>
      <c r="K74011">
        <v>1</v>
      </c>
      <c r="L74011">
        <v>1062</v>
      </c>
      <c r="M74011">
        <v>0</v>
      </c>
      <c r="N74011">
        <v>0.22368421050000001</v>
      </c>
      <c r="O74011">
        <v>0</v>
      </c>
      <c r="P74011">
        <v>0</v>
      </c>
      <c r="Q74011">
        <v>2</v>
      </c>
      <c r="R74011">
        <v>1050</v>
      </c>
      <c r="S74011">
        <v>3</v>
      </c>
      <c r="T74011">
        <v>0</v>
      </c>
      <c r="U74011">
        <v>0</v>
      </c>
      <c r="V74011">
        <v>2</v>
      </c>
      <c r="W74011">
        <v>75</v>
      </c>
      <c r="X74011">
        <v>0</v>
      </c>
      <c r="Y74011">
        <v>0</v>
      </c>
      <c r="Z74011">
        <v>1462343</v>
      </c>
    </row>
    <row r="74012" spans="1:26" x14ac:dyDescent="0.3">
      <c r="A74012">
        <v>23</v>
      </c>
      <c r="B74012">
        <v>0</v>
      </c>
      <c r="C74012">
        <v>96</v>
      </c>
      <c r="D74012">
        <v>24.042253520999999</v>
      </c>
      <c r="E74012">
        <v>0.72839506170000001</v>
      </c>
      <c r="F74012">
        <v>16</v>
      </c>
      <c r="G74012">
        <v>1</v>
      </c>
      <c r="H74012">
        <v>8535</v>
      </c>
      <c r="I74012">
        <v>91</v>
      </c>
      <c r="J74012">
        <v>0</v>
      </c>
      <c r="K74012">
        <v>1</v>
      </c>
      <c r="L74012">
        <v>27</v>
      </c>
      <c r="M74012">
        <v>7</v>
      </c>
      <c r="N74012">
        <v>0.22686890570000001</v>
      </c>
      <c r="O74012">
        <v>-3.1604937999999999E-2</v>
      </c>
      <c r="P74012">
        <v>0</v>
      </c>
      <c r="Q74012">
        <v>-1</v>
      </c>
      <c r="R74012">
        <v>44</v>
      </c>
      <c r="S74012">
        <v>0</v>
      </c>
      <c r="T74012">
        <v>0</v>
      </c>
      <c r="U74012">
        <v>0</v>
      </c>
      <c r="V74012">
        <v>0</v>
      </c>
      <c r="W74012">
        <v>74</v>
      </c>
      <c r="X74012">
        <v>0</v>
      </c>
      <c r="Y74012">
        <v>0</v>
      </c>
      <c r="Z74012">
        <v>1462346</v>
      </c>
    </row>
    <row r="74013" spans="1:26" x14ac:dyDescent="0.3">
      <c r="A74013">
        <v>21</v>
      </c>
      <c r="B74013">
        <v>0</v>
      </c>
      <c r="C74013">
        <v>11</v>
      </c>
      <c r="D74013">
        <v>19.857142856999999</v>
      </c>
      <c r="E74013">
        <v>0.71428571429999999</v>
      </c>
      <c r="F74013">
        <v>5</v>
      </c>
      <c r="G74013">
        <v>1</v>
      </c>
      <c r="H74013">
        <v>5688</v>
      </c>
      <c r="I74013">
        <v>265</v>
      </c>
      <c r="J74013">
        <v>0</v>
      </c>
      <c r="K74013">
        <v>1</v>
      </c>
      <c r="L74013">
        <v>6</v>
      </c>
      <c r="M74013">
        <v>3</v>
      </c>
      <c r="N74013">
        <v>0.1071428571</v>
      </c>
      <c r="O74013">
        <v>-8.5714286000000001E-2</v>
      </c>
      <c r="P74013">
        <v>2</v>
      </c>
      <c r="Q74013">
        <v>0</v>
      </c>
      <c r="R74013">
        <v>3734</v>
      </c>
      <c r="S74013">
        <v>76</v>
      </c>
      <c r="T74013">
        <v>0</v>
      </c>
      <c r="U74013">
        <v>0</v>
      </c>
      <c r="V74013">
        <v>0</v>
      </c>
      <c r="W74013">
        <v>26</v>
      </c>
      <c r="X74013">
        <v>0</v>
      </c>
      <c r="Y74013">
        <v>0</v>
      </c>
      <c r="Z74013">
        <v>1462358</v>
      </c>
    </row>
    <row r="74014" spans="1:26" x14ac:dyDescent="0.3">
      <c r="A74014">
        <v>26</v>
      </c>
      <c r="B74014">
        <v>1</v>
      </c>
      <c r="C74014">
        <v>34</v>
      </c>
      <c r="D74014">
        <v>23.047619048000001</v>
      </c>
      <c r="E74014">
        <v>0.43333333330000001</v>
      </c>
      <c r="F74014">
        <v>7</v>
      </c>
      <c r="G74014">
        <v>1</v>
      </c>
      <c r="H74014">
        <v>37329</v>
      </c>
      <c r="I74014">
        <v>268</v>
      </c>
      <c r="J74014">
        <v>0</v>
      </c>
      <c r="K74014">
        <v>1</v>
      </c>
      <c r="L74014">
        <v>9</v>
      </c>
      <c r="M74014">
        <v>1</v>
      </c>
      <c r="N74014">
        <v>0.29761904760000002</v>
      </c>
      <c r="O74014">
        <v>-1.4942529E-2</v>
      </c>
      <c r="P74014">
        <v>1</v>
      </c>
      <c r="Q74014">
        <v>-1</v>
      </c>
      <c r="R74014">
        <v>1829</v>
      </c>
      <c r="S74014">
        <v>3</v>
      </c>
      <c r="T74014">
        <v>0</v>
      </c>
      <c r="U74014">
        <v>0</v>
      </c>
      <c r="V74014">
        <v>0</v>
      </c>
      <c r="W74014">
        <v>44</v>
      </c>
      <c r="X74014">
        <v>1</v>
      </c>
      <c r="Y74014">
        <v>0</v>
      </c>
      <c r="Z74014">
        <v>1462368</v>
      </c>
    </row>
    <row r="74015" spans="1:26" x14ac:dyDescent="0.3">
      <c r="A74015">
        <v>18</v>
      </c>
      <c r="B74015">
        <v>0</v>
      </c>
      <c r="C74015">
        <v>26</v>
      </c>
      <c r="D74015">
        <v>21.555555556000002</v>
      </c>
      <c r="E74015">
        <v>0.55000000000000004</v>
      </c>
      <c r="F74015">
        <v>1</v>
      </c>
      <c r="G74015">
        <v>0</v>
      </c>
      <c r="H74015">
        <v>5870</v>
      </c>
      <c r="I74015">
        <v>21</v>
      </c>
      <c r="J74015">
        <v>2</v>
      </c>
      <c r="K74015">
        <v>0</v>
      </c>
      <c r="L74015">
        <v>4</v>
      </c>
      <c r="M74015">
        <v>2</v>
      </c>
      <c r="N74015">
        <v>-0.26797385600000001</v>
      </c>
      <c r="O74015">
        <v>2.36842105E-2</v>
      </c>
      <c r="P74015">
        <v>0</v>
      </c>
      <c r="Q74015">
        <v>0</v>
      </c>
      <c r="R74015">
        <v>116</v>
      </c>
      <c r="S74015">
        <v>3</v>
      </c>
      <c r="T74015">
        <v>0</v>
      </c>
      <c r="U74015">
        <v>0</v>
      </c>
      <c r="V74015">
        <v>0</v>
      </c>
      <c r="W74015">
        <v>48</v>
      </c>
      <c r="X74015">
        <v>0</v>
      </c>
      <c r="Y74015">
        <v>0</v>
      </c>
      <c r="Z74015">
        <v>1462406</v>
      </c>
    </row>
    <row r="74016" spans="1:26" x14ac:dyDescent="0.3">
      <c r="A74016">
        <v>25</v>
      </c>
      <c r="B74016">
        <v>1</v>
      </c>
      <c r="C74016">
        <v>3</v>
      </c>
      <c r="D74016">
        <v>33</v>
      </c>
      <c r="E74016">
        <v>1</v>
      </c>
      <c r="F74016">
        <v>2</v>
      </c>
      <c r="G74016">
        <v>1</v>
      </c>
      <c r="H74016">
        <v>29622</v>
      </c>
      <c r="I74016">
        <v>0</v>
      </c>
      <c r="J74016">
        <v>0</v>
      </c>
      <c r="K74016">
        <v>1</v>
      </c>
      <c r="L74016">
        <v>2</v>
      </c>
      <c r="M74016">
        <v>0</v>
      </c>
      <c r="N74016">
        <v>0</v>
      </c>
      <c r="O74016">
        <v>0</v>
      </c>
      <c r="P74016">
        <v>0</v>
      </c>
      <c r="Q74016">
        <v>0</v>
      </c>
      <c r="R74016">
        <v>37</v>
      </c>
      <c r="S74016">
        <v>0</v>
      </c>
      <c r="T74016">
        <v>0</v>
      </c>
      <c r="U74016">
        <v>0</v>
      </c>
      <c r="V74016">
        <v>0</v>
      </c>
      <c r="W74016">
        <v>29</v>
      </c>
      <c r="X74016">
        <v>0</v>
      </c>
      <c r="Y74016">
        <v>0</v>
      </c>
      <c r="Z74016">
        <v>1462415</v>
      </c>
    </row>
    <row r="74017" spans="1:26" x14ac:dyDescent="0.3">
      <c r="A74017">
        <v>23</v>
      </c>
      <c r="B74017">
        <v>0</v>
      </c>
      <c r="C74017">
        <v>2</v>
      </c>
      <c r="D74017">
        <v>22</v>
      </c>
      <c r="E74017">
        <v>1</v>
      </c>
      <c r="F74017">
        <v>1</v>
      </c>
      <c r="G74017">
        <v>1</v>
      </c>
      <c r="H74017">
        <v>1506</v>
      </c>
      <c r="I74017">
        <v>13</v>
      </c>
      <c r="J74017">
        <v>0</v>
      </c>
      <c r="K74017">
        <v>0</v>
      </c>
      <c r="L74017">
        <v>2</v>
      </c>
      <c r="M74017">
        <v>0</v>
      </c>
      <c r="N74017">
        <v>0.5</v>
      </c>
      <c r="O74017">
        <v>0</v>
      </c>
      <c r="P74017">
        <v>0</v>
      </c>
      <c r="Q74017">
        <v>0</v>
      </c>
      <c r="R74017">
        <v>0</v>
      </c>
      <c r="S74017">
        <v>0</v>
      </c>
      <c r="T74017">
        <v>0</v>
      </c>
      <c r="U74017">
        <v>0</v>
      </c>
      <c r="V74017">
        <v>0</v>
      </c>
      <c r="W74017">
        <v>28</v>
      </c>
      <c r="X74017">
        <v>0</v>
      </c>
      <c r="Y74017">
        <v>0</v>
      </c>
      <c r="Z74017">
        <v>1462420</v>
      </c>
    </row>
    <row r="74018" spans="1:26" x14ac:dyDescent="0.3">
      <c r="A74018">
        <v>26</v>
      </c>
      <c r="B74018">
        <v>1</v>
      </c>
      <c r="C74018">
        <v>54</v>
      </c>
      <c r="D74018">
        <v>24.477272726999999</v>
      </c>
      <c r="E74018">
        <v>0.57142857140000003</v>
      </c>
      <c r="F74018">
        <v>9</v>
      </c>
      <c r="G74018">
        <v>1</v>
      </c>
      <c r="H74018">
        <v>48909</v>
      </c>
      <c r="I74018">
        <v>229</v>
      </c>
      <c r="J74018">
        <v>0</v>
      </c>
      <c r="K74018">
        <v>0</v>
      </c>
      <c r="L74018">
        <v>48</v>
      </c>
      <c r="M74018">
        <v>3</v>
      </c>
      <c r="N74018">
        <v>0.40750528539999997</v>
      </c>
      <c r="O74018">
        <v>-2.4316108999999999E-2</v>
      </c>
      <c r="P74018">
        <v>1</v>
      </c>
      <c r="Q74018">
        <v>0</v>
      </c>
      <c r="R74018">
        <v>6289</v>
      </c>
      <c r="S74018">
        <v>4</v>
      </c>
      <c r="T74018">
        <v>0</v>
      </c>
      <c r="U74018">
        <v>0</v>
      </c>
      <c r="V74018">
        <v>3</v>
      </c>
      <c r="W74018">
        <v>35</v>
      </c>
      <c r="X74018">
        <v>0</v>
      </c>
      <c r="Y74018">
        <v>0</v>
      </c>
      <c r="Z74018">
        <v>1462432</v>
      </c>
    </row>
    <row r="74019" spans="1:26" x14ac:dyDescent="0.3">
      <c r="A74019">
        <v>24</v>
      </c>
      <c r="B74019">
        <v>0</v>
      </c>
      <c r="C74019">
        <v>22</v>
      </c>
      <c r="D74019">
        <v>25.5</v>
      </c>
      <c r="E74019">
        <v>0.41176470590000003</v>
      </c>
      <c r="F74019">
        <v>8</v>
      </c>
      <c r="G74019">
        <v>0</v>
      </c>
      <c r="H74019">
        <v>24461</v>
      </c>
      <c r="I74019">
        <v>727</v>
      </c>
      <c r="J74019">
        <v>20</v>
      </c>
      <c r="K74019">
        <v>1</v>
      </c>
      <c r="L74019">
        <v>1</v>
      </c>
      <c r="M74019">
        <v>0</v>
      </c>
      <c r="N74019">
        <v>0.4375</v>
      </c>
      <c r="O74019">
        <v>-5.8823528999999999E-2</v>
      </c>
      <c r="P74019">
        <v>-1</v>
      </c>
      <c r="Q74019">
        <v>-1</v>
      </c>
      <c r="R74019">
        <v>531</v>
      </c>
      <c r="S74019">
        <v>39</v>
      </c>
      <c r="T74019">
        <v>0</v>
      </c>
      <c r="U74019">
        <v>0</v>
      </c>
      <c r="V74019">
        <v>1</v>
      </c>
      <c r="W74019">
        <v>66</v>
      </c>
      <c r="X74019">
        <v>1</v>
      </c>
      <c r="Y74019">
        <v>0</v>
      </c>
      <c r="Z74019">
        <v>1462441</v>
      </c>
    </row>
    <row r="74020" spans="1:26" x14ac:dyDescent="0.3">
      <c r="A74020">
        <v>20</v>
      </c>
      <c r="B74020">
        <v>0</v>
      </c>
      <c r="C74020">
        <v>18</v>
      </c>
      <c r="D74020">
        <v>22.5</v>
      </c>
      <c r="E74020">
        <v>0.92857142859999997</v>
      </c>
      <c r="F74020">
        <v>3</v>
      </c>
      <c r="G74020">
        <v>0</v>
      </c>
      <c r="H74020">
        <v>12240</v>
      </c>
      <c r="I74020">
        <v>151</v>
      </c>
      <c r="J74020">
        <v>5</v>
      </c>
      <c r="K74020">
        <v>1</v>
      </c>
      <c r="L74020">
        <v>0</v>
      </c>
      <c r="M74020">
        <v>-1</v>
      </c>
      <c r="N74020">
        <v>0.44117647059999998</v>
      </c>
      <c r="O74020">
        <v>6.1904761900000001E-2</v>
      </c>
      <c r="P74020">
        <v>0</v>
      </c>
      <c r="Q74020">
        <v>0</v>
      </c>
      <c r="R74020">
        <v>0</v>
      </c>
      <c r="S74020">
        <v>0</v>
      </c>
      <c r="T74020">
        <v>0</v>
      </c>
      <c r="U74020">
        <v>0</v>
      </c>
      <c r="V74020">
        <v>0</v>
      </c>
      <c r="W74020">
        <v>64</v>
      </c>
      <c r="X74020">
        <v>0</v>
      </c>
      <c r="Y74020">
        <v>0</v>
      </c>
      <c r="Z74020">
        <v>1462444</v>
      </c>
    </row>
    <row r="74021" spans="1:26" x14ac:dyDescent="0.3">
      <c r="A74021">
        <v>25</v>
      </c>
      <c r="B74021">
        <v>0</v>
      </c>
      <c r="C74021">
        <v>1</v>
      </c>
      <c r="D74021">
        <v>25</v>
      </c>
      <c r="E74021">
        <v>1</v>
      </c>
      <c r="F74021">
        <v>1</v>
      </c>
      <c r="G74021">
        <v>0</v>
      </c>
      <c r="H74021">
        <v>347</v>
      </c>
      <c r="I74021">
        <v>7</v>
      </c>
      <c r="J74021">
        <v>0</v>
      </c>
      <c r="K74021">
        <v>0</v>
      </c>
      <c r="L74021">
        <v>2</v>
      </c>
      <c r="M74021">
        <v>0</v>
      </c>
      <c r="N74021">
        <v>0</v>
      </c>
      <c r="O74021">
        <v>0</v>
      </c>
      <c r="P74021">
        <v>0</v>
      </c>
      <c r="Q74021">
        <v>0</v>
      </c>
      <c r="R74021">
        <v>0</v>
      </c>
      <c r="S74021">
        <v>0</v>
      </c>
      <c r="T74021">
        <v>0</v>
      </c>
      <c r="U74021">
        <v>0</v>
      </c>
      <c r="V74021">
        <v>0</v>
      </c>
      <c r="W74021">
        <v>61</v>
      </c>
      <c r="X74021">
        <v>0</v>
      </c>
      <c r="Y74021">
        <v>0</v>
      </c>
      <c r="Z74021">
        <v>1462471</v>
      </c>
    </row>
    <row r="74022" spans="1:26" x14ac:dyDescent="0.3">
      <c r="A74022">
        <v>24</v>
      </c>
      <c r="B74022">
        <v>1</v>
      </c>
      <c r="C74022">
        <v>5</v>
      </c>
      <c r="D74022">
        <v>24</v>
      </c>
      <c r="E74022">
        <v>0.5</v>
      </c>
      <c r="F74022">
        <v>1</v>
      </c>
      <c r="G74022">
        <v>0</v>
      </c>
      <c r="H74022">
        <v>2841</v>
      </c>
      <c r="I74022">
        <v>0</v>
      </c>
      <c r="J74022">
        <v>0</v>
      </c>
      <c r="K74022">
        <v>0</v>
      </c>
      <c r="L74022">
        <v>3</v>
      </c>
      <c r="M74022">
        <v>2</v>
      </c>
      <c r="N74022">
        <v>-0.66666666699999999</v>
      </c>
      <c r="O74022">
        <v>-0.5</v>
      </c>
      <c r="P74022">
        <v>0</v>
      </c>
      <c r="Q74022">
        <v>0</v>
      </c>
      <c r="R74022">
        <v>0</v>
      </c>
      <c r="S74022">
        <v>0</v>
      </c>
      <c r="T74022">
        <v>0</v>
      </c>
      <c r="U74022">
        <v>0</v>
      </c>
      <c r="V74022">
        <v>0</v>
      </c>
      <c r="W74022">
        <v>59</v>
      </c>
      <c r="X74022">
        <v>0</v>
      </c>
      <c r="Y74022">
        <v>0</v>
      </c>
      <c r="Z74022">
        <v>1462511</v>
      </c>
    </row>
    <row r="74023" spans="1:26" x14ac:dyDescent="0.3">
      <c r="A74023">
        <v>26</v>
      </c>
      <c r="B74023">
        <v>1</v>
      </c>
      <c r="C74023">
        <v>1</v>
      </c>
      <c r="D74023">
        <v>26</v>
      </c>
      <c r="E74023">
        <v>1</v>
      </c>
      <c r="F74023">
        <v>1</v>
      </c>
      <c r="G74023">
        <v>0</v>
      </c>
      <c r="H74023">
        <v>106</v>
      </c>
      <c r="I74023">
        <v>1</v>
      </c>
      <c r="J74023">
        <v>0</v>
      </c>
      <c r="K74023">
        <v>0</v>
      </c>
      <c r="L74023">
        <v>2</v>
      </c>
      <c r="M74023">
        <v>0</v>
      </c>
      <c r="N74023">
        <v>1</v>
      </c>
      <c r="O74023">
        <v>0</v>
      </c>
      <c r="P74023">
        <v>0</v>
      </c>
      <c r="Q74023">
        <v>0</v>
      </c>
      <c r="R74023">
        <v>0</v>
      </c>
      <c r="S74023">
        <v>0</v>
      </c>
      <c r="T74023">
        <v>0</v>
      </c>
      <c r="U74023">
        <v>0</v>
      </c>
      <c r="V74023">
        <v>0</v>
      </c>
      <c r="W74023">
        <v>54</v>
      </c>
      <c r="X74023">
        <v>0</v>
      </c>
      <c r="Y74023">
        <v>0</v>
      </c>
      <c r="Z74023">
        <v>1462539</v>
      </c>
    </row>
    <row r="74024" spans="1:26" x14ac:dyDescent="0.3">
      <c r="A74024">
        <v>22</v>
      </c>
      <c r="B74024">
        <v>1</v>
      </c>
      <c r="C74024">
        <v>38</v>
      </c>
      <c r="D74024">
        <v>19.878787879000001</v>
      </c>
      <c r="E74024">
        <v>0.44117647059999998</v>
      </c>
      <c r="F74024">
        <v>7</v>
      </c>
      <c r="G74024">
        <v>0</v>
      </c>
      <c r="H74024">
        <v>19050</v>
      </c>
      <c r="I74024">
        <v>25</v>
      </c>
      <c r="J74024">
        <v>0</v>
      </c>
      <c r="K74024">
        <v>1</v>
      </c>
      <c r="L74024">
        <v>202</v>
      </c>
      <c r="M74024">
        <v>-1</v>
      </c>
      <c r="N74024">
        <v>0.49169110459999998</v>
      </c>
      <c r="O74024">
        <v>-4.3672014000000002E-2</v>
      </c>
      <c r="P74024">
        <v>-1</v>
      </c>
      <c r="Q74024">
        <v>0</v>
      </c>
      <c r="R74024">
        <v>832</v>
      </c>
      <c r="S74024">
        <v>0</v>
      </c>
      <c r="T74024">
        <v>0</v>
      </c>
      <c r="U74024">
        <v>0</v>
      </c>
      <c r="V74024">
        <v>2</v>
      </c>
      <c r="W74024">
        <v>44</v>
      </c>
      <c r="X74024">
        <v>0</v>
      </c>
      <c r="Y74024">
        <v>0</v>
      </c>
      <c r="Z74024">
        <v>1462552</v>
      </c>
    </row>
    <row r="74025" spans="1:26" x14ac:dyDescent="0.3">
      <c r="A74025">
        <v>37</v>
      </c>
      <c r="B74025">
        <v>1</v>
      </c>
      <c r="C74025">
        <v>1</v>
      </c>
      <c r="D74025">
        <v>37</v>
      </c>
      <c r="E74025">
        <v>1</v>
      </c>
      <c r="F74025">
        <v>1</v>
      </c>
      <c r="G74025">
        <v>0</v>
      </c>
      <c r="H74025">
        <v>1897</v>
      </c>
      <c r="I74025">
        <v>0</v>
      </c>
      <c r="J74025">
        <v>0</v>
      </c>
      <c r="K74025">
        <v>0</v>
      </c>
      <c r="L74025">
        <v>1</v>
      </c>
      <c r="M74025">
        <v>0</v>
      </c>
      <c r="N74025">
        <v>0</v>
      </c>
      <c r="O74025">
        <v>0</v>
      </c>
      <c r="P74025">
        <v>0</v>
      </c>
      <c r="Q74025">
        <v>0</v>
      </c>
      <c r="R74025">
        <v>266</v>
      </c>
      <c r="S74025">
        <v>0</v>
      </c>
      <c r="T74025">
        <v>0</v>
      </c>
      <c r="U74025">
        <v>0</v>
      </c>
      <c r="V74025">
        <v>1</v>
      </c>
      <c r="W74025">
        <v>79</v>
      </c>
      <c r="X74025">
        <v>0</v>
      </c>
      <c r="Y74025">
        <v>0</v>
      </c>
      <c r="Z74025">
        <v>1462575</v>
      </c>
    </row>
    <row r="74026" spans="1:26" x14ac:dyDescent="0.3">
      <c r="A74026">
        <v>31</v>
      </c>
      <c r="B74026">
        <v>0</v>
      </c>
      <c r="C74026">
        <v>5</v>
      </c>
      <c r="D74026">
        <v>29.333333332999999</v>
      </c>
      <c r="E74026">
        <v>0.5</v>
      </c>
      <c r="F74026">
        <v>1</v>
      </c>
      <c r="G74026">
        <v>0</v>
      </c>
      <c r="H74026">
        <v>4016</v>
      </c>
      <c r="I74026">
        <v>0</v>
      </c>
      <c r="J74026">
        <v>0</v>
      </c>
      <c r="K74026">
        <v>0</v>
      </c>
      <c r="L74026">
        <v>15</v>
      </c>
      <c r="M74026">
        <v>0</v>
      </c>
      <c r="N74026">
        <v>0.33333333329999998</v>
      </c>
      <c r="O74026">
        <v>0</v>
      </c>
      <c r="P74026">
        <v>0</v>
      </c>
      <c r="Q74026">
        <v>0</v>
      </c>
      <c r="R74026">
        <v>0</v>
      </c>
      <c r="S74026">
        <v>0</v>
      </c>
      <c r="T74026">
        <v>0</v>
      </c>
      <c r="U74026">
        <v>0</v>
      </c>
      <c r="V74026">
        <v>0</v>
      </c>
      <c r="W74026">
        <v>71</v>
      </c>
      <c r="X74026">
        <v>0</v>
      </c>
      <c r="Y74026">
        <v>0</v>
      </c>
      <c r="Z74026">
        <v>1462580</v>
      </c>
    </row>
    <row r="74027" spans="1:26" x14ac:dyDescent="0.3">
      <c r="A74027">
        <v>25</v>
      </c>
      <c r="B74027">
        <v>1</v>
      </c>
      <c r="C74027">
        <v>7</v>
      </c>
      <c r="D74027">
        <v>27</v>
      </c>
      <c r="E74027">
        <v>1</v>
      </c>
      <c r="F74027">
        <v>3</v>
      </c>
      <c r="G74027">
        <v>0</v>
      </c>
      <c r="H74027">
        <v>105356</v>
      </c>
      <c r="I74027">
        <v>70</v>
      </c>
      <c r="J74027">
        <v>0</v>
      </c>
      <c r="K74027">
        <v>0</v>
      </c>
      <c r="L74027">
        <v>4</v>
      </c>
      <c r="M74027">
        <v>0</v>
      </c>
      <c r="N74027">
        <v>0.16666666669999999</v>
      </c>
      <c r="O74027">
        <v>0</v>
      </c>
      <c r="P74027">
        <v>0</v>
      </c>
      <c r="Q74027">
        <v>0</v>
      </c>
      <c r="R74027">
        <v>2147</v>
      </c>
      <c r="S74027">
        <v>0</v>
      </c>
      <c r="T74027">
        <v>0</v>
      </c>
      <c r="U74027">
        <v>0</v>
      </c>
      <c r="V74027">
        <v>0</v>
      </c>
      <c r="W74027">
        <v>83</v>
      </c>
      <c r="X74027">
        <v>1</v>
      </c>
      <c r="Y74027">
        <v>0</v>
      </c>
      <c r="Z74027">
        <v>1462586</v>
      </c>
    </row>
    <row r="74028" spans="1:26" x14ac:dyDescent="0.3">
      <c r="A74028">
        <v>42</v>
      </c>
      <c r="B74028">
        <v>1</v>
      </c>
      <c r="C74028">
        <v>3</v>
      </c>
      <c r="D74028">
        <v>34</v>
      </c>
      <c r="E74028">
        <v>0.66666666669999997</v>
      </c>
      <c r="F74028">
        <v>1</v>
      </c>
      <c r="G74028">
        <v>0</v>
      </c>
      <c r="H74028">
        <v>0</v>
      </c>
      <c r="I74028">
        <v>0</v>
      </c>
      <c r="J74028">
        <v>0</v>
      </c>
      <c r="K74028">
        <v>0</v>
      </c>
      <c r="L74028">
        <v>3</v>
      </c>
      <c r="M74028">
        <v>1</v>
      </c>
      <c r="N74028">
        <v>-3.5</v>
      </c>
      <c r="O74028">
        <v>0.16666666669999999</v>
      </c>
      <c r="P74028">
        <v>0</v>
      </c>
      <c r="Q74028">
        <v>0</v>
      </c>
      <c r="R74028">
        <v>0</v>
      </c>
      <c r="S74028">
        <v>0</v>
      </c>
      <c r="T74028">
        <v>0</v>
      </c>
      <c r="U74028">
        <v>0</v>
      </c>
      <c r="V74028">
        <v>1</v>
      </c>
      <c r="W74028">
        <v>31</v>
      </c>
      <c r="X74028">
        <v>1</v>
      </c>
      <c r="Y74028">
        <v>0</v>
      </c>
      <c r="Z74028">
        <v>1462612</v>
      </c>
    </row>
    <row r="74029" spans="1:26" x14ac:dyDescent="0.3">
      <c r="A74029">
        <v>24</v>
      </c>
      <c r="B74029">
        <v>0</v>
      </c>
      <c r="C74029">
        <v>33</v>
      </c>
      <c r="D74029">
        <v>25.896551723999998</v>
      </c>
      <c r="E74029">
        <v>0.7307692308</v>
      </c>
      <c r="F74029">
        <v>10</v>
      </c>
      <c r="G74029">
        <v>2</v>
      </c>
      <c r="H74029">
        <v>37615</v>
      </c>
      <c r="I74029">
        <v>2857</v>
      </c>
      <c r="J74029">
        <v>0</v>
      </c>
      <c r="K74029">
        <v>1</v>
      </c>
      <c r="L74029">
        <v>92</v>
      </c>
      <c r="M74029">
        <v>1</v>
      </c>
      <c r="N74029">
        <v>-0.10344827600000001</v>
      </c>
      <c r="O74029">
        <v>0</v>
      </c>
      <c r="P74029">
        <v>1</v>
      </c>
      <c r="Q74029">
        <v>-1</v>
      </c>
      <c r="R74029">
        <v>11</v>
      </c>
      <c r="S74029">
        <v>-1</v>
      </c>
      <c r="T74029">
        <v>0</v>
      </c>
      <c r="U74029">
        <v>0</v>
      </c>
      <c r="V74029">
        <v>0</v>
      </c>
      <c r="W74029">
        <v>84</v>
      </c>
      <c r="X74029">
        <v>1</v>
      </c>
      <c r="Y74029">
        <v>0</v>
      </c>
      <c r="Z74029">
        <v>1462663</v>
      </c>
    </row>
    <row r="74030" spans="1:26" x14ac:dyDescent="0.3">
      <c r="A74030">
        <v>18</v>
      </c>
      <c r="B74030">
        <v>0</v>
      </c>
      <c r="C74030">
        <v>122</v>
      </c>
      <c r="D74030">
        <v>18.689655171999998</v>
      </c>
      <c r="E74030">
        <v>0.44859813079999999</v>
      </c>
      <c r="F74030">
        <v>30</v>
      </c>
      <c r="G74030">
        <v>0</v>
      </c>
      <c r="H74030">
        <v>13782</v>
      </c>
      <c r="I74030">
        <v>298</v>
      </c>
      <c r="J74030">
        <v>9</v>
      </c>
      <c r="K74030">
        <v>1</v>
      </c>
      <c r="L74030">
        <v>268</v>
      </c>
      <c r="M74030">
        <v>2</v>
      </c>
      <c r="N74030">
        <v>0.25436105479999999</v>
      </c>
      <c r="O74030">
        <v>-4.2320580000000003E-3</v>
      </c>
      <c r="P74030">
        <v>1</v>
      </c>
      <c r="Q74030">
        <v>-1</v>
      </c>
      <c r="R74030">
        <v>379</v>
      </c>
      <c r="S74030">
        <v>4</v>
      </c>
      <c r="T74030">
        <v>0</v>
      </c>
      <c r="U74030">
        <v>0</v>
      </c>
      <c r="V74030">
        <v>3</v>
      </c>
      <c r="W74030">
        <v>38</v>
      </c>
      <c r="X74030">
        <v>1</v>
      </c>
      <c r="Y74030">
        <v>0</v>
      </c>
      <c r="Z74030">
        <v>1462677</v>
      </c>
    </row>
    <row r="74031" spans="1:26" x14ac:dyDescent="0.3">
      <c r="A74031">
        <v>21</v>
      </c>
      <c r="B74031">
        <v>0</v>
      </c>
      <c r="C74031">
        <v>12</v>
      </c>
      <c r="D74031">
        <v>20.75</v>
      </c>
      <c r="E74031">
        <v>0.7</v>
      </c>
      <c r="F74031">
        <v>1</v>
      </c>
      <c r="G74031">
        <v>0</v>
      </c>
      <c r="H74031">
        <v>3238</v>
      </c>
      <c r="I74031">
        <v>0</v>
      </c>
      <c r="J74031">
        <v>2</v>
      </c>
      <c r="K74031">
        <v>0</v>
      </c>
      <c r="L74031">
        <v>3</v>
      </c>
      <c r="M74031">
        <v>0</v>
      </c>
      <c r="N74031">
        <v>0.33333333329999998</v>
      </c>
      <c r="O74031">
        <v>0</v>
      </c>
      <c r="P74031">
        <v>0</v>
      </c>
      <c r="Q74031">
        <v>0</v>
      </c>
      <c r="R74031">
        <v>0</v>
      </c>
      <c r="S74031">
        <v>0</v>
      </c>
      <c r="T74031">
        <v>0</v>
      </c>
      <c r="U74031">
        <v>0</v>
      </c>
      <c r="V74031">
        <v>0</v>
      </c>
      <c r="W74031">
        <v>53</v>
      </c>
      <c r="X74031">
        <v>0</v>
      </c>
      <c r="Y74031">
        <v>0</v>
      </c>
      <c r="Z74031">
        <v>1462680</v>
      </c>
    </row>
    <row r="74032" spans="1:26" x14ac:dyDescent="0.3">
      <c r="A74032">
        <v>28</v>
      </c>
      <c r="B74032">
        <v>1</v>
      </c>
      <c r="C74032">
        <v>23</v>
      </c>
      <c r="D74032">
        <v>21.8</v>
      </c>
      <c r="E74032">
        <v>0.71428571429999999</v>
      </c>
      <c r="F74032">
        <v>1</v>
      </c>
      <c r="G74032">
        <v>0</v>
      </c>
      <c r="H74032">
        <v>4130</v>
      </c>
      <c r="I74032">
        <v>250</v>
      </c>
      <c r="J74032">
        <v>0</v>
      </c>
      <c r="K74032">
        <v>0</v>
      </c>
      <c r="L74032">
        <v>1</v>
      </c>
      <c r="M74032">
        <v>1</v>
      </c>
      <c r="N74032">
        <v>1.2210526316000001</v>
      </c>
      <c r="O74032">
        <v>0</v>
      </c>
      <c r="P74032">
        <v>0</v>
      </c>
      <c r="Q74032">
        <v>0</v>
      </c>
      <c r="R74032">
        <v>354</v>
      </c>
      <c r="S74032">
        <v>15</v>
      </c>
      <c r="T74032">
        <v>0</v>
      </c>
      <c r="U74032">
        <v>0</v>
      </c>
      <c r="V74032">
        <v>0</v>
      </c>
      <c r="W74032">
        <v>27</v>
      </c>
      <c r="X74032">
        <v>0</v>
      </c>
      <c r="Y74032">
        <v>0</v>
      </c>
      <c r="Z74032">
        <v>1462724</v>
      </c>
    </row>
    <row r="74033" spans="1:26" x14ac:dyDescent="0.3">
      <c r="A74033">
        <v>18</v>
      </c>
      <c r="B74033">
        <v>1</v>
      </c>
      <c r="C74033">
        <v>3</v>
      </c>
      <c r="D74033">
        <v>19.333333332999999</v>
      </c>
      <c r="E74033">
        <v>0.66666666669999997</v>
      </c>
      <c r="F74033">
        <v>1</v>
      </c>
      <c r="G74033">
        <v>0</v>
      </c>
      <c r="H74033">
        <v>10686</v>
      </c>
      <c r="I74033">
        <v>8</v>
      </c>
      <c r="J74033">
        <v>0</v>
      </c>
      <c r="K74033">
        <v>0</v>
      </c>
      <c r="L74033">
        <v>2</v>
      </c>
      <c r="M74033">
        <v>0</v>
      </c>
      <c r="N74033">
        <v>0.33333333329999998</v>
      </c>
      <c r="O74033">
        <v>0</v>
      </c>
      <c r="P74033">
        <v>0</v>
      </c>
      <c r="Q74033">
        <v>0</v>
      </c>
      <c r="R74033">
        <v>0</v>
      </c>
      <c r="S74033">
        <v>0</v>
      </c>
      <c r="T74033">
        <v>0</v>
      </c>
      <c r="U74033">
        <v>0</v>
      </c>
      <c r="V74033">
        <v>0</v>
      </c>
      <c r="W74033">
        <v>12</v>
      </c>
      <c r="X74033">
        <v>1</v>
      </c>
      <c r="Y74033">
        <v>0</v>
      </c>
      <c r="Z74033">
        <v>1462730</v>
      </c>
    </row>
    <row r="74034" spans="1:26" x14ac:dyDescent="0.3">
      <c r="A74034">
        <v>23</v>
      </c>
      <c r="B74034">
        <v>1</v>
      </c>
      <c r="C74034">
        <v>47</v>
      </c>
      <c r="D74034">
        <v>25.204545455000002</v>
      </c>
      <c r="E74034">
        <v>0.66666666669999997</v>
      </c>
      <c r="F74034">
        <v>8</v>
      </c>
      <c r="G74034">
        <v>1</v>
      </c>
      <c r="H74034">
        <v>31008</v>
      </c>
      <c r="I74034">
        <v>230</v>
      </c>
      <c r="J74034">
        <v>58</v>
      </c>
      <c r="K74034">
        <v>1</v>
      </c>
      <c r="L74034">
        <v>187</v>
      </c>
      <c r="M74034">
        <v>1</v>
      </c>
      <c r="N74034">
        <v>0.39059196619999997</v>
      </c>
      <c r="O74034">
        <v>-1.6260163000000001E-2</v>
      </c>
      <c r="P74034">
        <v>0</v>
      </c>
      <c r="Q74034">
        <v>0</v>
      </c>
      <c r="R74034">
        <v>1702</v>
      </c>
      <c r="S74034">
        <v>16</v>
      </c>
      <c r="T74034">
        <v>0</v>
      </c>
      <c r="U74034">
        <v>0</v>
      </c>
      <c r="V74034">
        <v>0</v>
      </c>
      <c r="W74034">
        <v>90</v>
      </c>
      <c r="X74034">
        <v>0</v>
      </c>
      <c r="Y74034">
        <v>0</v>
      </c>
      <c r="Z74034">
        <v>1462765</v>
      </c>
    </row>
    <row r="74035" spans="1:26" x14ac:dyDescent="0.3">
      <c r="A74035">
        <v>21</v>
      </c>
      <c r="B74035">
        <v>1</v>
      </c>
      <c r="C74035">
        <v>3</v>
      </c>
      <c r="D74035">
        <v>21.666666667000001</v>
      </c>
      <c r="E74035">
        <v>1</v>
      </c>
      <c r="F74035">
        <v>2</v>
      </c>
      <c r="G74035">
        <v>0</v>
      </c>
      <c r="H74035">
        <v>21</v>
      </c>
      <c r="I74035">
        <v>0</v>
      </c>
      <c r="J74035">
        <v>0</v>
      </c>
      <c r="K74035">
        <v>1</v>
      </c>
      <c r="L74035">
        <v>1</v>
      </c>
      <c r="M74035">
        <v>0</v>
      </c>
      <c r="N74035">
        <v>0</v>
      </c>
      <c r="O74035">
        <v>0</v>
      </c>
      <c r="P74035">
        <v>0</v>
      </c>
      <c r="Q74035">
        <v>0</v>
      </c>
      <c r="R74035">
        <v>0</v>
      </c>
      <c r="S74035">
        <v>0</v>
      </c>
      <c r="T74035">
        <v>0</v>
      </c>
      <c r="U74035">
        <v>0</v>
      </c>
      <c r="V74035">
        <v>0</v>
      </c>
      <c r="W74035">
        <v>18</v>
      </c>
      <c r="X74035">
        <v>0</v>
      </c>
      <c r="Y74035">
        <v>0</v>
      </c>
      <c r="Z74035">
        <v>1462785</v>
      </c>
    </row>
    <row r="74036" spans="1:26" x14ac:dyDescent="0.3">
      <c r="A74036">
        <v>29</v>
      </c>
      <c r="B74036">
        <v>1</v>
      </c>
      <c r="C74036">
        <v>12</v>
      </c>
      <c r="D74036">
        <v>29</v>
      </c>
      <c r="E74036">
        <v>0.375</v>
      </c>
      <c r="F74036">
        <v>6</v>
      </c>
      <c r="G74036">
        <v>0</v>
      </c>
      <c r="H74036">
        <v>152737</v>
      </c>
      <c r="I74036">
        <v>77</v>
      </c>
      <c r="J74036">
        <v>0</v>
      </c>
      <c r="K74036">
        <v>1</v>
      </c>
      <c r="L74036">
        <v>12</v>
      </c>
      <c r="M74036">
        <v>0</v>
      </c>
      <c r="N74036">
        <v>0</v>
      </c>
      <c r="O74036">
        <v>0</v>
      </c>
      <c r="P74036">
        <v>0</v>
      </c>
      <c r="Q74036">
        <v>0</v>
      </c>
      <c r="R74036">
        <v>60221</v>
      </c>
      <c r="S74036">
        <v>0</v>
      </c>
      <c r="T74036">
        <v>0</v>
      </c>
      <c r="U74036">
        <v>0</v>
      </c>
      <c r="V74036">
        <v>-1</v>
      </c>
      <c r="W74036">
        <v>59</v>
      </c>
      <c r="X74036">
        <v>0</v>
      </c>
      <c r="Y74036">
        <v>0</v>
      </c>
      <c r="Z74036">
        <v>1462792</v>
      </c>
    </row>
    <row r="74037" spans="1:26" x14ac:dyDescent="0.3">
      <c r="A74037">
        <v>32</v>
      </c>
      <c r="B74037">
        <v>1</v>
      </c>
      <c r="C74037">
        <v>1</v>
      </c>
      <c r="D74037">
        <v>19</v>
      </c>
      <c r="E74037">
        <v>0</v>
      </c>
      <c r="F74037">
        <v>1</v>
      </c>
      <c r="G74037">
        <v>0</v>
      </c>
      <c r="H74037">
        <v>216</v>
      </c>
      <c r="I74037">
        <v>49</v>
      </c>
      <c r="J74037">
        <v>0</v>
      </c>
      <c r="K74037">
        <v>0</v>
      </c>
      <c r="L74037">
        <v>2</v>
      </c>
      <c r="M74037">
        <v>0</v>
      </c>
      <c r="N74037">
        <v>0</v>
      </c>
      <c r="O74037">
        <v>0</v>
      </c>
      <c r="P74037">
        <v>0</v>
      </c>
      <c r="Q74037">
        <v>0</v>
      </c>
      <c r="R74037">
        <v>-1258</v>
      </c>
      <c r="S74037">
        <v>6</v>
      </c>
      <c r="T74037">
        <v>0</v>
      </c>
      <c r="U74037">
        <v>0</v>
      </c>
      <c r="V74037">
        <v>0</v>
      </c>
      <c r="W74037">
        <v>40</v>
      </c>
      <c r="X74037">
        <v>1</v>
      </c>
      <c r="Y74037">
        <v>0</v>
      </c>
      <c r="Z74037">
        <v>1462797</v>
      </c>
    </row>
    <row r="74038" spans="1:26" x14ac:dyDescent="0.3">
      <c r="A74038">
        <v>36</v>
      </c>
      <c r="B74038">
        <v>1</v>
      </c>
      <c r="C74038">
        <v>7</v>
      </c>
      <c r="D74038">
        <v>29.166666667000001</v>
      </c>
      <c r="E74038">
        <v>0.66666666669999997</v>
      </c>
      <c r="F74038">
        <v>2</v>
      </c>
      <c r="G74038">
        <v>0</v>
      </c>
      <c r="H74038">
        <v>276</v>
      </c>
      <c r="I74038">
        <v>2</v>
      </c>
      <c r="J74038">
        <v>0</v>
      </c>
      <c r="K74038">
        <v>0</v>
      </c>
      <c r="L74038">
        <v>3</v>
      </c>
      <c r="M74038">
        <v>0</v>
      </c>
      <c r="N74038">
        <v>0.33333333329999998</v>
      </c>
      <c r="O74038">
        <v>0</v>
      </c>
      <c r="P74038">
        <v>0</v>
      </c>
      <c r="Q74038">
        <v>0</v>
      </c>
      <c r="R74038">
        <v>0</v>
      </c>
      <c r="S74038">
        <v>0</v>
      </c>
      <c r="T74038">
        <v>0</v>
      </c>
      <c r="U74038">
        <v>0</v>
      </c>
      <c r="V74038">
        <v>0</v>
      </c>
      <c r="W74038">
        <v>37</v>
      </c>
      <c r="X74038">
        <v>0</v>
      </c>
      <c r="Y74038">
        <v>0</v>
      </c>
      <c r="Z74038">
        <v>1462815</v>
      </c>
    </row>
    <row r="74039" spans="1:26" x14ac:dyDescent="0.3">
      <c r="A74039">
        <v>27</v>
      </c>
      <c r="B74039">
        <v>1</v>
      </c>
      <c r="C74039">
        <v>1</v>
      </c>
      <c r="D74039">
        <v>29</v>
      </c>
      <c r="E74039">
        <v>1</v>
      </c>
      <c r="F74039">
        <v>0</v>
      </c>
      <c r="G74039">
        <v>0</v>
      </c>
      <c r="H74039">
        <v>582</v>
      </c>
      <c r="I74039">
        <v>35</v>
      </c>
      <c r="J74039">
        <v>0</v>
      </c>
      <c r="K74039">
        <v>2</v>
      </c>
      <c r="L74039">
        <v>1</v>
      </c>
      <c r="M74039">
        <v>0</v>
      </c>
      <c r="N74039">
        <v>0</v>
      </c>
      <c r="O74039">
        <v>0</v>
      </c>
      <c r="P74039">
        <v>0</v>
      </c>
      <c r="Q74039">
        <v>0</v>
      </c>
      <c r="R74039">
        <v>0</v>
      </c>
      <c r="S74039">
        <v>0</v>
      </c>
      <c r="T74039">
        <v>0</v>
      </c>
      <c r="U74039">
        <v>0</v>
      </c>
      <c r="V74039">
        <v>0</v>
      </c>
      <c r="W74039">
        <v>35</v>
      </c>
      <c r="X74039">
        <v>0</v>
      </c>
      <c r="Y74039">
        <v>0</v>
      </c>
      <c r="Z74039">
        <v>1462855</v>
      </c>
    </row>
    <row r="74040" spans="1:26" x14ac:dyDescent="0.3">
      <c r="A74040">
        <v>21</v>
      </c>
      <c r="B74040">
        <v>1</v>
      </c>
      <c r="C74040">
        <v>2</v>
      </c>
      <c r="D74040">
        <v>22</v>
      </c>
      <c r="E74040">
        <v>1</v>
      </c>
      <c r="F74040">
        <v>1</v>
      </c>
      <c r="G74040">
        <v>0</v>
      </c>
      <c r="H74040">
        <v>6882</v>
      </c>
      <c r="I74040">
        <v>7</v>
      </c>
      <c r="J74040">
        <v>0</v>
      </c>
      <c r="K74040">
        <v>1</v>
      </c>
      <c r="L74040">
        <v>0</v>
      </c>
      <c r="M74040">
        <v>0</v>
      </c>
      <c r="N74040">
        <v>0.5</v>
      </c>
      <c r="O74040">
        <v>0</v>
      </c>
      <c r="P74040">
        <v>0</v>
      </c>
      <c r="Q74040">
        <v>0</v>
      </c>
      <c r="R74040">
        <v>0</v>
      </c>
      <c r="S74040">
        <v>0</v>
      </c>
      <c r="T74040">
        <v>0</v>
      </c>
      <c r="U74040">
        <v>0</v>
      </c>
      <c r="V74040">
        <v>0</v>
      </c>
      <c r="W74040">
        <v>62</v>
      </c>
      <c r="X74040">
        <v>0</v>
      </c>
      <c r="Y74040">
        <v>0</v>
      </c>
      <c r="Z74040">
        <v>1462857</v>
      </c>
    </row>
    <row r="74041" spans="1:26" x14ac:dyDescent="0.3">
      <c r="A74041">
        <v>22</v>
      </c>
      <c r="B74041">
        <v>1</v>
      </c>
      <c r="C74041">
        <v>8</v>
      </c>
      <c r="D74041">
        <v>22.666666667000001</v>
      </c>
      <c r="E74041">
        <v>0.5</v>
      </c>
      <c r="F74041">
        <v>1</v>
      </c>
      <c r="G74041">
        <v>0</v>
      </c>
      <c r="H74041">
        <v>4293</v>
      </c>
      <c r="I74041">
        <v>20</v>
      </c>
      <c r="J74041">
        <v>0</v>
      </c>
      <c r="K74041">
        <v>0</v>
      </c>
      <c r="L74041">
        <v>7</v>
      </c>
      <c r="M74041">
        <v>0</v>
      </c>
      <c r="N74041">
        <v>0.5</v>
      </c>
      <c r="O74041">
        <v>0</v>
      </c>
      <c r="P74041">
        <v>0</v>
      </c>
      <c r="Q74041">
        <v>0</v>
      </c>
      <c r="R74041">
        <v>316</v>
      </c>
      <c r="S74041">
        <v>0</v>
      </c>
      <c r="T74041">
        <v>0</v>
      </c>
      <c r="U74041">
        <v>0</v>
      </c>
      <c r="V74041">
        <v>0</v>
      </c>
      <c r="W74041">
        <v>24</v>
      </c>
      <c r="X74041">
        <v>1</v>
      </c>
      <c r="Y74041">
        <v>0</v>
      </c>
      <c r="Z74041">
        <v>1462917</v>
      </c>
    </row>
    <row r="74042" spans="1:26" x14ac:dyDescent="0.3">
      <c r="A74042">
        <v>24</v>
      </c>
      <c r="B74042">
        <v>1</v>
      </c>
      <c r="C74042">
        <v>33</v>
      </c>
      <c r="D74042">
        <v>20.399999999999999</v>
      </c>
      <c r="E74042">
        <v>0.36</v>
      </c>
      <c r="F74042">
        <v>4</v>
      </c>
      <c r="G74042">
        <v>0</v>
      </c>
      <c r="H74042">
        <v>107637</v>
      </c>
      <c r="I74042">
        <v>6</v>
      </c>
      <c r="J74042">
        <v>13</v>
      </c>
      <c r="K74042">
        <v>1</v>
      </c>
      <c r="L74042">
        <v>54</v>
      </c>
      <c r="M74042">
        <v>0</v>
      </c>
      <c r="N74042">
        <v>0.33333333329999998</v>
      </c>
      <c r="O74042">
        <v>0</v>
      </c>
      <c r="P74042">
        <v>0</v>
      </c>
      <c r="Q74042">
        <v>0</v>
      </c>
      <c r="R74042">
        <v>2148</v>
      </c>
      <c r="S74042">
        <v>0</v>
      </c>
      <c r="T74042">
        <v>0</v>
      </c>
      <c r="U74042">
        <v>0</v>
      </c>
      <c r="V74042">
        <v>1</v>
      </c>
      <c r="W74042">
        <v>76</v>
      </c>
      <c r="X74042">
        <v>1</v>
      </c>
      <c r="Y74042">
        <v>0</v>
      </c>
      <c r="Z74042">
        <v>1462921</v>
      </c>
    </row>
    <row r="74043" spans="1:26" x14ac:dyDescent="0.3">
      <c r="A74043">
        <v>19</v>
      </c>
      <c r="B74043">
        <v>0</v>
      </c>
      <c r="C74043">
        <v>2</v>
      </c>
      <c r="D74043">
        <v>25.5</v>
      </c>
      <c r="E74043">
        <v>1</v>
      </c>
      <c r="F74043">
        <v>2</v>
      </c>
      <c r="G74043">
        <v>0</v>
      </c>
      <c r="H74043">
        <v>11</v>
      </c>
      <c r="I74043">
        <v>6</v>
      </c>
      <c r="J74043">
        <v>0</v>
      </c>
      <c r="K74043">
        <v>1</v>
      </c>
      <c r="L74043">
        <v>3</v>
      </c>
      <c r="M74043">
        <v>0</v>
      </c>
      <c r="N74043">
        <v>0</v>
      </c>
      <c r="O74043">
        <v>0</v>
      </c>
      <c r="P74043">
        <v>0</v>
      </c>
      <c r="Q74043">
        <v>0</v>
      </c>
      <c r="R74043">
        <v>0</v>
      </c>
      <c r="S74043">
        <v>0</v>
      </c>
      <c r="T74043">
        <v>0</v>
      </c>
      <c r="U74043">
        <v>0</v>
      </c>
      <c r="V74043">
        <v>0</v>
      </c>
      <c r="W74043">
        <v>25</v>
      </c>
      <c r="X74043">
        <v>0</v>
      </c>
      <c r="Y74043">
        <v>0</v>
      </c>
      <c r="Z74043">
        <v>1462931</v>
      </c>
    </row>
    <row r="74044" spans="1:26" x14ac:dyDescent="0.3">
      <c r="A74044">
        <v>25</v>
      </c>
      <c r="B74044">
        <v>1</v>
      </c>
      <c r="C74044">
        <v>23</v>
      </c>
      <c r="D74044">
        <v>25.666666667000001</v>
      </c>
      <c r="E74044">
        <v>0.68421052630000001</v>
      </c>
      <c r="F74044">
        <v>1</v>
      </c>
      <c r="G74044">
        <v>1</v>
      </c>
      <c r="H74044">
        <v>24433</v>
      </c>
      <c r="I74044">
        <v>1</v>
      </c>
      <c r="J74044">
        <v>0</v>
      </c>
      <c r="K74044">
        <v>1</v>
      </c>
      <c r="L74044">
        <v>19</v>
      </c>
      <c r="M74044">
        <v>1</v>
      </c>
      <c r="N74044">
        <v>0.22916666669999999</v>
      </c>
      <c r="O74044">
        <v>-3.8011695999999998E-2</v>
      </c>
      <c r="P74044">
        <v>0</v>
      </c>
      <c r="Q74044">
        <v>0</v>
      </c>
      <c r="R74044">
        <v>1247</v>
      </c>
      <c r="S74044">
        <v>0</v>
      </c>
      <c r="T74044">
        <v>0</v>
      </c>
      <c r="U74044">
        <v>0</v>
      </c>
      <c r="V74044">
        <v>0</v>
      </c>
      <c r="W74044">
        <v>63</v>
      </c>
      <c r="X74044">
        <v>0</v>
      </c>
      <c r="Y74044">
        <v>0</v>
      </c>
      <c r="Z74044">
        <v>1462956</v>
      </c>
    </row>
    <row r="74045" spans="1:26" x14ac:dyDescent="0.3">
      <c r="A74045">
        <v>27</v>
      </c>
      <c r="B74045">
        <v>0</v>
      </c>
      <c r="C74045">
        <v>6</v>
      </c>
      <c r="D74045">
        <v>22.25</v>
      </c>
      <c r="E74045">
        <v>1</v>
      </c>
      <c r="F74045">
        <v>1</v>
      </c>
      <c r="G74045">
        <v>0</v>
      </c>
      <c r="H74045">
        <v>102</v>
      </c>
      <c r="I74045">
        <v>0</v>
      </c>
      <c r="J74045">
        <v>0</v>
      </c>
      <c r="K74045">
        <v>1</v>
      </c>
      <c r="L74045">
        <v>4</v>
      </c>
      <c r="M74045">
        <v>0</v>
      </c>
      <c r="N74045">
        <v>0.25</v>
      </c>
      <c r="O74045">
        <v>0</v>
      </c>
      <c r="P74045">
        <v>0</v>
      </c>
      <c r="Q74045">
        <v>0</v>
      </c>
      <c r="R74045">
        <v>0</v>
      </c>
      <c r="S74045">
        <v>0</v>
      </c>
      <c r="T74045">
        <v>0</v>
      </c>
      <c r="U74045">
        <v>0</v>
      </c>
      <c r="V74045">
        <v>0</v>
      </c>
      <c r="W74045">
        <v>55</v>
      </c>
      <c r="X74045">
        <v>1</v>
      </c>
      <c r="Y74045">
        <v>0</v>
      </c>
      <c r="Z74045">
        <v>1462976</v>
      </c>
    </row>
    <row r="74046" spans="1:26" x14ac:dyDescent="0.3">
      <c r="A74046">
        <v>23</v>
      </c>
      <c r="B74046">
        <v>1</v>
      </c>
      <c r="C74046">
        <v>172</v>
      </c>
      <c r="D74046">
        <v>22.359154929999999</v>
      </c>
      <c r="E74046">
        <v>0.75</v>
      </c>
      <c r="F74046">
        <v>32</v>
      </c>
      <c r="G74046">
        <v>3</v>
      </c>
      <c r="H74046">
        <v>42424</v>
      </c>
      <c r="I74046">
        <v>35</v>
      </c>
      <c r="J74046">
        <v>6</v>
      </c>
      <c r="K74046">
        <v>1</v>
      </c>
      <c r="L74046">
        <v>147</v>
      </c>
      <c r="M74046">
        <v>-5</v>
      </c>
      <c r="N74046">
        <v>0.3180590392</v>
      </c>
      <c r="O74046">
        <v>6.0975609999999996E-3</v>
      </c>
      <c r="P74046">
        <v>0</v>
      </c>
      <c r="Q74046">
        <v>-1</v>
      </c>
      <c r="R74046">
        <v>1688</v>
      </c>
      <c r="S74046">
        <v>0</v>
      </c>
      <c r="T74046">
        <v>0</v>
      </c>
      <c r="U74046">
        <v>0</v>
      </c>
      <c r="V74046">
        <v>0</v>
      </c>
      <c r="W74046">
        <v>56</v>
      </c>
      <c r="X74046">
        <v>0</v>
      </c>
      <c r="Y74046">
        <v>0</v>
      </c>
      <c r="Z74046">
        <v>1463034</v>
      </c>
    </row>
    <row r="74047" spans="1:26" x14ac:dyDescent="0.3">
      <c r="A74047">
        <v>20</v>
      </c>
      <c r="B74047">
        <v>1</v>
      </c>
      <c r="C74047">
        <v>9</v>
      </c>
      <c r="D74047">
        <v>21</v>
      </c>
      <c r="E74047">
        <v>0.75</v>
      </c>
      <c r="F74047">
        <v>2</v>
      </c>
      <c r="G74047">
        <v>0</v>
      </c>
      <c r="H74047">
        <v>3477</v>
      </c>
      <c r="I74047">
        <v>14</v>
      </c>
      <c r="J74047">
        <v>0</v>
      </c>
      <c r="K74047">
        <v>1</v>
      </c>
      <c r="L74047">
        <v>7</v>
      </c>
      <c r="M74047">
        <v>-1</v>
      </c>
      <c r="N74047">
        <v>0.25</v>
      </c>
      <c r="O74047">
        <v>8.3333333300000006E-2</v>
      </c>
      <c r="P74047">
        <v>0</v>
      </c>
      <c r="Q74047">
        <v>0</v>
      </c>
      <c r="R74047">
        <v>0</v>
      </c>
      <c r="S74047">
        <v>0</v>
      </c>
      <c r="T74047">
        <v>0</v>
      </c>
      <c r="U74047">
        <v>0</v>
      </c>
      <c r="V74047">
        <v>0</v>
      </c>
      <c r="W74047">
        <v>45</v>
      </c>
      <c r="X74047">
        <v>1</v>
      </c>
      <c r="Y74047">
        <v>0</v>
      </c>
      <c r="Z74047">
        <v>1463036</v>
      </c>
    </row>
    <row r="74048" spans="1:26" x14ac:dyDescent="0.3">
      <c r="A74048">
        <v>27</v>
      </c>
      <c r="B74048">
        <v>1</v>
      </c>
      <c r="C74048">
        <v>3</v>
      </c>
      <c r="D74048">
        <v>20</v>
      </c>
      <c r="E74048">
        <v>0</v>
      </c>
      <c r="F74048">
        <v>1</v>
      </c>
      <c r="G74048">
        <v>0</v>
      </c>
      <c r="H74048">
        <v>6060</v>
      </c>
      <c r="I74048">
        <v>2</v>
      </c>
      <c r="J74048">
        <v>0</v>
      </c>
      <c r="K74048">
        <v>1</v>
      </c>
      <c r="L74048">
        <v>3</v>
      </c>
      <c r="M74048">
        <v>0</v>
      </c>
      <c r="N74048">
        <v>0</v>
      </c>
      <c r="O74048">
        <v>0</v>
      </c>
      <c r="P74048">
        <v>0</v>
      </c>
      <c r="Q74048">
        <v>0</v>
      </c>
      <c r="R74048">
        <v>2</v>
      </c>
      <c r="S74048">
        <v>0</v>
      </c>
      <c r="T74048">
        <v>0</v>
      </c>
      <c r="U74048">
        <v>0</v>
      </c>
      <c r="V74048">
        <v>0</v>
      </c>
      <c r="W74048">
        <v>57</v>
      </c>
      <c r="X74048">
        <v>0</v>
      </c>
      <c r="Y74048">
        <v>0</v>
      </c>
      <c r="Z74048">
        <v>1463052</v>
      </c>
    </row>
    <row r="74049" spans="1:26" x14ac:dyDescent="0.3">
      <c r="A74049">
        <v>24</v>
      </c>
      <c r="B74049">
        <v>0</v>
      </c>
      <c r="C74049">
        <v>1</v>
      </c>
      <c r="D74049">
        <v>23</v>
      </c>
      <c r="E74049">
        <v>0</v>
      </c>
      <c r="F74049">
        <v>1</v>
      </c>
      <c r="G74049">
        <v>0</v>
      </c>
      <c r="H74049">
        <v>4695</v>
      </c>
      <c r="I74049">
        <v>16</v>
      </c>
      <c r="J74049">
        <v>0</v>
      </c>
      <c r="K74049">
        <v>0</v>
      </c>
      <c r="L74049">
        <v>1</v>
      </c>
      <c r="M74049">
        <v>0</v>
      </c>
      <c r="N74049">
        <v>1</v>
      </c>
      <c r="O74049">
        <v>0</v>
      </c>
      <c r="P74049">
        <v>0</v>
      </c>
      <c r="Q74049">
        <v>0</v>
      </c>
      <c r="R74049">
        <v>0</v>
      </c>
      <c r="S74049">
        <v>0</v>
      </c>
      <c r="T74049">
        <v>0</v>
      </c>
      <c r="U74049">
        <v>0</v>
      </c>
      <c r="V74049">
        <v>0</v>
      </c>
      <c r="W74049">
        <v>79</v>
      </c>
      <c r="X74049">
        <v>1</v>
      </c>
      <c r="Y74049">
        <v>0</v>
      </c>
      <c r="Z74049">
        <v>1463063</v>
      </c>
    </row>
    <row r="74050" spans="1:26" x14ac:dyDescent="0.3">
      <c r="A74050">
        <v>26</v>
      </c>
      <c r="B74050">
        <v>1</v>
      </c>
      <c r="C74050">
        <v>24</v>
      </c>
      <c r="D74050">
        <v>23.470588235000001</v>
      </c>
      <c r="E74050">
        <v>0.65</v>
      </c>
      <c r="F74050">
        <v>8</v>
      </c>
      <c r="G74050">
        <v>0</v>
      </c>
      <c r="H74050">
        <v>44970</v>
      </c>
      <c r="I74050">
        <v>116</v>
      </c>
      <c r="J74050">
        <v>1</v>
      </c>
      <c r="K74050">
        <v>1</v>
      </c>
      <c r="L74050">
        <v>6</v>
      </c>
      <c r="M74050">
        <v>0</v>
      </c>
      <c r="N74050">
        <v>0.35294117650000001</v>
      </c>
      <c r="O74050">
        <v>0</v>
      </c>
      <c r="P74050">
        <v>0</v>
      </c>
      <c r="Q74050">
        <v>-1</v>
      </c>
      <c r="R74050">
        <v>1039</v>
      </c>
      <c r="S74050">
        <v>5</v>
      </c>
      <c r="T74050">
        <v>0</v>
      </c>
      <c r="U74050">
        <v>0</v>
      </c>
      <c r="V74050">
        <v>0</v>
      </c>
      <c r="W74050">
        <v>77</v>
      </c>
      <c r="X74050">
        <v>1</v>
      </c>
      <c r="Y74050">
        <v>0</v>
      </c>
      <c r="Z74050">
        <v>1463069</v>
      </c>
    </row>
    <row r="74051" spans="1:26" x14ac:dyDescent="0.3">
      <c r="A74051">
        <v>19</v>
      </c>
      <c r="B74051">
        <v>1</v>
      </c>
      <c r="C74051">
        <v>1</v>
      </c>
      <c r="D74051">
        <v>23</v>
      </c>
      <c r="E74051">
        <v>1</v>
      </c>
      <c r="F74051">
        <v>1</v>
      </c>
      <c r="G74051">
        <v>1</v>
      </c>
      <c r="H74051">
        <v>6800</v>
      </c>
      <c r="I74051">
        <v>0</v>
      </c>
      <c r="J74051">
        <v>0</v>
      </c>
      <c r="K74051">
        <v>1</v>
      </c>
      <c r="L74051">
        <v>0</v>
      </c>
      <c r="M74051">
        <v>0</v>
      </c>
      <c r="N74051">
        <v>1</v>
      </c>
      <c r="O74051">
        <v>0</v>
      </c>
      <c r="P74051">
        <v>0</v>
      </c>
      <c r="Q74051">
        <v>1</v>
      </c>
      <c r="R74051">
        <v>0</v>
      </c>
      <c r="S74051">
        <v>0</v>
      </c>
      <c r="T74051">
        <v>0</v>
      </c>
      <c r="U74051">
        <v>0</v>
      </c>
      <c r="V74051">
        <v>0</v>
      </c>
      <c r="W74051">
        <v>49</v>
      </c>
      <c r="X74051">
        <v>0</v>
      </c>
      <c r="Y74051">
        <v>0</v>
      </c>
      <c r="Z74051">
        <v>1463103</v>
      </c>
    </row>
    <row r="74052" spans="1:26" x14ac:dyDescent="0.3">
      <c r="A74052">
        <v>21</v>
      </c>
      <c r="B74052">
        <v>1</v>
      </c>
      <c r="C74052">
        <v>24</v>
      </c>
      <c r="D74052">
        <v>22.714285713999999</v>
      </c>
      <c r="E74052">
        <v>0.61111111110000005</v>
      </c>
      <c r="F74052">
        <v>4</v>
      </c>
      <c r="G74052">
        <v>3</v>
      </c>
      <c r="H74052">
        <v>139</v>
      </c>
      <c r="I74052">
        <v>0</v>
      </c>
      <c r="J74052">
        <v>0</v>
      </c>
      <c r="K74052">
        <v>0</v>
      </c>
      <c r="L74052">
        <v>8</v>
      </c>
      <c r="M74052">
        <v>0</v>
      </c>
      <c r="N74052">
        <v>-0.55238095200000004</v>
      </c>
      <c r="O74052">
        <v>2.2875817E-2</v>
      </c>
      <c r="P74052">
        <v>0</v>
      </c>
      <c r="Q74052">
        <v>1</v>
      </c>
      <c r="R74052">
        <v>0</v>
      </c>
      <c r="S74052">
        <v>0</v>
      </c>
      <c r="T74052">
        <v>0</v>
      </c>
      <c r="U74052">
        <v>0</v>
      </c>
      <c r="V74052">
        <v>0</v>
      </c>
      <c r="W74052">
        <v>12</v>
      </c>
      <c r="X74052">
        <v>1</v>
      </c>
      <c r="Y74052">
        <v>0</v>
      </c>
      <c r="Z74052">
        <v>1463106</v>
      </c>
    </row>
    <row r="74053" spans="1:26" x14ac:dyDescent="0.3">
      <c r="A74053">
        <v>22</v>
      </c>
      <c r="B74053">
        <v>0</v>
      </c>
      <c r="C74053">
        <v>52</v>
      </c>
      <c r="D74053">
        <v>23.642857143000001</v>
      </c>
      <c r="E74053">
        <v>0.67391304350000003</v>
      </c>
      <c r="F74053">
        <v>11</v>
      </c>
      <c r="G74053">
        <v>0</v>
      </c>
      <c r="H74053">
        <v>32604</v>
      </c>
      <c r="I74053">
        <v>270</v>
      </c>
      <c r="J74053">
        <v>1</v>
      </c>
      <c r="K74053">
        <v>1</v>
      </c>
      <c r="L74053">
        <v>154</v>
      </c>
      <c r="M74053">
        <v>-1</v>
      </c>
      <c r="N74053">
        <v>0.31727574749999998</v>
      </c>
      <c r="O74053">
        <v>-6.9380199999999996E-3</v>
      </c>
      <c r="P74053">
        <v>0</v>
      </c>
      <c r="Q74053">
        <v>0</v>
      </c>
      <c r="R74053">
        <v>436</v>
      </c>
      <c r="S74053">
        <v>2</v>
      </c>
      <c r="T74053">
        <v>0</v>
      </c>
      <c r="U74053">
        <v>0</v>
      </c>
      <c r="V74053">
        <v>0</v>
      </c>
      <c r="W74053">
        <v>60</v>
      </c>
      <c r="X74053">
        <v>0</v>
      </c>
      <c r="Y74053">
        <v>0</v>
      </c>
      <c r="Z74053">
        <v>1463119</v>
      </c>
    </row>
    <row r="74054" spans="1:26" x14ac:dyDescent="0.3">
      <c r="A74054">
        <v>42</v>
      </c>
      <c r="B74054">
        <v>1</v>
      </c>
      <c r="C74054">
        <v>148</v>
      </c>
      <c r="D74054">
        <v>30.538461538</v>
      </c>
      <c r="E74054">
        <v>0.71296296299999995</v>
      </c>
      <c r="F74054">
        <v>24</v>
      </c>
      <c r="G74054">
        <v>11</v>
      </c>
      <c r="H74054">
        <v>103117</v>
      </c>
      <c r="I74054">
        <v>3</v>
      </c>
      <c r="J74054">
        <v>101</v>
      </c>
      <c r="K74054">
        <v>2</v>
      </c>
      <c r="L74054">
        <v>177</v>
      </c>
      <c r="M74054">
        <v>-1</v>
      </c>
      <c r="N74054">
        <v>-0.128205128</v>
      </c>
      <c r="O74054">
        <v>-2.6333670000000002E-3</v>
      </c>
      <c r="P74054">
        <v>0</v>
      </c>
      <c r="Q74054">
        <v>1</v>
      </c>
      <c r="R74054">
        <v>2799</v>
      </c>
      <c r="S74054">
        <v>0</v>
      </c>
      <c r="T74054">
        <v>0</v>
      </c>
      <c r="U74054">
        <v>0</v>
      </c>
      <c r="V74054">
        <v>0</v>
      </c>
      <c r="W74054">
        <v>84</v>
      </c>
      <c r="X74054">
        <v>0</v>
      </c>
      <c r="Y74054">
        <v>0</v>
      </c>
      <c r="Z74054">
        <v>1463126</v>
      </c>
    </row>
    <row r="74055" spans="1:26" x14ac:dyDescent="0.3">
      <c r="A74055">
        <v>21</v>
      </c>
      <c r="B74055">
        <v>1</v>
      </c>
      <c r="C74055">
        <v>1</v>
      </c>
      <c r="D74055">
        <v>21</v>
      </c>
      <c r="E74055">
        <v>1</v>
      </c>
      <c r="F74055">
        <v>1</v>
      </c>
      <c r="G74055">
        <v>0</v>
      </c>
      <c r="H74055">
        <v>474</v>
      </c>
      <c r="I74055">
        <v>1</v>
      </c>
      <c r="J74055">
        <v>0</v>
      </c>
      <c r="K74055">
        <v>1</v>
      </c>
      <c r="L74055">
        <v>0</v>
      </c>
      <c r="M74055">
        <v>0</v>
      </c>
      <c r="N74055">
        <v>1</v>
      </c>
      <c r="O74055">
        <v>0</v>
      </c>
      <c r="P74055">
        <v>0</v>
      </c>
      <c r="Q74055">
        <v>0</v>
      </c>
      <c r="R74055">
        <v>0</v>
      </c>
      <c r="S74055">
        <v>0</v>
      </c>
      <c r="T74055">
        <v>0</v>
      </c>
      <c r="U74055">
        <v>0</v>
      </c>
      <c r="V74055">
        <v>0</v>
      </c>
      <c r="W74055">
        <v>31</v>
      </c>
      <c r="X74055">
        <v>0</v>
      </c>
      <c r="Y74055">
        <v>0</v>
      </c>
      <c r="Z74055">
        <v>1463172</v>
      </c>
    </row>
    <row r="74056" spans="1:26" x14ac:dyDescent="0.3">
      <c r="A74056">
        <v>25</v>
      </c>
      <c r="B74056">
        <v>0</v>
      </c>
      <c r="C74056">
        <v>33</v>
      </c>
      <c r="D74056">
        <v>30.631578947000001</v>
      </c>
      <c r="E74056">
        <v>0.75</v>
      </c>
      <c r="F74056">
        <v>16</v>
      </c>
      <c r="G74056">
        <v>2</v>
      </c>
      <c r="H74056">
        <v>59559</v>
      </c>
      <c r="I74056">
        <v>0</v>
      </c>
      <c r="J74056">
        <v>0</v>
      </c>
      <c r="K74056">
        <v>0</v>
      </c>
      <c r="L74056">
        <v>12</v>
      </c>
      <c r="M74056">
        <v>0</v>
      </c>
      <c r="N74056">
        <v>0.15789473679999999</v>
      </c>
      <c r="O74056">
        <v>0</v>
      </c>
      <c r="P74056">
        <v>0</v>
      </c>
      <c r="Q74056">
        <v>0</v>
      </c>
      <c r="R74056">
        <v>10811</v>
      </c>
      <c r="S74056">
        <v>0</v>
      </c>
      <c r="T74056">
        <v>0</v>
      </c>
      <c r="U74056">
        <v>0</v>
      </c>
      <c r="V74056">
        <v>0</v>
      </c>
      <c r="W74056">
        <v>28</v>
      </c>
      <c r="X74056">
        <v>0</v>
      </c>
      <c r="Y74056">
        <v>0</v>
      </c>
      <c r="Z74056">
        <v>1463187</v>
      </c>
    </row>
    <row r="74057" spans="1:26" x14ac:dyDescent="0.3">
      <c r="A74057">
        <v>29</v>
      </c>
      <c r="B74057">
        <v>0</v>
      </c>
      <c r="C74057">
        <v>22</v>
      </c>
      <c r="D74057">
        <v>31.3125</v>
      </c>
      <c r="E74057">
        <v>0.61111111110000005</v>
      </c>
      <c r="F74057">
        <v>8</v>
      </c>
      <c r="G74057">
        <v>3</v>
      </c>
      <c r="H74057">
        <v>26532</v>
      </c>
      <c r="I74057">
        <v>815</v>
      </c>
      <c r="J74057">
        <v>0</v>
      </c>
      <c r="K74057">
        <v>1</v>
      </c>
      <c r="L74057">
        <v>7</v>
      </c>
      <c r="M74057">
        <v>1</v>
      </c>
      <c r="N74057">
        <v>0.64583333330000003</v>
      </c>
      <c r="O74057">
        <v>-3.5947712E-2</v>
      </c>
      <c r="P74057">
        <v>1</v>
      </c>
      <c r="Q74057">
        <v>-1</v>
      </c>
      <c r="R74057">
        <v>171</v>
      </c>
      <c r="S74057">
        <v>6</v>
      </c>
      <c r="T74057">
        <v>0</v>
      </c>
      <c r="U74057">
        <v>0</v>
      </c>
      <c r="V74057">
        <v>0</v>
      </c>
      <c r="W74057">
        <v>33</v>
      </c>
      <c r="X74057">
        <v>0</v>
      </c>
      <c r="Y74057">
        <v>0</v>
      </c>
      <c r="Z74057">
        <v>1463202</v>
      </c>
    </row>
    <row r="74058" spans="1:26" x14ac:dyDescent="0.3">
      <c r="A74058">
        <v>25</v>
      </c>
      <c r="B74058">
        <v>1</v>
      </c>
      <c r="C74058">
        <v>4</v>
      </c>
      <c r="D74058">
        <v>26</v>
      </c>
      <c r="E74058">
        <v>1</v>
      </c>
      <c r="F74058">
        <v>2</v>
      </c>
      <c r="G74058">
        <v>0</v>
      </c>
      <c r="H74058">
        <v>393</v>
      </c>
      <c r="I74058">
        <v>4</v>
      </c>
      <c r="J74058">
        <v>0</v>
      </c>
      <c r="K74058">
        <v>1</v>
      </c>
      <c r="L74058">
        <v>5</v>
      </c>
      <c r="M74058">
        <v>0</v>
      </c>
      <c r="N74058">
        <v>0.5</v>
      </c>
      <c r="O74058">
        <v>0</v>
      </c>
      <c r="P74058">
        <v>0</v>
      </c>
      <c r="Q74058">
        <v>0</v>
      </c>
      <c r="R74058">
        <v>0</v>
      </c>
      <c r="S74058">
        <v>0</v>
      </c>
      <c r="T74058">
        <v>0</v>
      </c>
      <c r="U74058">
        <v>0</v>
      </c>
      <c r="V74058">
        <v>0</v>
      </c>
      <c r="W74058">
        <v>60</v>
      </c>
      <c r="X74058">
        <v>0</v>
      </c>
      <c r="Y74058">
        <v>0</v>
      </c>
      <c r="Z74058">
        <v>1463212</v>
      </c>
    </row>
    <row r="74059" spans="1:26" x14ac:dyDescent="0.3">
      <c r="A74059">
        <v>38</v>
      </c>
      <c r="B74059">
        <v>1</v>
      </c>
      <c r="C74059">
        <v>6</v>
      </c>
      <c r="D74059">
        <v>29</v>
      </c>
      <c r="E74059">
        <v>1</v>
      </c>
      <c r="F74059">
        <v>4</v>
      </c>
      <c r="G74059">
        <v>0</v>
      </c>
      <c r="H74059">
        <v>2742</v>
      </c>
      <c r="I74059">
        <v>71</v>
      </c>
      <c r="J74059">
        <v>0</v>
      </c>
      <c r="K74059">
        <v>1</v>
      </c>
      <c r="L74059">
        <v>2</v>
      </c>
      <c r="M74059">
        <v>2</v>
      </c>
      <c r="N74059">
        <v>0.33333333329999998</v>
      </c>
      <c r="O74059">
        <v>0</v>
      </c>
      <c r="P74059">
        <v>2</v>
      </c>
      <c r="Q74059">
        <v>-1</v>
      </c>
      <c r="R74059">
        <v>0</v>
      </c>
      <c r="S74059">
        <v>0</v>
      </c>
      <c r="T74059">
        <v>0</v>
      </c>
      <c r="U74059">
        <v>0</v>
      </c>
      <c r="V74059">
        <v>0</v>
      </c>
      <c r="W74059">
        <v>35</v>
      </c>
      <c r="X74059">
        <v>0</v>
      </c>
      <c r="Y74059">
        <v>0</v>
      </c>
      <c r="Z74059">
        <v>1463216</v>
      </c>
    </row>
    <row r="74060" spans="1:26" x14ac:dyDescent="0.3">
      <c r="A74060">
        <v>25</v>
      </c>
      <c r="B74060">
        <v>0</v>
      </c>
      <c r="C74060">
        <v>4</v>
      </c>
      <c r="D74060">
        <v>26</v>
      </c>
      <c r="E74060">
        <v>1</v>
      </c>
      <c r="F74060">
        <v>2</v>
      </c>
      <c r="G74060">
        <v>0</v>
      </c>
      <c r="H74060">
        <v>25378</v>
      </c>
      <c r="I74060">
        <v>6</v>
      </c>
      <c r="J74060">
        <v>0</v>
      </c>
      <c r="K74060">
        <v>0</v>
      </c>
      <c r="L74060">
        <v>3</v>
      </c>
      <c r="M74060">
        <v>0</v>
      </c>
      <c r="N74060">
        <v>0</v>
      </c>
      <c r="O74060">
        <v>0</v>
      </c>
      <c r="P74060">
        <v>0</v>
      </c>
      <c r="Q74060">
        <v>0</v>
      </c>
      <c r="R74060">
        <v>0</v>
      </c>
      <c r="S74060">
        <v>0</v>
      </c>
      <c r="T74060">
        <v>0</v>
      </c>
      <c r="U74060">
        <v>0</v>
      </c>
      <c r="V74060">
        <v>0</v>
      </c>
      <c r="W74060">
        <v>51</v>
      </c>
      <c r="X74060">
        <v>0</v>
      </c>
      <c r="Y74060">
        <v>0</v>
      </c>
      <c r="Z74060">
        <v>1463252</v>
      </c>
    </row>
    <row r="74061" spans="1:26" x14ac:dyDescent="0.3">
      <c r="A74061">
        <v>39</v>
      </c>
      <c r="B74061">
        <v>1</v>
      </c>
      <c r="C74061">
        <v>18</v>
      </c>
      <c r="D74061">
        <v>36.4</v>
      </c>
      <c r="E74061">
        <v>0.53333333329999999</v>
      </c>
      <c r="F74061">
        <v>5</v>
      </c>
      <c r="G74061">
        <v>3</v>
      </c>
      <c r="H74061">
        <v>7966</v>
      </c>
      <c r="I74061">
        <v>66</v>
      </c>
      <c r="J74061">
        <v>0</v>
      </c>
      <c r="K74061">
        <v>1</v>
      </c>
      <c r="L74061">
        <v>3</v>
      </c>
      <c r="M74061">
        <v>0</v>
      </c>
      <c r="N74061">
        <v>0.2</v>
      </c>
      <c r="O74061">
        <v>0</v>
      </c>
      <c r="P74061">
        <v>0</v>
      </c>
      <c r="Q74061">
        <v>1</v>
      </c>
      <c r="R74061">
        <v>11</v>
      </c>
      <c r="S74061">
        <v>0</v>
      </c>
      <c r="T74061">
        <v>0</v>
      </c>
      <c r="U74061">
        <v>0</v>
      </c>
      <c r="V74061">
        <v>0</v>
      </c>
      <c r="W74061">
        <v>66</v>
      </c>
      <c r="X74061">
        <v>1</v>
      </c>
      <c r="Y74061">
        <v>0</v>
      </c>
      <c r="Z74061">
        <v>1463258</v>
      </c>
    </row>
    <row r="74062" spans="1:26" x14ac:dyDescent="0.3">
      <c r="A74062">
        <v>47</v>
      </c>
      <c r="B74062">
        <v>1</v>
      </c>
      <c r="C74062">
        <v>1</v>
      </c>
      <c r="D74062">
        <v>24</v>
      </c>
      <c r="E74062">
        <v>1</v>
      </c>
      <c r="F74062">
        <v>1</v>
      </c>
      <c r="G74062">
        <v>0</v>
      </c>
      <c r="H74062">
        <v>15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>
        <v>0</v>
      </c>
      <c r="O74062">
        <v>0</v>
      </c>
      <c r="P74062">
        <v>0</v>
      </c>
      <c r="Q74062">
        <v>0</v>
      </c>
      <c r="R74062">
        <v>0</v>
      </c>
      <c r="S74062">
        <v>0</v>
      </c>
      <c r="T74062">
        <v>0</v>
      </c>
      <c r="U74062">
        <v>0</v>
      </c>
      <c r="V74062">
        <v>0</v>
      </c>
      <c r="W74062">
        <v>65</v>
      </c>
      <c r="X74062">
        <v>0</v>
      </c>
      <c r="Y74062">
        <v>0</v>
      </c>
      <c r="Z74062">
        <v>1463261</v>
      </c>
    </row>
    <row r="74063" spans="1:26" x14ac:dyDescent="0.3">
      <c r="A74063">
        <v>30</v>
      </c>
      <c r="B74063">
        <v>1</v>
      </c>
      <c r="C74063">
        <v>1</v>
      </c>
      <c r="D74063">
        <v>30</v>
      </c>
      <c r="E74063">
        <v>1</v>
      </c>
      <c r="F74063">
        <v>1</v>
      </c>
      <c r="G74063">
        <v>0</v>
      </c>
      <c r="H74063">
        <v>1977</v>
      </c>
      <c r="I74063">
        <v>8</v>
      </c>
      <c r="J74063">
        <v>0</v>
      </c>
      <c r="K74063">
        <v>1</v>
      </c>
      <c r="L74063">
        <v>0</v>
      </c>
      <c r="M74063">
        <v>0</v>
      </c>
      <c r="N74063">
        <v>1</v>
      </c>
      <c r="O74063">
        <v>0</v>
      </c>
      <c r="P74063">
        <v>0</v>
      </c>
      <c r="Q74063">
        <v>0</v>
      </c>
      <c r="R74063">
        <v>0</v>
      </c>
      <c r="S74063">
        <v>0</v>
      </c>
      <c r="T74063">
        <v>0</v>
      </c>
      <c r="U74063">
        <v>0</v>
      </c>
      <c r="V74063">
        <v>0</v>
      </c>
      <c r="W74063">
        <v>30</v>
      </c>
      <c r="X74063">
        <v>1</v>
      </c>
      <c r="Y74063">
        <v>0</v>
      </c>
      <c r="Z74063">
        <v>1463276</v>
      </c>
    </row>
    <row r="74064" spans="1:26" x14ac:dyDescent="0.3">
      <c r="A74064">
        <v>20</v>
      </c>
      <c r="B74064">
        <v>1</v>
      </c>
      <c r="C74064">
        <v>2</v>
      </c>
      <c r="D74064">
        <v>21</v>
      </c>
      <c r="E74064">
        <v>0</v>
      </c>
      <c r="F74064">
        <v>1</v>
      </c>
      <c r="G74064">
        <v>0</v>
      </c>
      <c r="H74064">
        <v>6676</v>
      </c>
      <c r="I74064">
        <v>4</v>
      </c>
      <c r="J74064">
        <v>0</v>
      </c>
      <c r="K74064">
        <v>0</v>
      </c>
      <c r="L74064">
        <v>1</v>
      </c>
      <c r="M74064">
        <v>0</v>
      </c>
      <c r="N74064">
        <v>0</v>
      </c>
      <c r="O74064">
        <v>0</v>
      </c>
      <c r="P74064">
        <v>0</v>
      </c>
      <c r="Q74064">
        <v>0</v>
      </c>
      <c r="R74064">
        <v>0</v>
      </c>
      <c r="S74064">
        <v>0</v>
      </c>
      <c r="T74064">
        <v>0</v>
      </c>
      <c r="U74064">
        <v>0</v>
      </c>
      <c r="V74064">
        <v>0</v>
      </c>
      <c r="W74064">
        <v>33</v>
      </c>
      <c r="X74064">
        <v>1</v>
      </c>
      <c r="Y74064">
        <v>0</v>
      </c>
      <c r="Z74064">
        <v>1463277</v>
      </c>
    </row>
    <row r="74065" spans="1:26" x14ac:dyDescent="0.3">
      <c r="A74065">
        <v>23</v>
      </c>
      <c r="B74065">
        <v>1</v>
      </c>
      <c r="C74065">
        <v>3</v>
      </c>
      <c r="D74065">
        <v>22</v>
      </c>
      <c r="E74065">
        <v>1</v>
      </c>
      <c r="F74065">
        <v>1</v>
      </c>
      <c r="G74065">
        <v>0</v>
      </c>
      <c r="H74065">
        <v>17431</v>
      </c>
      <c r="I74065">
        <v>3</v>
      </c>
      <c r="J74065">
        <v>0</v>
      </c>
      <c r="K74065">
        <v>1</v>
      </c>
      <c r="L74065">
        <v>4</v>
      </c>
      <c r="M74065">
        <v>0</v>
      </c>
      <c r="N74065">
        <v>0.33333333329999998</v>
      </c>
      <c r="O74065">
        <v>0</v>
      </c>
      <c r="P74065">
        <v>0</v>
      </c>
      <c r="Q74065">
        <v>0</v>
      </c>
      <c r="R74065">
        <v>0</v>
      </c>
      <c r="S74065">
        <v>0</v>
      </c>
      <c r="T74065">
        <v>0</v>
      </c>
      <c r="U74065">
        <v>0</v>
      </c>
      <c r="V74065">
        <v>0</v>
      </c>
      <c r="W74065">
        <v>52</v>
      </c>
      <c r="X74065">
        <v>0</v>
      </c>
      <c r="Y74065">
        <v>0</v>
      </c>
      <c r="Z74065">
        <v>1463324</v>
      </c>
    </row>
    <row r="74066" spans="1:26" x14ac:dyDescent="0.3">
      <c r="A74066">
        <v>27</v>
      </c>
      <c r="B74066">
        <v>1</v>
      </c>
      <c r="C74066">
        <v>15</v>
      </c>
      <c r="D74066">
        <v>25.416666667000001</v>
      </c>
      <c r="E74066">
        <v>0.42857142860000003</v>
      </c>
      <c r="F74066">
        <v>8</v>
      </c>
      <c r="G74066">
        <v>1</v>
      </c>
      <c r="H74066">
        <v>2431</v>
      </c>
      <c r="I74066">
        <v>650</v>
      </c>
      <c r="J74066">
        <v>0</v>
      </c>
      <c r="K74066">
        <v>0</v>
      </c>
      <c r="L74066">
        <v>12</v>
      </c>
      <c r="M74066">
        <v>0</v>
      </c>
      <c r="N74066">
        <v>0.33333333329999998</v>
      </c>
      <c r="O74066">
        <v>0</v>
      </c>
      <c r="P74066">
        <v>0</v>
      </c>
      <c r="Q74066">
        <v>0</v>
      </c>
      <c r="R74066">
        <v>0</v>
      </c>
      <c r="S74066">
        <v>0</v>
      </c>
      <c r="T74066">
        <v>0</v>
      </c>
      <c r="U74066">
        <v>0</v>
      </c>
      <c r="V74066">
        <v>0</v>
      </c>
      <c r="W74066">
        <v>22</v>
      </c>
      <c r="X74066">
        <v>0</v>
      </c>
      <c r="Y74066">
        <v>0</v>
      </c>
      <c r="Z74066">
        <v>1463351</v>
      </c>
    </row>
    <row r="74067" spans="1:26" x14ac:dyDescent="0.3">
      <c r="A74067">
        <v>24</v>
      </c>
      <c r="B74067">
        <v>1</v>
      </c>
      <c r="C74067">
        <v>5</v>
      </c>
      <c r="D74067">
        <v>22</v>
      </c>
      <c r="E74067">
        <v>0.66666666669999997</v>
      </c>
      <c r="F74067">
        <v>3</v>
      </c>
      <c r="G74067">
        <v>0</v>
      </c>
      <c r="H74067">
        <v>278</v>
      </c>
      <c r="I74067">
        <v>10</v>
      </c>
      <c r="J74067">
        <v>0</v>
      </c>
      <c r="K74067">
        <v>0</v>
      </c>
      <c r="L74067">
        <v>5</v>
      </c>
      <c r="M74067">
        <v>0</v>
      </c>
      <c r="N74067">
        <v>0</v>
      </c>
      <c r="O74067">
        <v>0</v>
      </c>
      <c r="P74067">
        <v>0</v>
      </c>
      <c r="Q74067">
        <v>0</v>
      </c>
      <c r="R74067">
        <v>0</v>
      </c>
      <c r="S74067">
        <v>0</v>
      </c>
      <c r="T74067">
        <v>0</v>
      </c>
      <c r="U74067">
        <v>0</v>
      </c>
      <c r="V74067">
        <v>0</v>
      </c>
      <c r="W74067">
        <v>19</v>
      </c>
      <c r="X74067">
        <v>0</v>
      </c>
      <c r="Y74067">
        <v>0</v>
      </c>
      <c r="Z74067">
        <v>1463373</v>
      </c>
    </row>
    <row r="74068" spans="1:26" x14ac:dyDescent="0.3">
      <c r="A74068">
        <v>24</v>
      </c>
      <c r="B74068">
        <v>1</v>
      </c>
      <c r="C74068">
        <v>3</v>
      </c>
      <c r="D74068">
        <v>23.5</v>
      </c>
      <c r="E74068">
        <v>1</v>
      </c>
      <c r="F74068">
        <v>2</v>
      </c>
      <c r="G74068">
        <v>0</v>
      </c>
      <c r="H74068">
        <v>27574</v>
      </c>
      <c r="I74068">
        <v>177</v>
      </c>
      <c r="J74068">
        <v>0</v>
      </c>
      <c r="K74068">
        <v>0</v>
      </c>
      <c r="L74068">
        <v>2</v>
      </c>
      <c r="M74068">
        <v>0</v>
      </c>
      <c r="N74068">
        <v>0</v>
      </c>
      <c r="O74068">
        <v>0</v>
      </c>
      <c r="P74068">
        <v>0</v>
      </c>
      <c r="Q74068">
        <v>0</v>
      </c>
      <c r="R74068">
        <v>81</v>
      </c>
      <c r="S74068">
        <v>0</v>
      </c>
      <c r="T74068">
        <v>0</v>
      </c>
      <c r="U74068">
        <v>0</v>
      </c>
      <c r="V74068">
        <v>1</v>
      </c>
      <c r="W74068">
        <v>40</v>
      </c>
      <c r="X74068">
        <v>0</v>
      </c>
      <c r="Y74068">
        <v>0</v>
      </c>
      <c r="Z74068">
        <v>1463386</v>
      </c>
    </row>
    <row r="74069" spans="1:26" x14ac:dyDescent="0.3">
      <c r="A74069">
        <v>21</v>
      </c>
      <c r="B74069">
        <v>1</v>
      </c>
      <c r="C74069">
        <v>6</v>
      </c>
      <c r="D74069">
        <v>20.25</v>
      </c>
      <c r="E74069">
        <v>0.4</v>
      </c>
      <c r="F74069">
        <v>3</v>
      </c>
      <c r="G74069">
        <v>0</v>
      </c>
      <c r="H74069">
        <v>22974</v>
      </c>
      <c r="I74069">
        <v>3</v>
      </c>
      <c r="J74069">
        <v>0</v>
      </c>
      <c r="K74069">
        <v>0</v>
      </c>
      <c r="L74069">
        <v>6</v>
      </c>
      <c r="M74069">
        <v>0</v>
      </c>
      <c r="N74069">
        <v>0.5</v>
      </c>
      <c r="O74069">
        <v>0</v>
      </c>
      <c r="P74069">
        <v>0</v>
      </c>
      <c r="Q74069">
        <v>0</v>
      </c>
      <c r="R74069">
        <v>0</v>
      </c>
      <c r="S74069">
        <v>0</v>
      </c>
      <c r="T74069">
        <v>0</v>
      </c>
      <c r="U74069">
        <v>0</v>
      </c>
      <c r="V74069">
        <v>0</v>
      </c>
      <c r="W74069">
        <v>80</v>
      </c>
      <c r="X74069">
        <v>1</v>
      </c>
      <c r="Y74069">
        <v>0</v>
      </c>
      <c r="Z74069">
        <v>1463424</v>
      </c>
    </row>
    <row r="74070" spans="1:26" x14ac:dyDescent="0.3">
      <c r="A74070">
        <v>36</v>
      </c>
      <c r="B74070">
        <v>1</v>
      </c>
      <c r="C74070">
        <v>6</v>
      </c>
      <c r="D74070">
        <v>29.75</v>
      </c>
      <c r="E74070">
        <v>1</v>
      </c>
      <c r="F74070">
        <v>1</v>
      </c>
      <c r="G74070">
        <v>0</v>
      </c>
      <c r="H74070">
        <v>34725</v>
      </c>
      <c r="I74070">
        <v>26</v>
      </c>
      <c r="J74070">
        <v>0</v>
      </c>
      <c r="K74070">
        <v>0</v>
      </c>
      <c r="L74070">
        <v>0</v>
      </c>
      <c r="M74070">
        <v>0</v>
      </c>
      <c r="N74070">
        <v>0.5</v>
      </c>
      <c r="O74070">
        <v>0</v>
      </c>
      <c r="P74070">
        <v>0</v>
      </c>
      <c r="Q74070">
        <v>0</v>
      </c>
      <c r="R74070">
        <v>3162</v>
      </c>
      <c r="S74070">
        <v>0</v>
      </c>
      <c r="T74070">
        <v>0</v>
      </c>
      <c r="U74070">
        <v>0</v>
      </c>
      <c r="V74070">
        <v>0</v>
      </c>
      <c r="W74070">
        <v>55</v>
      </c>
      <c r="X74070">
        <v>1</v>
      </c>
      <c r="Y74070">
        <v>0</v>
      </c>
      <c r="Z74070">
        <v>1463431</v>
      </c>
    </row>
    <row r="74071" spans="1:26" x14ac:dyDescent="0.3">
      <c r="A74071">
        <v>28</v>
      </c>
      <c r="B74071">
        <v>0</v>
      </c>
      <c r="C74071">
        <v>7</v>
      </c>
      <c r="D74071">
        <v>24.4</v>
      </c>
      <c r="E74071">
        <v>0.5</v>
      </c>
      <c r="F74071">
        <v>3</v>
      </c>
      <c r="G74071">
        <v>1</v>
      </c>
      <c r="H74071">
        <v>11110</v>
      </c>
      <c r="I74071">
        <v>96</v>
      </c>
      <c r="J74071">
        <v>0</v>
      </c>
      <c r="K74071">
        <v>1</v>
      </c>
      <c r="L74071">
        <v>3</v>
      </c>
      <c r="M74071">
        <v>0</v>
      </c>
      <c r="N74071">
        <v>0.2</v>
      </c>
      <c r="O74071">
        <v>0</v>
      </c>
      <c r="P74071">
        <v>0</v>
      </c>
      <c r="Q74071">
        <v>0</v>
      </c>
      <c r="R74071">
        <v>459</v>
      </c>
      <c r="S74071">
        <v>7</v>
      </c>
      <c r="T74071">
        <v>0</v>
      </c>
      <c r="U74071">
        <v>0</v>
      </c>
      <c r="V74071">
        <v>0</v>
      </c>
      <c r="W74071">
        <v>38</v>
      </c>
      <c r="X74071">
        <v>1</v>
      </c>
      <c r="Y74071">
        <v>0</v>
      </c>
      <c r="Z74071">
        <v>1463474</v>
      </c>
    </row>
    <row r="74072" spans="1:26" x14ac:dyDescent="0.3">
      <c r="A74072">
        <v>20</v>
      </c>
      <c r="B74072">
        <v>1</v>
      </c>
      <c r="C74072">
        <v>2</v>
      </c>
      <c r="D74072">
        <v>20.5</v>
      </c>
      <c r="E74072">
        <v>0</v>
      </c>
      <c r="F74072">
        <v>2</v>
      </c>
      <c r="G74072">
        <v>0</v>
      </c>
      <c r="H74072">
        <v>0</v>
      </c>
      <c r="I74072">
        <v>0</v>
      </c>
      <c r="J74072">
        <v>0</v>
      </c>
      <c r="K74072">
        <v>1</v>
      </c>
      <c r="L74072">
        <v>1</v>
      </c>
      <c r="M74072">
        <v>0</v>
      </c>
      <c r="N74072">
        <v>1</v>
      </c>
      <c r="O74072">
        <v>0</v>
      </c>
      <c r="P74072">
        <v>0</v>
      </c>
      <c r="Q74072">
        <v>0</v>
      </c>
      <c r="R74072">
        <v>0</v>
      </c>
      <c r="S74072">
        <v>0</v>
      </c>
      <c r="T74072">
        <v>0</v>
      </c>
      <c r="U74072">
        <v>0</v>
      </c>
      <c r="V74072">
        <v>0</v>
      </c>
      <c r="W74072">
        <v>45</v>
      </c>
      <c r="X74072">
        <v>1</v>
      </c>
      <c r="Y74072">
        <v>0</v>
      </c>
      <c r="Z74072">
        <v>1463477</v>
      </c>
    </row>
    <row r="74073" spans="1:26" x14ac:dyDescent="0.3">
      <c r="A74073">
        <v>21</v>
      </c>
      <c r="B74073">
        <v>1</v>
      </c>
      <c r="C74073">
        <v>2</v>
      </c>
      <c r="D74073">
        <v>21.5</v>
      </c>
      <c r="E74073">
        <v>1</v>
      </c>
      <c r="F74073">
        <v>1</v>
      </c>
      <c r="G74073">
        <v>0</v>
      </c>
      <c r="H74073">
        <v>3699</v>
      </c>
      <c r="I74073">
        <v>12</v>
      </c>
      <c r="J74073">
        <v>0</v>
      </c>
      <c r="K74073">
        <v>0</v>
      </c>
      <c r="L74073">
        <v>10</v>
      </c>
      <c r="M74073">
        <v>0</v>
      </c>
      <c r="N74073">
        <v>0.5</v>
      </c>
      <c r="O74073">
        <v>0</v>
      </c>
      <c r="P74073">
        <v>0</v>
      </c>
      <c r="Q74073">
        <v>0</v>
      </c>
      <c r="R74073">
        <v>0</v>
      </c>
      <c r="S74073">
        <v>0</v>
      </c>
      <c r="T74073">
        <v>0</v>
      </c>
      <c r="U74073">
        <v>0</v>
      </c>
      <c r="V74073">
        <v>0</v>
      </c>
      <c r="W74073">
        <v>24</v>
      </c>
      <c r="X74073">
        <v>1</v>
      </c>
      <c r="Y74073">
        <v>0</v>
      </c>
      <c r="Z74073">
        <v>1463506</v>
      </c>
    </row>
    <row r="74074" spans="1:26" x14ac:dyDescent="0.3">
      <c r="A74074">
        <v>28</v>
      </c>
      <c r="B74074">
        <v>0</v>
      </c>
      <c r="C74074">
        <v>136</v>
      </c>
      <c r="D74074">
        <v>28.311111110999999</v>
      </c>
      <c r="E74074">
        <v>0.85454545449999997</v>
      </c>
      <c r="F74074">
        <v>15</v>
      </c>
      <c r="G74074">
        <v>5</v>
      </c>
      <c r="H74074">
        <v>238478</v>
      </c>
      <c r="I74074">
        <v>1120</v>
      </c>
      <c r="J74074">
        <v>6</v>
      </c>
      <c r="K74074">
        <v>1</v>
      </c>
      <c r="L74074">
        <v>101</v>
      </c>
      <c r="M74074">
        <v>1</v>
      </c>
      <c r="N74074">
        <v>0.1698067633</v>
      </c>
      <c r="O74074">
        <v>9.0909091000000008E-3</v>
      </c>
      <c r="P74074">
        <v>-1</v>
      </c>
      <c r="Q74074">
        <v>0</v>
      </c>
      <c r="R74074">
        <v>1446</v>
      </c>
      <c r="S74074">
        <v>20</v>
      </c>
      <c r="T74074">
        <v>0</v>
      </c>
      <c r="U74074">
        <v>0</v>
      </c>
      <c r="V74074">
        <v>2</v>
      </c>
      <c r="W74074">
        <v>81</v>
      </c>
      <c r="X74074">
        <v>1</v>
      </c>
      <c r="Y74074">
        <v>0</v>
      </c>
      <c r="Z74074">
        <v>1463543</v>
      </c>
    </row>
    <row r="74075" spans="1:26" x14ac:dyDescent="0.3">
      <c r="A74075">
        <v>23</v>
      </c>
      <c r="B74075">
        <v>0</v>
      </c>
      <c r="C74075">
        <v>12</v>
      </c>
      <c r="D74075">
        <v>26.8</v>
      </c>
      <c r="E74075">
        <v>0.7</v>
      </c>
      <c r="F74075">
        <v>8</v>
      </c>
      <c r="G74075">
        <v>0</v>
      </c>
      <c r="H74075">
        <v>2635</v>
      </c>
      <c r="I74075">
        <v>166</v>
      </c>
      <c r="J74075">
        <v>0</v>
      </c>
      <c r="K74075">
        <v>2</v>
      </c>
      <c r="L74075">
        <v>16</v>
      </c>
      <c r="M74075">
        <v>0</v>
      </c>
      <c r="N74075">
        <v>0.4</v>
      </c>
      <c r="O74075">
        <v>0</v>
      </c>
      <c r="P74075">
        <v>0</v>
      </c>
      <c r="Q74075">
        <v>0</v>
      </c>
      <c r="R74075">
        <v>7</v>
      </c>
      <c r="S74075">
        <v>0</v>
      </c>
      <c r="T74075">
        <v>0</v>
      </c>
      <c r="U74075">
        <v>0</v>
      </c>
      <c r="V74075">
        <v>0</v>
      </c>
      <c r="W74075">
        <v>37</v>
      </c>
      <c r="X74075">
        <v>0</v>
      </c>
      <c r="Y74075">
        <v>0</v>
      </c>
      <c r="Z74075">
        <v>1463550</v>
      </c>
    </row>
    <row r="74076" spans="1:26" x14ac:dyDescent="0.3">
      <c r="A74076">
        <v>35</v>
      </c>
      <c r="B74076">
        <v>1</v>
      </c>
      <c r="C74076">
        <v>7</v>
      </c>
      <c r="D74076">
        <v>37.4</v>
      </c>
      <c r="E74076">
        <v>0.8</v>
      </c>
      <c r="F74076">
        <v>1</v>
      </c>
      <c r="G74076">
        <v>0</v>
      </c>
      <c r="H74076">
        <v>59887</v>
      </c>
      <c r="I74076">
        <v>589</v>
      </c>
      <c r="J74076">
        <v>0</v>
      </c>
      <c r="K74076">
        <v>1</v>
      </c>
      <c r="L74076">
        <v>4</v>
      </c>
      <c r="M74076">
        <v>0</v>
      </c>
      <c r="N74076">
        <v>0</v>
      </c>
      <c r="O74076">
        <v>0</v>
      </c>
      <c r="P74076">
        <v>0</v>
      </c>
      <c r="Q74076">
        <v>0</v>
      </c>
      <c r="R74076">
        <v>163</v>
      </c>
      <c r="S74076">
        <v>1</v>
      </c>
      <c r="T74076">
        <v>0</v>
      </c>
      <c r="U74076">
        <v>0</v>
      </c>
      <c r="V74076">
        <v>0</v>
      </c>
      <c r="W74076">
        <v>60</v>
      </c>
      <c r="X74076">
        <v>1</v>
      </c>
      <c r="Y74076">
        <v>0</v>
      </c>
      <c r="Z74076">
        <v>1463553</v>
      </c>
    </row>
    <row r="74077" spans="1:26" x14ac:dyDescent="0.3">
      <c r="A74077">
        <v>23</v>
      </c>
      <c r="B74077">
        <v>0</v>
      </c>
      <c r="C74077">
        <v>22</v>
      </c>
      <c r="D74077">
        <v>24.777777778000001</v>
      </c>
      <c r="E74077">
        <v>0.95</v>
      </c>
      <c r="F74077">
        <v>4</v>
      </c>
      <c r="G74077">
        <v>0</v>
      </c>
      <c r="H74077">
        <v>15770</v>
      </c>
      <c r="I74077">
        <v>1</v>
      </c>
      <c r="J74077">
        <v>0</v>
      </c>
      <c r="K74077">
        <v>1</v>
      </c>
      <c r="L74077">
        <v>14</v>
      </c>
      <c r="M74077">
        <v>1</v>
      </c>
      <c r="N74077">
        <v>0.18954248369999999</v>
      </c>
      <c r="O74077">
        <v>-0.05</v>
      </c>
      <c r="P74077">
        <v>0</v>
      </c>
      <c r="Q74077">
        <v>-1</v>
      </c>
      <c r="R74077">
        <v>565</v>
      </c>
      <c r="S74077">
        <v>0</v>
      </c>
      <c r="T74077">
        <v>0</v>
      </c>
      <c r="U74077">
        <v>0</v>
      </c>
      <c r="V74077">
        <v>0</v>
      </c>
      <c r="W74077">
        <v>58</v>
      </c>
      <c r="X74077">
        <v>0</v>
      </c>
      <c r="Y74077">
        <v>0</v>
      </c>
      <c r="Z74077">
        <v>1463561</v>
      </c>
    </row>
    <row r="74078" spans="1:26" x14ac:dyDescent="0.3">
      <c r="A74078">
        <v>25</v>
      </c>
      <c r="B74078">
        <v>1</v>
      </c>
      <c r="C74078">
        <v>7</v>
      </c>
      <c r="D74078">
        <v>27.2</v>
      </c>
      <c r="E74078">
        <v>0.5</v>
      </c>
      <c r="F74078">
        <v>1</v>
      </c>
      <c r="G74078">
        <v>0</v>
      </c>
      <c r="H74078">
        <v>33034</v>
      </c>
      <c r="I74078">
        <v>0</v>
      </c>
      <c r="J74078">
        <v>0</v>
      </c>
      <c r="K74078">
        <v>0</v>
      </c>
      <c r="L74078">
        <v>3</v>
      </c>
      <c r="M74078">
        <v>0</v>
      </c>
      <c r="N74078">
        <v>0</v>
      </c>
      <c r="O74078">
        <v>0</v>
      </c>
      <c r="P74078">
        <v>0</v>
      </c>
      <c r="Q74078">
        <v>0</v>
      </c>
      <c r="R74078">
        <v>1745</v>
      </c>
      <c r="S74078">
        <v>-46</v>
      </c>
      <c r="T74078">
        <v>0</v>
      </c>
      <c r="U74078">
        <v>0</v>
      </c>
      <c r="V74078">
        <v>0</v>
      </c>
      <c r="W74078">
        <v>42</v>
      </c>
      <c r="X74078">
        <v>0</v>
      </c>
      <c r="Y74078">
        <v>0</v>
      </c>
      <c r="Z74078">
        <v>1463564</v>
      </c>
    </row>
    <row r="74079" spans="1:26" x14ac:dyDescent="0.3">
      <c r="A74079">
        <v>33</v>
      </c>
      <c r="B74079">
        <v>1</v>
      </c>
      <c r="C74079">
        <v>14</v>
      </c>
      <c r="D74079">
        <v>32</v>
      </c>
      <c r="E74079">
        <v>0.7</v>
      </c>
      <c r="F74079">
        <v>5</v>
      </c>
      <c r="G74079">
        <v>3</v>
      </c>
      <c r="H74079">
        <v>8630</v>
      </c>
      <c r="I74079">
        <v>563</v>
      </c>
      <c r="J74079">
        <v>0</v>
      </c>
      <c r="K74079">
        <v>0</v>
      </c>
      <c r="L74079">
        <v>8</v>
      </c>
      <c r="M74079">
        <v>1</v>
      </c>
      <c r="N74079">
        <v>-0.875</v>
      </c>
      <c r="O74079">
        <v>0</v>
      </c>
      <c r="P74079">
        <v>0</v>
      </c>
      <c r="Q74079">
        <v>1</v>
      </c>
      <c r="R74079">
        <v>150</v>
      </c>
      <c r="S74079">
        <v>2</v>
      </c>
      <c r="T74079">
        <v>0</v>
      </c>
      <c r="U74079">
        <v>0</v>
      </c>
      <c r="V74079">
        <v>0</v>
      </c>
      <c r="W74079">
        <v>37</v>
      </c>
      <c r="X74079">
        <v>1</v>
      </c>
      <c r="Y74079">
        <v>0</v>
      </c>
      <c r="Z74079">
        <v>1463565</v>
      </c>
    </row>
    <row r="74080" spans="1:26" x14ac:dyDescent="0.3">
      <c r="A74080">
        <v>28</v>
      </c>
      <c r="B74080">
        <v>1</v>
      </c>
      <c r="C74080">
        <v>10</v>
      </c>
      <c r="D74080">
        <v>26.25</v>
      </c>
      <c r="E74080">
        <v>0.5</v>
      </c>
      <c r="F74080">
        <v>3</v>
      </c>
      <c r="G74080">
        <v>0</v>
      </c>
      <c r="H74080">
        <v>88504</v>
      </c>
      <c r="I74080">
        <v>37</v>
      </c>
      <c r="J74080">
        <v>1</v>
      </c>
      <c r="K74080">
        <v>0</v>
      </c>
      <c r="L74080">
        <v>0</v>
      </c>
      <c r="M74080">
        <v>0</v>
      </c>
      <c r="N74080">
        <v>-1.0833333329999999</v>
      </c>
      <c r="O74080">
        <v>0</v>
      </c>
      <c r="P74080">
        <v>0</v>
      </c>
      <c r="Q74080">
        <v>0</v>
      </c>
      <c r="R74080">
        <v>1240</v>
      </c>
      <c r="S74080">
        <v>5</v>
      </c>
      <c r="T74080">
        <v>0</v>
      </c>
      <c r="U74080">
        <v>0</v>
      </c>
      <c r="V74080">
        <v>0</v>
      </c>
      <c r="W74080">
        <v>73</v>
      </c>
      <c r="X74080">
        <v>1</v>
      </c>
      <c r="Y74080">
        <v>0</v>
      </c>
      <c r="Z74080">
        <v>1463592</v>
      </c>
    </row>
    <row r="74081" spans="1:26" x14ac:dyDescent="0.3">
      <c r="A74081">
        <v>29</v>
      </c>
      <c r="B74081">
        <v>1</v>
      </c>
      <c r="C74081">
        <v>7</v>
      </c>
      <c r="D74081">
        <v>32</v>
      </c>
      <c r="E74081">
        <v>0.8</v>
      </c>
      <c r="F74081">
        <v>7</v>
      </c>
      <c r="G74081">
        <v>1</v>
      </c>
      <c r="H74081">
        <v>47915</v>
      </c>
      <c r="I74081">
        <v>115</v>
      </c>
      <c r="J74081">
        <v>0</v>
      </c>
      <c r="K74081">
        <v>1</v>
      </c>
      <c r="L74081">
        <v>4</v>
      </c>
      <c r="M74081">
        <v>2</v>
      </c>
      <c r="N74081">
        <v>0</v>
      </c>
      <c r="O74081">
        <v>0</v>
      </c>
      <c r="P74081">
        <v>2</v>
      </c>
      <c r="Q74081">
        <v>0</v>
      </c>
      <c r="R74081">
        <v>3127</v>
      </c>
      <c r="S74081">
        <v>19</v>
      </c>
      <c r="T74081">
        <v>0</v>
      </c>
      <c r="U74081">
        <v>0</v>
      </c>
      <c r="V74081">
        <v>2</v>
      </c>
      <c r="W74081">
        <v>59</v>
      </c>
      <c r="X74081">
        <v>1</v>
      </c>
      <c r="Y74081">
        <v>0</v>
      </c>
      <c r="Z74081">
        <v>1463642</v>
      </c>
    </row>
    <row r="74082" spans="1:26" x14ac:dyDescent="0.3">
      <c r="A74082">
        <v>23</v>
      </c>
      <c r="B74082">
        <v>1</v>
      </c>
      <c r="C74082">
        <v>1</v>
      </c>
      <c r="D74082">
        <v>23</v>
      </c>
      <c r="E74082">
        <v>1</v>
      </c>
      <c r="F74082">
        <v>1</v>
      </c>
      <c r="G74082">
        <v>1</v>
      </c>
      <c r="H74082">
        <v>2</v>
      </c>
      <c r="I74082">
        <v>0</v>
      </c>
      <c r="J74082">
        <v>0</v>
      </c>
      <c r="K74082">
        <v>0</v>
      </c>
      <c r="L74082">
        <v>1</v>
      </c>
      <c r="M74082">
        <v>0</v>
      </c>
      <c r="N74082">
        <v>0</v>
      </c>
      <c r="O74082">
        <v>0</v>
      </c>
      <c r="P74082">
        <v>0</v>
      </c>
      <c r="Q74082">
        <v>0</v>
      </c>
      <c r="R74082">
        <v>0</v>
      </c>
      <c r="S74082">
        <v>0</v>
      </c>
      <c r="T74082">
        <v>0</v>
      </c>
      <c r="U74082">
        <v>0</v>
      </c>
      <c r="V74082">
        <v>0</v>
      </c>
      <c r="W74082">
        <v>18</v>
      </c>
      <c r="X74082">
        <v>1</v>
      </c>
      <c r="Y74082">
        <v>0</v>
      </c>
      <c r="Z74082">
        <v>1463663</v>
      </c>
    </row>
    <row r="74083" spans="1:26" x14ac:dyDescent="0.3">
      <c r="A74083">
        <v>36</v>
      </c>
      <c r="B74083">
        <v>1</v>
      </c>
      <c r="C74083">
        <v>3</v>
      </c>
      <c r="D74083">
        <v>37</v>
      </c>
      <c r="E74083">
        <v>0.33333333329999998</v>
      </c>
      <c r="F74083">
        <v>3</v>
      </c>
      <c r="G74083">
        <v>2</v>
      </c>
      <c r="H74083">
        <v>4272</v>
      </c>
      <c r="I74083">
        <v>361</v>
      </c>
      <c r="J74083">
        <v>0</v>
      </c>
      <c r="K74083">
        <v>1</v>
      </c>
      <c r="L74083">
        <v>3</v>
      </c>
      <c r="M74083">
        <v>0</v>
      </c>
      <c r="N74083">
        <v>1</v>
      </c>
      <c r="O74083">
        <v>0</v>
      </c>
      <c r="P74083">
        <v>0</v>
      </c>
      <c r="Q74083">
        <v>0</v>
      </c>
      <c r="R74083">
        <v>0</v>
      </c>
      <c r="S74083">
        <v>0</v>
      </c>
      <c r="T74083">
        <v>0</v>
      </c>
      <c r="U74083">
        <v>0</v>
      </c>
      <c r="V74083">
        <v>0</v>
      </c>
      <c r="W74083">
        <v>39</v>
      </c>
      <c r="X74083">
        <v>1</v>
      </c>
      <c r="Y74083">
        <v>0</v>
      </c>
      <c r="Z74083">
        <v>1463666</v>
      </c>
    </row>
    <row r="74084" spans="1:26" x14ac:dyDescent="0.3">
      <c r="A74084">
        <v>23</v>
      </c>
      <c r="B74084">
        <v>1</v>
      </c>
      <c r="C74084">
        <v>61</v>
      </c>
      <c r="D74084">
        <v>21.222222221999999</v>
      </c>
      <c r="E74084">
        <v>0.4339622642</v>
      </c>
      <c r="F74084">
        <v>19</v>
      </c>
      <c r="G74084">
        <v>2</v>
      </c>
      <c r="H74084">
        <v>140013</v>
      </c>
      <c r="I74084">
        <v>507</v>
      </c>
      <c r="J74084">
        <v>0</v>
      </c>
      <c r="K74084">
        <v>0</v>
      </c>
      <c r="L74084">
        <v>79</v>
      </c>
      <c r="M74084">
        <v>0</v>
      </c>
      <c r="N74084">
        <v>0.20048309180000001</v>
      </c>
      <c r="O74084">
        <v>8.0363381999999997E-3</v>
      </c>
      <c r="P74084">
        <v>1</v>
      </c>
      <c r="Q74084">
        <v>0</v>
      </c>
      <c r="R74084">
        <v>4368</v>
      </c>
      <c r="S74084">
        <v>11</v>
      </c>
      <c r="T74084">
        <v>0</v>
      </c>
      <c r="U74084">
        <v>0</v>
      </c>
      <c r="V74084">
        <v>1</v>
      </c>
      <c r="W74084">
        <v>38</v>
      </c>
      <c r="X74084">
        <v>1</v>
      </c>
      <c r="Y74084">
        <v>0</v>
      </c>
      <c r="Z74084">
        <v>1463698</v>
      </c>
    </row>
    <row r="74085" spans="1:26" x14ac:dyDescent="0.3">
      <c r="A74085">
        <v>20</v>
      </c>
      <c r="B74085">
        <v>1</v>
      </c>
      <c r="C74085">
        <v>3</v>
      </c>
      <c r="D74085">
        <v>19</v>
      </c>
      <c r="E74085">
        <v>0.5</v>
      </c>
      <c r="F74085">
        <v>3</v>
      </c>
      <c r="G74085">
        <v>0</v>
      </c>
      <c r="H74085">
        <v>9173</v>
      </c>
      <c r="I74085">
        <v>9</v>
      </c>
      <c r="J74085">
        <v>3</v>
      </c>
      <c r="K74085">
        <v>1</v>
      </c>
      <c r="L74085">
        <v>0</v>
      </c>
      <c r="M74085">
        <v>0</v>
      </c>
      <c r="N74085">
        <v>0.5</v>
      </c>
      <c r="O74085">
        <v>-0.16666666699999999</v>
      </c>
      <c r="P74085">
        <v>0</v>
      </c>
      <c r="Q74085">
        <v>0</v>
      </c>
      <c r="R74085">
        <v>15</v>
      </c>
      <c r="S74085">
        <v>0</v>
      </c>
      <c r="T74085">
        <v>0</v>
      </c>
      <c r="U74085">
        <v>0</v>
      </c>
      <c r="V74085">
        <v>0</v>
      </c>
      <c r="W74085">
        <v>70</v>
      </c>
      <c r="X74085">
        <v>0</v>
      </c>
      <c r="Y74085">
        <v>0</v>
      </c>
      <c r="Z74085">
        <v>1463703</v>
      </c>
    </row>
    <row r="74086" spans="1:26" x14ac:dyDescent="0.3">
      <c r="A74086">
        <v>19</v>
      </c>
      <c r="B74086">
        <v>0</v>
      </c>
      <c r="C74086">
        <v>3</v>
      </c>
      <c r="D74086">
        <v>19.666666667000001</v>
      </c>
      <c r="E74086">
        <v>0</v>
      </c>
      <c r="F74086">
        <v>1</v>
      </c>
      <c r="G74086">
        <v>0</v>
      </c>
      <c r="H74086">
        <v>1030</v>
      </c>
      <c r="I74086">
        <v>2</v>
      </c>
      <c r="J74086">
        <v>0</v>
      </c>
      <c r="K74086">
        <v>0</v>
      </c>
      <c r="L74086">
        <v>11</v>
      </c>
      <c r="M74086">
        <v>0</v>
      </c>
      <c r="N74086">
        <v>0.33333333329999998</v>
      </c>
      <c r="O74086">
        <v>0</v>
      </c>
      <c r="P74086">
        <v>0</v>
      </c>
      <c r="Q74086">
        <v>0</v>
      </c>
      <c r="R74086">
        <v>0</v>
      </c>
      <c r="S74086">
        <v>0</v>
      </c>
      <c r="T74086">
        <v>0</v>
      </c>
      <c r="U74086">
        <v>0</v>
      </c>
      <c r="V74086">
        <v>0</v>
      </c>
      <c r="W74086">
        <v>31</v>
      </c>
      <c r="X74086">
        <v>0</v>
      </c>
      <c r="Y74086">
        <v>0</v>
      </c>
      <c r="Z74086">
        <v>1463718</v>
      </c>
    </row>
    <row r="74087" spans="1:26" x14ac:dyDescent="0.3">
      <c r="A74087">
        <v>28</v>
      </c>
      <c r="B74087">
        <v>1</v>
      </c>
      <c r="C74087">
        <v>29</v>
      </c>
      <c r="D74087">
        <v>28.923076923</v>
      </c>
      <c r="E74087">
        <v>0.75</v>
      </c>
      <c r="F74087">
        <v>5</v>
      </c>
      <c r="G74087">
        <v>2</v>
      </c>
      <c r="H74087">
        <v>61680</v>
      </c>
      <c r="I74087">
        <v>186</v>
      </c>
      <c r="J74087">
        <v>1</v>
      </c>
      <c r="K74087">
        <v>0</v>
      </c>
      <c r="L74087">
        <v>10</v>
      </c>
      <c r="M74087">
        <v>4</v>
      </c>
      <c r="N74087">
        <v>0.3846153846</v>
      </c>
      <c r="O74087">
        <v>1.3157894700000001E-2</v>
      </c>
      <c r="P74087">
        <v>0</v>
      </c>
      <c r="Q74087">
        <v>0</v>
      </c>
      <c r="R74087">
        <v>2236</v>
      </c>
      <c r="S74087">
        <v>16</v>
      </c>
      <c r="T74087">
        <v>0</v>
      </c>
      <c r="U74087">
        <v>0</v>
      </c>
      <c r="V74087">
        <v>0</v>
      </c>
      <c r="W74087">
        <v>88</v>
      </c>
      <c r="X74087">
        <v>1</v>
      </c>
      <c r="Y74087">
        <v>0</v>
      </c>
      <c r="Z74087">
        <v>1463736</v>
      </c>
    </row>
    <row r="74088" spans="1:26" x14ac:dyDescent="0.3">
      <c r="A74088">
        <v>21</v>
      </c>
      <c r="B74088">
        <v>1</v>
      </c>
      <c r="C74088">
        <v>7</v>
      </c>
      <c r="D74088">
        <v>19</v>
      </c>
      <c r="E74088">
        <v>0.4</v>
      </c>
      <c r="F74088">
        <v>2</v>
      </c>
      <c r="G74088">
        <v>0</v>
      </c>
      <c r="H74088">
        <v>22515</v>
      </c>
      <c r="I74088">
        <v>57</v>
      </c>
      <c r="J74088">
        <v>0</v>
      </c>
      <c r="K74088">
        <v>1</v>
      </c>
      <c r="L74088">
        <v>8</v>
      </c>
      <c r="M74088">
        <v>0</v>
      </c>
      <c r="N74088">
        <v>0</v>
      </c>
      <c r="O74088">
        <v>0</v>
      </c>
      <c r="P74088">
        <v>0</v>
      </c>
      <c r="Q74088">
        <v>-1</v>
      </c>
      <c r="R74088">
        <v>0</v>
      </c>
      <c r="S74088">
        <v>0</v>
      </c>
      <c r="T74088">
        <v>0</v>
      </c>
      <c r="U74088">
        <v>0</v>
      </c>
      <c r="V74088">
        <v>0</v>
      </c>
      <c r="W74088">
        <v>42</v>
      </c>
      <c r="X74088">
        <v>0</v>
      </c>
      <c r="Y74088">
        <v>0</v>
      </c>
      <c r="Z74088">
        <v>1463763</v>
      </c>
    </row>
    <row r="74089" spans="1:26" x14ac:dyDescent="0.3">
      <c r="A74089">
        <v>31</v>
      </c>
      <c r="B74089">
        <v>1</v>
      </c>
      <c r="C74089">
        <v>2</v>
      </c>
      <c r="D74089">
        <v>25</v>
      </c>
      <c r="E74089">
        <v>1</v>
      </c>
      <c r="F74089">
        <v>1</v>
      </c>
      <c r="G74089">
        <v>0</v>
      </c>
      <c r="H74089">
        <v>109326</v>
      </c>
      <c r="I74089">
        <v>14</v>
      </c>
      <c r="J74089">
        <v>0</v>
      </c>
      <c r="K74089">
        <v>1</v>
      </c>
      <c r="L74089">
        <v>0</v>
      </c>
      <c r="M74089">
        <v>0</v>
      </c>
      <c r="N74089">
        <v>0.5</v>
      </c>
      <c r="O74089">
        <v>0</v>
      </c>
      <c r="P74089">
        <v>0</v>
      </c>
      <c r="Q74089">
        <v>0</v>
      </c>
      <c r="R74089">
        <v>0</v>
      </c>
      <c r="S74089">
        <v>0</v>
      </c>
      <c r="T74089">
        <v>0</v>
      </c>
      <c r="U74089">
        <v>0</v>
      </c>
      <c r="V74089">
        <v>0</v>
      </c>
      <c r="W74089">
        <v>54</v>
      </c>
      <c r="X74089">
        <v>1</v>
      </c>
      <c r="Y74089">
        <v>0</v>
      </c>
      <c r="Z74089">
        <v>1463781</v>
      </c>
    </row>
    <row r="74090" spans="1:26" x14ac:dyDescent="0.3">
      <c r="A74090">
        <v>36</v>
      </c>
      <c r="B74090">
        <v>1</v>
      </c>
      <c r="C74090">
        <v>7</v>
      </c>
      <c r="D74090">
        <v>34</v>
      </c>
      <c r="E74090">
        <v>1</v>
      </c>
      <c r="F74090">
        <v>1</v>
      </c>
      <c r="G74090">
        <v>0</v>
      </c>
      <c r="H74090">
        <v>8614</v>
      </c>
      <c r="I74090">
        <v>69</v>
      </c>
      <c r="J74090">
        <v>0</v>
      </c>
      <c r="K74090">
        <v>1</v>
      </c>
      <c r="L74090">
        <v>0</v>
      </c>
      <c r="M74090">
        <v>0</v>
      </c>
      <c r="N74090">
        <v>1</v>
      </c>
      <c r="O74090">
        <v>0</v>
      </c>
      <c r="P74090">
        <v>0</v>
      </c>
      <c r="Q74090">
        <v>0</v>
      </c>
      <c r="R74090">
        <v>0</v>
      </c>
      <c r="S74090">
        <v>0</v>
      </c>
      <c r="T74090">
        <v>0</v>
      </c>
      <c r="U74090">
        <v>0</v>
      </c>
      <c r="V74090">
        <v>0</v>
      </c>
      <c r="W74090">
        <v>68</v>
      </c>
      <c r="X74090">
        <v>1</v>
      </c>
      <c r="Y74090">
        <v>0</v>
      </c>
      <c r="Z74090">
        <v>1463782</v>
      </c>
    </row>
    <row r="74091" spans="1:26" x14ac:dyDescent="0.3">
      <c r="A74091">
        <v>28</v>
      </c>
      <c r="B74091">
        <v>0</v>
      </c>
      <c r="C74091">
        <v>4</v>
      </c>
      <c r="D74091">
        <v>23</v>
      </c>
      <c r="E74091">
        <v>0.66666666669999997</v>
      </c>
      <c r="F74091">
        <v>4</v>
      </c>
      <c r="G74091">
        <v>0</v>
      </c>
      <c r="H74091">
        <v>1363</v>
      </c>
      <c r="I74091">
        <v>131</v>
      </c>
      <c r="J74091">
        <v>0</v>
      </c>
      <c r="K74091">
        <v>1</v>
      </c>
      <c r="L74091">
        <v>12</v>
      </c>
      <c r="M74091">
        <v>0</v>
      </c>
      <c r="N74091">
        <v>0</v>
      </c>
      <c r="O74091">
        <v>0</v>
      </c>
      <c r="P74091">
        <v>0</v>
      </c>
      <c r="Q74091">
        <v>0</v>
      </c>
      <c r="R74091">
        <v>0</v>
      </c>
      <c r="S74091">
        <v>0</v>
      </c>
      <c r="T74091">
        <v>0</v>
      </c>
      <c r="U74091">
        <v>0</v>
      </c>
      <c r="V74091">
        <v>0</v>
      </c>
      <c r="W74091">
        <v>39</v>
      </c>
      <c r="X74091">
        <v>0</v>
      </c>
      <c r="Y74091">
        <v>0</v>
      </c>
      <c r="Z74091">
        <v>1463809</v>
      </c>
    </row>
    <row r="74092" spans="1:26" x14ac:dyDescent="0.3">
      <c r="A74092">
        <v>22</v>
      </c>
      <c r="B74092">
        <v>0</v>
      </c>
      <c r="C74092">
        <v>3</v>
      </c>
      <c r="D74092">
        <v>22.666666667000001</v>
      </c>
      <c r="E74092">
        <v>0.66666666669999997</v>
      </c>
      <c r="F74092">
        <v>1</v>
      </c>
      <c r="G74092">
        <v>0</v>
      </c>
      <c r="H74092">
        <v>7392</v>
      </c>
      <c r="I74092">
        <v>2</v>
      </c>
      <c r="J74092">
        <v>0</v>
      </c>
      <c r="K74092">
        <v>0</v>
      </c>
      <c r="L74092">
        <v>1</v>
      </c>
      <c r="M74092">
        <v>0</v>
      </c>
      <c r="N74092">
        <v>0</v>
      </c>
      <c r="O74092">
        <v>0</v>
      </c>
      <c r="P74092">
        <v>0</v>
      </c>
      <c r="Q74092">
        <v>-1</v>
      </c>
      <c r="R74092">
        <v>0</v>
      </c>
      <c r="S74092">
        <v>0</v>
      </c>
      <c r="T74092">
        <v>0</v>
      </c>
      <c r="U74092">
        <v>0</v>
      </c>
      <c r="V74092">
        <v>0</v>
      </c>
      <c r="W74092">
        <v>66</v>
      </c>
      <c r="X74092">
        <v>1</v>
      </c>
      <c r="Y74092">
        <v>0</v>
      </c>
      <c r="Z74092">
        <v>1463833</v>
      </c>
    </row>
    <row r="74093" spans="1:26" x14ac:dyDescent="0.3">
      <c r="A74093">
        <v>31</v>
      </c>
      <c r="B74093">
        <v>1</v>
      </c>
      <c r="C74093">
        <v>42</v>
      </c>
      <c r="D74093">
        <v>27.382352941000001</v>
      </c>
      <c r="E74093">
        <v>0.84210526320000001</v>
      </c>
      <c r="F74093">
        <v>12</v>
      </c>
      <c r="G74093">
        <v>2</v>
      </c>
      <c r="H74093">
        <v>53155</v>
      </c>
      <c r="I74093">
        <v>536</v>
      </c>
      <c r="J74093">
        <v>0</v>
      </c>
      <c r="K74093">
        <v>2</v>
      </c>
      <c r="L74093">
        <v>56</v>
      </c>
      <c r="M74093">
        <v>-1</v>
      </c>
      <c r="N74093">
        <v>0.55378151259999997</v>
      </c>
      <c r="O74093">
        <v>-4.0485829999999997E-3</v>
      </c>
      <c r="P74093">
        <v>-1</v>
      </c>
      <c r="Q74093">
        <v>-2</v>
      </c>
      <c r="R74093">
        <v>2461</v>
      </c>
      <c r="S74093">
        <v>7</v>
      </c>
      <c r="T74093">
        <v>0</v>
      </c>
      <c r="U74093">
        <v>0</v>
      </c>
      <c r="V74093">
        <v>0</v>
      </c>
      <c r="W74093">
        <v>60</v>
      </c>
      <c r="X74093">
        <v>0</v>
      </c>
      <c r="Y74093">
        <v>0</v>
      </c>
      <c r="Z74093">
        <v>1463858</v>
      </c>
    </row>
    <row r="74094" spans="1:26" x14ac:dyDescent="0.3">
      <c r="A74094">
        <v>22</v>
      </c>
      <c r="B74094">
        <v>0</v>
      </c>
      <c r="C74094">
        <v>10</v>
      </c>
      <c r="D74094">
        <v>22.875</v>
      </c>
      <c r="E74094">
        <v>0.75</v>
      </c>
      <c r="F74094">
        <v>2</v>
      </c>
      <c r="G74094">
        <v>0</v>
      </c>
      <c r="H74094">
        <v>9997</v>
      </c>
      <c r="I74094">
        <v>304</v>
      </c>
      <c r="J74094">
        <v>0</v>
      </c>
      <c r="K74094">
        <v>0</v>
      </c>
      <c r="L74094">
        <v>5</v>
      </c>
      <c r="M74094">
        <v>0</v>
      </c>
      <c r="N74094">
        <v>0.375</v>
      </c>
      <c r="O74094">
        <v>0</v>
      </c>
      <c r="P74094">
        <v>0</v>
      </c>
      <c r="Q74094">
        <v>0</v>
      </c>
      <c r="R74094">
        <v>3598</v>
      </c>
      <c r="S74094">
        <v>11</v>
      </c>
      <c r="T74094">
        <v>0</v>
      </c>
      <c r="U74094">
        <v>0</v>
      </c>
      <c r="V74094">
        <v>0</v>
      </c>
      <c r="W74094">
        <v>13</v>
      </c>
      <c r="X74094">
        <v>1</v>
      </c>
      <c r="Y74094">
        <v>0</v>
      </c>
      <c r="Z74094">
        <v>1463864</v>
      </c>
    </row>
    <row r="74095" spans="1:26" x14ac:dyDescent="0.3">
      <c r="A74095">
        <v>22</v>
      </c>
      <c r="B74095">
        <v>1</v>
      </c>
      <c r="C74095">
        <v>6</v>
      </c>
      <c r="D74095">
        <v>21.5</v>
      </c>
      <c r="E74095">
        <v>1</v>
      </c>
      <c r="F74095">
        <v>1</v>
      </c>
      <c r="G74095">
        <v>0</v>
      </c>
      <c r="H74095">
        <v>2998</v>
      </c>
      <c r="I74095">
        <v>26</v>
      </c>
      <c r="J74095">
        <v>0</v>
      </c>
      <c r="K74095">
        <v>1</v>
      </c>
      <c r="L74095">
        <v>2</v>
      </c>
      <c r="M74095">
        <v>0</v>
      </c>
      <c r="N74095">
        <v>0</v>
      </c>
      <c r="O74095">
        <v>0</v>
      </c>
      <c r="P74095">
        <v>0</v>
      </c>
      <c r="Q74095">
        <v>0</v>
      </c>
      <c r="R74095">
        <v>0</v>
      </c>
      <c r="S74095">
        <v>0</v>
      </c>
      <c r="T74095">
        <v>0</v>
      </c>
      <c r="U74095">
        <v>0</v>
      </c>
      <c r="V74095">
        <v>0</v>
      </c>
      <c r="W74095">
        <v>27</v>
      </c>
      <c r="X74095">
        <v>1</v>
      </c>
      <c r="Y74095">
        <v>0</v>
      </c>
      <c r="Z74095">
        <v>1463918</v>
      </c>
    </row>
    <row r="74096" spans="1:26" x14ac:dyDescent="0.3">
      <c r="A74096">
        <v>32</v>
      </c>
      <c r="B74096">
        <v>1</v>
      </c>
      <c r="C74096">
        <v>13</v>
      </c>
      <c r="D74096">
        <v>26.375</v>
      </c>
      <c r="E74096">
        <v>0.54545454550000005</v>
      </c>
      <c r="F74096">
        <v>1</v>
      </c>
      <c r="G74096">
        <v>0</v>
      </c>
      <c r="H74096">
        <v>59486</v>
      </c>
      <c r="I74096">
        <v>6</v>
      </c>
      <c r="J74096">
        <v>0</v>
      </c>
      <c r="K74096">
        <v>0</v>
      </c>
      <c r="L74096">
        <v>2</v>
      </c>
      <c r="M74096">
        <v>0</v>
      </c>
      <c r="N74096">
        <v>0.375</v>
      </c>
      <c r="O74096">
        <v>0</v>
      </c>
      <c r="P74096">
        <v>0</v>
      </c>
      <c r="Q74096">
        <v>0</v>
      </c>
      <c r="R74096">
        <v>3442</v>
      </c>
      <c r="S74096">
        <v>0</v>
      </c>
      <c r="T74096">
        <v>0</v>
      </c>
      <c r="U74096">
        <v>0</v>
      </c>
      <c r="V74096">
        <v>0</v>
      </c>
      <c r="W74096">
        <v>33</v>
      </c>
      <c r="X74096">
        <v>0</v>
      </c>
      <c r="Y74096">
        <v>0</v>
      </c>
      <c r="Z74096">
        <v>1463940</v>
      </c>
    </row>
    <row r="74097" spans="1:26" x14ac:dyDescent="0.3">
      <c r="A74097">
        <v>16</v>
      </c>
      <c r="B74097">
        <v>1</v>
      </c>
      <c r="C74097">
        <v>1</v>
      </c>
      <c r="D74097">
        <v>31</v>
      </c>
      <c r="E74097">
        <v>1</v>
      </c>
      <c r="F74097">
        <v>1</v>
      </c>
      <c r="G74097">
        <v>0</v>
      </c>
      <c r="H74097">
        <v>0</v>
      </c>
      <c r="I74097">
        <v>0</v>
      </c>
      <c r="J74097">
        <v>0</v>
      </c>
      <c r="K74097">
        <v>0</v>
      </c>
      <c r="L74097">
        <v>0</v>
      </c>
      <c r="M74097">
        <v>0</v>
      </c>
      <c r="N74097">
        <v>1</v>
      </c>
      <c r="O74097">
        <v>0</v>
      </c>
      <c r="P74097">
        <v>0</v>
      </c>
      <c r="Q74097">
        <v>0</v>
      </c>
      <c r="R74097">
        <v>0</v>
      </c>
      <c r="S74097">
        <v>0</v>
      </c>
      <c r="T74097">
        <v>0</v>
      </c>
      <c r="U74097">
        <v>0</v>
      </c>
      <c r="V74097">
        <v>0</v>
      </c>
      <c r="W74097">
        <v>72</v>
      </c>
      <c r="X74097">
        <v>1</v>
      </c>
      <c r="Y74097">
        <v>0</v>
      </c>
      <c r="Z74097">
        <v>1463948</v>
      </c>
    </row>
    <row r="74098" spans="1:26" x14ac:dyDescent="0.3">
      <c r="A74098">
        <v>21</v>
      </c>
      <c r="B74098">
        <v>0</v>
      </c>
      <c r="C74098">
        <v>28</v>
      </c>
      <c r="D74098">
        <v>23.190476189999998</v>
      </c>
      <c r="E74098">
        <v>0.70833333330000003</v>
      </c>
      <c r="F74098">
        <v>11</v>
      </c>
      <c r="G74098">
        <v>2</v>
      </c>
      <c r="H74098">
        <v>11202</v>
      </c>
      <c r="I74098">
        <v>303</v>
      </c>
      <c r="J74098">
        <v>29</v>
      </c>
      <c r="K74098">
        <v>0</v>
      </c>
      <c r="L74098">
        <v>0</v>
      </c>
      <c r="M74098">
        <v>2</v>
      </c>
      <c r="N74098">
        <v>0.36694677869999998</v>
      </c>
      <c r="O74098">
        <v>5.8333333299999998E-2</v>
      </c>
      <c r="P74098">
        <v>-1</v>
      </c>
      <c r="Q74098">
        <v>0</v>
      </c>
      <c r="R74098">
        <v>2428</v>
      </c>
      <c r="S74098">
        <v>-14</v>
      </c>
      <c r="T74098">
        <v>0</v>
      </c>
      <c r="U74098">
        <v>0</v>
      </c>
      <c r="V74098">
        <v>0</v>
      </c>
      <c r="W74098">
        <v>32</v>
      </c>
      <c r="X74098">
        <v>0</v>
      </c>
      <c r="Y74098">
        <v>0</v>
      </c>
      <c r="Z74098">
        <v>1463958</v>
      </c>
    </row>
    <row r="74099" spans="1:26" x14ac:dyDescent="0.3">
      <c r="A74099">
        <v>27</v>
      </c>
      <c r="B74099">
        <v>0</v>
      </c>
      <c r="C74099">
        <v>15</v>
      </c>
      <c r="D74099">
        <v>26.076923077</v>
      </c>
      <c r="E74099">
        <v>0.66666666669999997</v>
      </c>
      <c r="F74099">
        <v>1</v>
      </c>
      <c r="G74099">
        <v>0</v>
      </c>
      <c r="H74099">
        <v>3205</v>
      </c>
      <c r="I74099">
        <v>0</v>
      </c>
      <c r="J74099">
        <v>0</v>
      </c>
      <c r="K74099">
        <v>0</v>
      </c>
      <c r="L74099">
        <v>12</v>
      </c>
      <c r="M74099">
        <v>0</v>
      </c>
      <c r="N74099">
        <v>0.3076923077</v>
      </c>
      <c r="O74099">
        <v>0</v>
      </c>
      <c r="P74099">
        <v>0</v>
      </c>
      <c r="Q74099">
        <v>0</v>
      </c>
      <c r="R74099">
        <v>0</v>
      </c>
      <c r="S74099">
        <v>0</v>
      </c>
      <c r="T74099">
        <v>0</v>
      </c>
      <c r="U74099">
        <v>0</v>
      </c>
      <c r="V74099">
        <v>0</v>
      </c>
      <c r="W74099">
        <v>53</v>
      </c>
      <c r="X74099">
        <v>1</v>
      </c>
      <c r="Y74099">
        <v>0</v>
      </c>
      <c r="Z74099">
        <v>1463962</v>
      </c>
    </row>
    <row r="74100" spans="1:26" x14ac:dyDescent="0.3">
      <c r="A74100">
        <v>17</v>
      </c>
      <c r="B74100">
        <v>0</v>
      </c>
      <c r="C74100">
        <v>1</v>
      </c>
      <c r="D74100">
        <v>20</v>
      </c>
      <c r="E74100">
        <v>1</v>
      </c>
      <c r="F74100">
        <v>1</v>
      </c>
      <c r="G74100">
        <v>0</v>
      </c>
      <c r="H74100">
        <v>0</v>
      </c>
      <c r="I74100">
        <v>0</v>
      </c>
      <c r="J74100">
        <v>0</v>
      </c>
      <c r="K74100">
        <v>1</v>
      </c>
      <c r="L74100">
        <v>1</v>
      </c>
      <c r="M74100">
        <v>0</v>
      </c>
      <c r="N74100">
        <v>0</v>
      </c>
      <c r="O74100">
        <v>0</v>
      </c>
      <c r="P74100">
        <v>0</v>
      </c>
      <c r="Q74100">
        <v>0</v>
      </c>
      <c r="R74100">
        <v>0</v>
      </c>
      <c r="S74100">
        <v>0</v>
      </c>
      <c r="T74100">
        <v>0</v>
      </c>
      <c r="U74100">
        <v>0</v>
      </c>
      <c r="V74100">
        <v>0</v>
      </c>
      <c r="W74100">
        <v>20</v>
      </c>
      <c r="X74100">
        <v>0</v>
      </c>
      <c r="Y74100">
        <v>0</v>
      </c>
      <c r="Z74100">
        <v>1463975</v>
      </c>
    </row>
    <row r="74101" spans="1:26" x14ac:dyDescent="0.3">
      <c r="A74101">
        <v>19</v>
      </c>
      <c r="B74101">
        <v>0</v>
      </c>
      <c r="C74101">
        <v>13</v>
      </c>
      <c r="D74101">
        <v>19.75</v>
      </c>
      <c r="E74101">
        <v>0.5</v>
      </c>
      <c r="F74101">
        <v>2</v>
      </c>
      <c r="G74101">
        <v>0</v>
      </c>
      <c r="H74101">
        <v>2043</v>
      </c>
      <c r="I74101">
        <v>5</v>
      </c>
      <c r="J74101">
        <v>0</v>
      </c>
      <c r="K74101">
        <v>1</v>
      </c>
      <c r="L74101">
        <v>8</v>
      </c>
      <c r="M74101">
        <v>0</v>
      </c>
      <c r="N74101">
        <v>0.25</v>
      </c>
      <c r="O74101">
        <v>0</v>
      </c>
      <c r="P74101">
        <v>1</v>
      </c>
      <c r="Q74101">
        <v>0</v>
      </c>
      <c r="R74101">
        <v>0</v>
      </c>
      <c r="S74101">
        <v>0</v>
      </c>
      <c r="T74101">
        <v>0</v>
      </c>
      <c r="U74101">
        <v>0</v>
      </c>
      <c r="V74101">
        <v>0</v>
      </c>
      <c r="W74101">
        <v>20</v>
      </c>
      <c r="X74101">
        <v>0</v>
      </c>
      <c r="Y74101">
        <v>0</v>
      </c>
      <c r="Z74101">
        <v>1464005</v>
      </c>
    </row>
    <row r="74102" spans="1:26" x14ac:dyDescent="0.3">
      <c r="A74102">
        <v>26</v>
      </c>
      <c r="B74102">
        <v>1</v>
      </c>
      <c r="C74102">
        <v>52</v>
      </c>
      <c r="D74102">
        <v>23.948717948999999</v>
      </c>
      <c r="E74102">
        <v>0.17021276599999999</v>
      </c>
      <c r="F74102">
        <v>20</v>
      </c>
      <c r="G74102">
        <v>1</v>
      </c>
      <c r="H74102">
        <v>6461</v>
      </c>
      <c r="I74102">
        <v>102</v>
      </c>
      <c r="J74102">
        <v>0</v>
      </c>
      <c r="K74102">
        <v>0</v>
      </c>
      <c r="L74102">
        <v>39</v>
      </c>
      <c r="M74102">
        <v>0</v>
      </c>
      <c r="N74102">
        <v>0.26450742240000003</v>
      </c>
      <c r="O74102">
        <v>-3.700278E-3</v>
      </c>
      <c r="P74102">
        <v>0</v>
      </c>
      <c r="Q74102">
        <v>-1</v>
      </c>
      <c r="R74102">
        <v>477</v>
      </c>
      <c r="S74102">
        <v>3</v>
      </c>
      <c r="T74102">
        <v>0</v>
      </c>
      <c r="U74102">
        <v>0</v>
      </c>
      <c r="V74102">
        <v>0</v>
      </c>
      <c r="W74102">
        <v>45</v>
      </c>
      <c r="X74102">
        <v>0</v>
      </c>
      <c r="Y74102">
        <v>0</v>
      </c>
      <c r="Z74102">
        <v>1464076</v>
      </c>
    </row>
    <row r="74103" spans="1:26" x14ac:dyDescent="0.3">
      <c r="A74103">
        <v>21</v>
      </c>
      <c r="B74103">
        <v>0</v>
      </c>
      <c r="C74103">
        <v>11</v>
      </c>
      <c r="D74103">
        <v>21</v>
      </c>
      <c r="E74103">
        <v>1</v>
      </c>
      <c r="F74103">
        <v>8</v>
      </c>
      <c r="G74103">
        <v>0</v>
      </c>
      <c r="H74103">
        <v>49</v>
      </c>
      <c r="I74103">
        <v>48</v>
      </c>
      <c r="J74103">
        <v>0</v>
      </c>
      <c r="K74103">
        <v>1</v>
      </c>
      <c r="L74103">
        <v>3</v>
      </c>
      <c r="M74103">
        <v>0</v>
      </c>
      <c r="N74103">
        <v>0.125</v>
      </c>
      <c r="O74103">
        <v>0</v>
      </c>
      <c r="P74103">
        <v>0</v>
      </c>
      <c r="Q74103">
        <v>0</v>
      </c>
      <c r="R74103">
        <v>0</v>
      </c>
      <c r="S74103">
        <v>0</v>
      </c>
      <c r="T74103">
        <v>0</v>
      </c>
      <c r="U74103">
        <v>0</v>
      </c>
      <c r="V74103">
        <v>0</v>
      </c>
      <c r="W74103">
        <v>27</v>
      </c>
      <c r="X74103">
        <v>0</v>
      </c>
      <c r="Y74103">
        <v>0</v>
      </c>
      <c r="Z74103">
        <v>1464106</v>
      </c>
    </row>
    <row r="74104" spans="1:26" x14ac:dyDescent="0.3">
      <c r="A74104">
        <v>20</v>
      </c>
      <c r="B74104">
        <v>0</v>
      </c>
      <c r="C74104">
        <v>2</v>
      </c>
      <c r="D74104">
        <v>34</v>
      </c>
      <c r="E74104">
        <v>1</v>
      </c>
      <c r="F74104">
        <v>1</v>
      </c>
      <c r="G74104">
        <v>0</v>
      </c>
      <c r="H74104">
        <v>702</v>
      </c>
      <c r="I74104">
        <v>8</v>
      </c>
      <c r="J74104">
        <v>0</v>
      </c>
      <c r="K74104">
        <v>1</v>
      </c>
      <c r="L74104">
        <v>2</v>
      </c>
      <c r="M74104">
        <v>0</v>
      </c>
      <c r="N74104">
        <v>0</v>
      </c>
      <c r="O74104">
        <v>0</v>
      </c>
      <c r="P74104">
        <v>0</v>
      </c>
      <c r="Q74104">
        <v>0</v>
      </c>
      <c r="R74104">
        <v>12</v>
      </c>
      <c r="S74104">
        <v>0</v>
      </c>
      <c r="T74104">
        <v>0</v>
      </c>
      <c r="U74104">
        <v>0</v>
      </c>
      <c r="V74104">
        <v>0</v>
      </c>
      <c r="W74104">
        <v>22</v>
      </c>
      <c r="X74104">
        <v>0</v>
      </c>
      <c r="Y74104">
        <v>0</v>
      </c>
      <c r="Z74104">
        <v>1464143</v>
      </c>
    </row>
    <row r="74105" spans="1:26" x14ac:dyDescent="0.3">
      <c r="A74105">
        <v>18</v>
      </c>
      <c r="B74105">
        <v>0</v>
      </c>
      <c r="C74105">
        <v>20</v>
      </c>
      <c r="D74105">
        <v>24.416666667000001</v>
      </c>
      <c r="E74105">
        <v>0.26315789470000001</v>
      </c>
      <c r="F74105">
        <v>5</v>
      </c>
      <c r="G74105">
        <v>1</v>
      </c>
      <c r="H74105">
        <v>31741</v>
      </c>
      <c r="I74105">
        <v>238</v>
      </c>
      <c r="J74105">
        <v>0</v>
      </c>
      <c r="K74105">
        <v>1</v>
      </c>
      <c r="L74105">
        <v>28</v>
      </c>
      <c r="M74105">
        <v>-1</v>
      </c>
      <c r="N74105">
        <v>0.57051282049999996</v>
      </c>
      <c r="O74105">
        <v>-3.6842105E-2</v>
      </c>
      <c r="P74105">
        <v>-1</v>
      </c>
      <c r="Q74105">
        <v>1</v>
      </c>
      <c r="R74105">
        <v>84</v>
      </c>
      <c r="S74105">
        <v>0</v>
      </c>
      <c r="T74105">
        <v>0</v>
      </c>
      <c r="U74105">
        <v>0</v>
      </c>
      <c r="V74105">
        <v>0</v>
      </c>
      <c r="W74105">
        <v>51</v>
      </c>
      <c r="X74105">
        <v>0</v>
      </c>
      <c r="Y74105">
        <v>0</v>
      </c>
      <c r="Z74105">
        <v>1464176</v>
      </c>
    </row>
    <row r="74106" spans="1:26" x14ac:dyDescent="0.3">
      <c r="A74106">
        <v>22</v>
      </c>
      <c r="B74106">
        <v>0</v>
      </c>
      <c r="C74106">
        <v>4</v>
      </c>
      <c r="D74106">
        <v>24.666666667000001</v>
      </c>
      <c r="E74106">
        <v>0.66666666669999997</v>
      </c>
      <c r="F74106">
        <v>1</v>
      </c>
      <c r="G74106">
        <v>0</v>
      </c>
      <c r="H74106">
        <v>3871</v>
      </c>
      <c r="I74106">
        <v>27</v>
      </c>
      <c r="J74106">
        <v>0</v>
      </c>
      <c r="K74106">
        <v>1</v>
      </c>
      <c r="L74106">
        <v>4</v>
      </c>
      <c r="M74106">
        <v>0</v>
      </c>
      <c r="N74106">
        <v>0.33333333329999998</v>
      </c>
      <c r="O74106">
        <v>0</v>
      </c>
      <c r="P74106">
        <v>0</v>
      </c>
      <c r="Q74106">
        <v>0</v>
      </c>
      <c r="R74106">
        <v>0</v>
      </c>
      <c r="S74106">
        <v>0</v>
      </c>
      <c r="T74106">
        <v>0</v>
      </c>
      <c r="U74106">
        <v>0</v>
      </c>
      <c r="V74106">
        <v>0</v>
      </c>
      <c r="W74106">
        <v>52</v>
      </c>
      <c r="X74106">
        <v>0</v>
      </c>
      <c r="Y74106">
        <v>0</v>
      </c>
      <c r="Z74106">
        <v>1464177</v>
      </c>
    </row>
    <row r="74107" spans="1:26" x14ac:dyDescent="0.3">
      <c r="A74107">
        <v>22</v>
      </c>
      <c r="B74107">
        <v>0</v>
      </c>
      <c r="C74107">
        <v>54</v>
      </c>
      <c r="D74107">
        <v>25.804347826000001</v>
      </c>
      <c r="E74107">
        <v>0.64</v>
      </c>
      <c r="F74107">
        <v>15</v>
      </c>
      <c r="G74107">
        <v>1</v>
      </c>
      <c r="H74107">
        <v>21426</v>
      </c>
      <c r="I74107">
        <v>53</v>
      </c>
      <c r="J74107">
        <v>5</v>
      </c>
      <c r="K74107">
        <v>1</v>
      </c>
      <c r="L74107">
        <v>348</v>
      </c>
      <c r="M74107">
        <v>-2</v>
      </c>
      <c r="N74107">
        <v>5.4347826100000003E-2</v>
      </c>
      <c r="O74107">
        <v>1.2549019599999999E-2</v>
      </c>
      <c r="P74107">
        <v>-1</v>
      </c>
      <c r="Q74107">
        <v>0</v>
      </c>
      <c r="R74107">
        <v>0</v>
      </c>
      <c r="S74107">
        <v>0</v>
      </c>
      <c r="T74107">
        <v>0</v>
      </c>
      <c r="U74107">
        <v>0</v>
      </c>
      <c r="V74107">
        <v>0</v>
      </c>
      <c r="W74107">
        <v>50</v>
      </c>
      <c r="X74107">
        <v>0</v>
      </c>
      <c r="Y74107">
        <v>0</v>
      </c>
      <c r="Z74107">
        <v>1464179</v>
      </c>
    </row>
    <row r="74108" spans="1:26" x14ac:dyDescent="0.3">
      <c r="A74108">
        <v>21</v>
      </c>
      <c r="B74108">
        <v>0</v>
      </c>
      <c r="C74108">
        <v>19</v>
      </c>
      <c r="D74108">
        <v>22.666666667000001</v>
      </c>
      <c r="E74108">
        <v>0.66666666669999997</v>
      </c>
      <c r="F74108">
        <v>7</v>
      </c>
      <c r="G74108">
        <v>0</v>
      </c>
      <c r="H74108">
        <v>1355</v>
      </c>
      <c r="I74108">
        <v>43</v>
      </c>
      <c r="J74108">
        <v>2</v>
      </c>
      <c r="K74108">
        <v>1</v>
      </c>
      <c r="L74108">
        <v>42</v>
      </c>
      <c r="M74108">
        <v>0</v>
      </c>
      <c r="N74108">
        <v>6.6666666700000002E-2</v>
      </c>
      <c r="O74108">
        <v>0</v>
      </c>
      <c r="P74108">
        <v>0</v>
      </c>
      <c r="Q74108">
        <v>0</v>
      </c>
      <c r="R74108">
        <v>0</v>
      </c>
      <c r="S74108">
        <v>0</v>
      </c>
      <c r="T74108">
        <v>0</v>
      </c>
      <c r="U74108">
        <v>0</v>
      </c>
      <c r="V74108">
        <v>0</v>
      </c>
      <c r="W74108">
        <v>70</v>
      </c>
      <c r="X74108">
        <v>1</v>
      </c>
      <c r="Y74108">
        <v>0</v>
      </c>
      <c r="Z74108">
        <v>1464216</v>
      </c>
    </row>
    <row r="74109" spans="1:26" x14ac:dyDescent="0.3">
      <c r="A74109">
        <v>20</v>
      </c>
      <c r="B74109">
        <v>1</v>
      </c>
      <c r="C74109">
        <v>3</v>
      </c>
      <c r="D74109">
        <v>20.333333332999999</v>
      </c>
      <c r="E74109">
        <v>1</v>
      </c>
      <c r="F74109">
        <v>1</v>
      </c>
      <c r="G74109">
        <v>0</v>
      </c>
      <c r="H74109">
        <v>1348</v>
      </c>
      <c r="I74109">
        <v>0</v>
      </c>
      <c r="J74109">
        <v>0</v>
      </c>
      <c r="K74109">
        <v>2</v>
      </c>
      <c r="L74109">
        <v>3</v>
      </c>
      <c r="M74109">
        <v>0</v>
      </c>
      <c r="N74109">
        <v>0</v>
      </c>
      <c r="O74109">
        <v>0</v>
      </c>
      <c r="P74109">
        <v>0</v>
      </c>
      <c r="Q74109">
        <v>0</v>
      </c>
      <c r="R74109">
        <v>0</v>
      </c>
      <c r="S74109">
        <v>0</v>
      </c>
      <c r="T74109">
        <v>0</v>
      </c>
      <c r="U74109">
        <v>0</v>
      </c>
      <c r="V74109">
        <v>0</v>
      </c>
      <c r="W74109">
        <v>49</v>
      </c>
      <c r="X74109">
        <v>0</v>
      </c>
      <c r="Y74109">
        <v>0</v>
      </c>
      <c r="Z74109">
        <v>1464229</v>
      </c>
    </row>
    <row r="74110" spans="1:26" x14ac:dyDescent="0.3">
      <c r="A74110">
        <v>20</v>
      </c>
      <c r="B74110">
        <v>1</v>
      </c>
      <c r="C74110">
        <v>24</v>
      </c>
      <c r="D74110">
        <v>17.7</v>
      </c>
      <c r="E74110">
        <v>0.6956521739</v>
      </c>
      <c r="F74110">
        <v>3</v>
      </c>
      <c r="G74110">
        <v>0</v>
      </c>
      <c r="H74110">
        <v>34507</v>
      </c>
      <c r="I74110">
        <v>85</v>
      </c>
      <c r="J74110">
        <v>0</v>
      </c>
      <c r="K74110">
        <v>0</v>
      </c>
      <c r="L74110">
        <v>53</v>
      </c>
      <c r="M74110">
        <v>0</v>
      </c>
      <c r="N74110">
        <v>6.8421052600000004E-2</v>
      </c>
      <c r="O74110">
        <v>0</v>
      </c>
      <c r="P74110">
        <v>0</v>
      </c>
      <c r="Q74110">
        <v>0</v>
      </c>
      <c r="R74110">
        <v>5699</v>
      </c>
      <c r="S74110">
        <v>2</v>
      </c>
      <c r="T74110">
        <v>0</v>
      </c>
      <c r="U74110">
        <v>0</v>
      </c>
      <c r="V74110">
        <v>5</v>
      </c>
      <c r="W74110">
        <v>29</v>
      </c>
      <c r="X74110">
        <v>0</v>
      </c>
      <c r="Y74110">
        <v>0</v>
      </c>
      <c r="Z74110">
        <v>1464280</v>
      </c>
    </row>
    <row r="74111" spans="1:26" x14ac:dyDescent="0.3">
      <c r="A74111">
        <v>21</v>
      </c>
      <c r="B74111">
        <v>0</v>
      </c>
      <c r="C74111">
        <v>3</v>
      </c>
      <c r="D74111">
        <v>21.333333332999999</v>
      </c>
      <c r="E74111">
        <v>1</v>
      </c>
      <c r="F74111">
        <v>1</v>
      </c>
      <c r="G74111">
        <v>0</v>
      </c>
      <c r="H74111">
        <v>2253</v>
      </c>
      <c r="I74111">
        <v>0</v>
      </c>
      <c r="J74111">
        <v>0</v>
      </c>
      <c r="K74111">
        <v>0</v>
      </c>
      <c r="L74111">
        <v>1</v>
      </c>
      <c r="M74111">
        <v>0</v>
      </c>
      <c r="N74111">
        <v>0</v>
      </c>
      <c r="O74111">
        <v>0</v>
      </c>
      <c r="P74111">
        <v>0</v>
      </c>
      <c r="Q74111">
        <v>0</v>
      </c>
      <c r="R74111">
        <v>0</v>
      </c>
      <c r="S74111">
        <v>0</v>
      </c>
      <c r="T74111">
        <v>0</v>
      </c>
      <c r="U74111">
        <v>0</v>
      </c>
      <c r="V74111">
        <v>0</v>
      </c>
      <c r="W74111">
        <v>26</v>
      </c>
      <c r="X74111">
        <v>0</v>
      </c>
      <c r="Y74111">
        <v>0</v>
      </c>
      <c r="Z74111">
        <v>1464290</v>
      </c>
    </row>
    <row r="74112" spans="1:26" x14ac:dyDescent="0.3">
      <c r="A74112">
        <v>26</v>
      </c>
      <c r="B74112">
        <v>0</v>
      </c>
      <c r="C74112">
        <v>2</v>
      </c>
      <c r="D74112">
        <v>34.5</v>
      </c>
      <c r="E74112">
        <v>0.5</v>
      </c>
      <c r="F74112">
        <v>1</v>
      </c>
      <c r="G74112">
        <v>0</v>
      </c>
      <c r="H74112">
        <v>81</v>
      </c>
      <c r="I74112">
        <v>0</v>
      </c>
      <c r="J74112">
        <v>0</v>
      </c>
      <c r="K74112">
        <v>0</v>
      </c>
      <c r="L74112">
        <v>2</v>
      </c>
      <c r="M74112">
        <v>0</v>
      </c>
      <c r="N74112">
        <v>0.5</v>
      </c>
      <c r="O74112">
        <v>0</v>
      </c>
      <c r="P74112">
        <v>0</v>
      </c>
      <c r="Q74112">
        <v>0</v>
      </c>
      <c r="R74112">
        <v>0</v>
      </c>
      <c r="S74112">
        <v>0</v>
      </c>
      <c r="T74112">
        <v>0</v>
      </c>
      <c r="U74112">
        <v>0</v>
      </c>
      <c r="V74112">
        <v>0</v>
      </c>
      <c r="W74112">
        <v>35</v>
      </c>
      <c r="X74112">
        <v>0</v>
      </c>
      <c r="Y74112">
        <v>0</v>
      </c>
      <c r="Z74112">
        <v>1464294</v>
      </c>
    </row>
    <row r="74113" spans="1:26" x14ac:dyDescent="0.3">
      <c r="A74113">
        <v>24</v>
      </c>
      <c r="B74113">
        <v>1</v>
      </c>
      <c r="C74113">
        <v>63</v>
      </c>
      <c r="D74113">
        <v>22.347826087000001</v>
      </c>
      <c r="E74113">
        <v>0.66037735850000001</v>
      </c>
      <c r="F74113">
        <v>12</v>
      </c>
      <c r="G74113">
        <v>0</v>
      </c>
      <c r="H74113">
        <v>13214</v>
      </c>
      <c r="I74113">
        <v>61</v>
      </c>
      <c r="J74113">
        <v>0</v>
      </c>
      <c r="K74113">
        <v>1</v>
      </c>
      <c r="L74113">
        <v>14</v>
      </c>
      <c r="M74113">
        <v>3</v>
      </c>
      <c r="N74113">
        <v>0.50338164249999995</v>
      </c>
      <c r="O74113">
        <v>6.5312045999999999E-3</v>
      </c>
      <c r="P74113">
        <v>0</v>
      </c>
      <c r="Q74113">
        <v>0</v>
      </c>
      <c r="R74113">
        <v>337</v>
      </c>
      <c r="S74113">
        <v>3</v>
      </c>
      <c r="T74113">
        <v>0</v>
      </c>
      <c r="U74113">
        <v>0</v>
      </c>
      <c r="V74113">
        <v>1</v>
      </c>
      <c r="W74113">
        <v>37</v>
      </c>
      <c r="X74113">
        <v>0</v>
      </c>
      <c r="Y74113">
        <v>0</v>
      </c>
      <c r="Z74113">
        <v>1464308</v>
      </c>
    </row>
    <row r="74114" spans="1:26" x14ac:dyDescent="0.3">
      <c r="A74114">
        <v>37</v>
      </c>
      <c r="B74114">
        <v>1</v>
      </c>
      <c r="C74114">
        <v>441</v>
      </c>
      <c r="D74114">
        <v>18.152238806</v>
      </c>
      <c r="E74114">
        <v>0.63476070529999995</v>
      </c>
      <c r="F74114">
        <v>41</v>
      </c>
      <c r="G74114">
        <v>9</v>
      </c>
      <c r="H74114">
        <v>29510</v>
      </c>
      <c r="I74114">
        <v>35</v>
      </c>
      <c r="J74114">
        <v>0</v>
      </c>
      <c r="K74114">
        <v>1</v>
      </c>
      <c r="L74114">
        <v>2922</v>
      </c>
      <c r="M74114">
        <v>127</v>
      </c>
      <c r="N74114">
        <v>0.27109126500000003</v>
      </c>
      <c r="O74114">
        <v>-2.8321731999999999E-2</v>
      </c>
      <c r="P74114">
        <v>11</v>
      </c>
      <c r="Q74114">
        <v>3</v>
      </c>
      <c r="R74114">
        <v>4615</v>
      </c>
      <c r="S74114">
        <v>3</v>
      </c>
      <c r="T74114">
        <v>0</v>
      </c>
      <c r="U74114">
        <v>0</v>
      </c>
      <c r="V74114">
        <v>1987</v>
      </c>
      <c r="W74114">
        <v>12</v>
      </c>
      <c r="X74114">
        <v>0</v>
      </c>
      <c r="Y74114">
        <v>0</v>
      </c>
      <c r="Z74114">
        <v>1464311</v>
      </c>
    </row>
    <row r="74115" spans="1:26" x14ac:dyDescent="0.3">
      <c r="A74115">
        <v>31</v>
      </c>
      <c r="B74115">
        <v>1</v>
      </c>
      <c r="C74115">
        <v>11</v>
      </c>
      <c r="D74115">
        <v>27</v>
      </c>
      <c r="E74115">
        <v>0.4545454545</v>
      </c>
      <c r="F74115">
        <v>4</v>
      </c>
      <c r="G74115">
        <v>2</v>
      </c>
      <c r="H74115">
        <v>7193</v>
      </c>
      <c r="I74115">
        <v>19</v>
      </c>
      <c r="J74115">
        <v>9</v>
      </c>
      <c r="K74115">
        <v>2</v>
      </c>
      <c r="L74115">
        <v>26</v>
      </c>
      <c r="M74115">
        <v>0</v>
      </c>
      <c r="N74115">
        <v>0.28571428570000001</v>
      </c>
      <c r="O74115">
        <v>0</v>
      </c>
      <c r="P74115">
        <v>0</v>
      </c>
      <c r="Q74115">
        <v>1</v>
      </c>
      <c r="R74115">
        <v>7</v>
      </c>
      <c r="S74115">
        <v>0</v>
      </c>
      <c r="T74115">
        <v>0</v>
      </c>
      <c r="U74115">
        <v>0</v>
      </c>
      <c r="V74115">
        <v>0</v>
      </c>
      <c r="W74115">
        <v>75</v>
      </c>
      <c r="X74115">
        <v>1</v>
      </c>
      <c r="Y74115">
        <v>0</v>
      </c>
      <c r="Z74115">
        <v>1464370</v>
      </c>
    </row>
    <row r="74116" spans="1:26" x14ac:dyDescent="0.3">
      <c r="A74116">
        <v>18</v>
      </c>
      <c r="B74116">
        <v>1</v>
      </c>
      <c r="C74116">
        <v>2</v>
      </c>
      <c r="D74116">
        <v>17</v>
      </c>
      <c r="E74116">
        <v>0</v>
      </c>
      <c r="F74116">
        <v>1</v>
      </c>
      <c r="G74116">
        <v>0</v>
      </c>
      <c r="H74116">
        <v>591</v>
      </c>
      <c r="I74116">
        <v>1</v>
      </c>
      <c r="J74116">
        <v>0</v>
      </c>
      <c r="K74116">
        <v>0</v>
      </c>
      <c r="L74116">
        <v>1</v>
      </c>
      <c r="M74116">
        <v>0</v>
      </c>
      <c r="N74116">
        <v>0</v>
      </c>
      <c r="O74116">
        <v>0</v>
      </c>
      <c r="P74116">
        <v>0</v>
      </c>
      <c r="Q74116">
        <v>0</v>
      </c>
      <c r="R74116">
        <v>0</v>
      </c>
      <c r="S74116">
        <v>0</v>
      </c>
      <c r="T74116">
        <v>0</v>
      </c>
      <c r="U74116">
        <v>0</v>
      </c>
      <c r="V74116">
        <v>0</v>
      </c>
      <c r="W74116">
        <v>12</v>
      </c>
      <c r="X74116">
        <v>1</v>
      </c>
      <c r="Y74116">
        <v>0</v>
      </c>
      <c r="Z74116">
        <v>1464385</v>
      </c>
    </row>
    <row r="74117" spans="1:26" x14ac:dyDescent="0.3">
      <c r="A74117">
        <v>33</v>
      </c>
      <c r="B74117">
        <v>1</v>
      </c>
      <c r="C74117">
        <v>4</v>
      </c>
      <c r="D74117">
        <v>30</v>
      </c>
      <c r="E74117">
        <v>1</v>
      </c>
      <c r="F74117">
        <v>4</v>
      </c>
      <c r="G74117">
        <v>0</v>
      </c>
      <c r="H74117">
        <v>5937</v>
      </c>
      <c r="I74117">
        <v>20</v>
      </c>
      <c r="J74117">
        <v>0</v>
      </c>
      <c r="K74117">
        <v>0</v>
      </c>
      <c r="L74117">
        <v>5</v>
      </c>
      <c r="M74117">
        <v>0</v>
      </c>
      <c r="N74117">
        <v>0</v>
      </c>
      <c r="O74117">
        <v>0</v>
      </c>
      <c r="P74117">
        <v>0</v>
      </c>
      <c r="Q74117">
        <v>0</v>
      </c>
      <c r="R74117">
        <v>0</v>
      </c>
      <c r="S74117">
        <v>0</v>
      </c>
      <c r="T74117">
        <v>0</v>
      </c>
      <c r="U74117">
        <v>0</v>
      </c>
      <c r="V74117">
        <v>0</v>
      </c>
      <c r="W74117">
        <v>39</v>
      </c>
      <c r="X74117">
        <v>1</v>
      </c>
      <c r="Y74117">
        <v>0</v>
      </c>
      <c r="Z74117">
        <v>1464409</v>
      </c>
    </row>
    <row r="74118" spans="1:26" x14ac:dyDescent="0.3">
      <c r="A74118">
        <v>26</v>
      </c>
      <c r="B74118">
        <v>1</v>
      </c>
      <c r="C74118">
        <v>2</v>
      </c>
      <c r="D74118">
        <v>25.5</v>
      </c>
      <c r="E74118">
        <v>0</v>
      </c>
      <c r="F74118">
        <v>1</v>
      </c>
      <c r="G74118">
        <v>0</v>
      </c>
      <c r="H74118">
        <v>15657</v>
      </c>
      <c r="I74118">
        <v>0</v>
      </c>
      <c r="J74118">
        <v>0</v>
      </c>
      <c r="K74118">
        <v>0</v>
      </c>
      <c r="L74118">
        <v>6</v>
      </c>
      <c r="M74118">
        <v>0</v>
      </c>
      <c r="N74118">
        <v>1</v>
      </c>
      <c r="O74118">
        <v>0</v>
      </c>
      <c r="P74118">
        <v>0</v>
      </c>
      <c r="Q74118">
        <v>0</v>
      </c>
      <c r="R74118">
        <v>0</v>
      </c>
      <c r="S74118">
        <v>0</v>
      </c>
      <c r="T74118">
        <v>0</v>
      </c>
      <c r="U74118">
        <v>0</v>
      </c>
      <c r="V74118">
        <v>0</v>
      </c>
      <c r="W74118">
        <v>67</v>
      </c>
      <c r="X74118">
        <v>1</v>
      </c>
      <c r="Y74118">
        <v>0</v>
      </c>
      <c r="Z74118">
        <v>1464412</v>
      </c>
    </row>
    <row r="74119" spans="1:26" x14ac:dyDescent="0.3">
      <c r="A74119">
        <v>25</v>
      </c>
      <c r="B74119">
        <v>1</v>
      </c>
      <c r="C74119">
        <v>17</v>
      </c>
      <c r="D74119">
        <v>26.153846154</v>
      </c>
      <c r="E74119">
        <v>0.6</v>
      </c>
      <c r="F74119">
        <v>4</v>
      </c>
      <c r="G74119">
        <v>0</v>
      </c>
      <c r="H74119">
        <v>909</v>
      </c>
      <c r="I74119">
        <v>2</v>
      </c>
      <c r="J74119">
        <v>1</v>
      </c>
      <c r="K74119">
        <v>0</v>
      </c>
      <c r="L74119">
        <v>7</v>
      </c>
      <c r="M74119">
        <v>1</v>
      </c>
      <c r="N74119">
        <v>0.6153846154</v>
      </c>
      <c r="O74119">
        <v>0</v>
      </c>
      <c r="P74119">
        <v>0</v>
      </c>
      <c r="Q74119">
        <v>0</v>
      </c>
      <c r="R74119">
        <v>0</v>
      </c>
      <c r="S74119">
        <v>0</v>
      </c>
      <c r="T74119">
        <v>0</v>
      </c>
      <c r="U74119">
        <v>0</v>
      </c>
      <c r="V74119">
        <v>-1</v>
      </c>
      <c r="W74119">
        <v>43</v>
      </c>
      <c r="X74119">
        <v>1</v>
      </c>
      <c r="Y74119">
        <v>0</v>
      </c>
      <c r="Z74119">
        <v>1464431</v>
      </c>
    </row>
    <row r="74120" spans="1:26" x14ac:dyDescent="0.3">
      <c r="A74120">
        <v>20</v>
      </c>
      <c r="B74120">
        <v>1</v>
      </c>
      <c r="C74120">
        <v>4</v>
      </c>
      <c r="D74120">
        <v>20.5</v>
      </c>
      <c r="E74120">
        <v>0</v>
      </c>
      <c r="F74120">
        <v>1</v>
      </c>
      <c r="G74120">
        <v>0</v>
      </c>
      <c r="H74120">
        <v>3715</v>
      </c>
      <c r="I74120">
        <v>0</v>
      </c>
      <c r="J74120">
        <v>0</v>
      </c>
      <c r="K74120">
        <v>0</v>
      </c>
      <c r="L74120">
        <v>0</v>
      </c>
      <c r="M74120">
        <v>1</v>
      </c>
      <c r="N74120">
        <v>0</v>
      </c>
      <c r="O74120">
        <v>0</v>
      </c>
      <c r="P74120">
        <v>-1</v>
      </c>
      <c r="Q74120">
        <v>0</v>
      </c>
      <c r="R74120">
        <v>833</v>
      </c>
      <c r="S74120">
        <v>0</v>
      </c>
      <c r="T74120">
        <v>0</v>
      </c>
      <c r="U74120">
        <v>0</v>
      </c>
      <c r="V74120">
        <v>-2</v>
      </c>
      <c r="W74120">
        <v>12</v>
      </c>
      <c r="X74120">
        <v>0</v>
      </c>
      <c r="Y74120">
        <v>0</v>
      </c>
      <c r="Z74120">
        <v>1464441</v>
      </c>
    </row>
    <row r="74121" spans="1:26" x14ac:dyDescent="0.3">
      <c r="A74121">
        <v>22</v>
      </c>
      <c r="B74121">
        <v>0</v>
      </c>
      <c r="C74121">
        <v>1</v>
      </c>
      <c r="D74121">
        <v>23</v>
      </c>
      <c r="E74121">
        <v>1</v>
      </c>
      <c r="F74121">
        <v>1</v>
      </c>
      <c r="G74121">
        <v>0</v>
      </c>
      <c r="H74121">
        <v>64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>
        <v>0</v>
      </c>
      <c r="O74121">
        <v>0</v>
      </c>
      <c r="P74121">
        <v>0</v>
      </c>
      <c r="Q74121">
        <v>0</v>
      </c>
      <c r="R74121">
        <v>0</v>
      </c>
      <c r="S74121">
        <v>0</v>
      </c>
      <c r="T74121">
        <v>0</v>
      </c>
      <c r="U74121">
        <v>0</v>
      </c>
      <c r="V74121">
        <v>0</v>
      </c>
      <c r="W74121">
        <v>68</v>
      </c>
      <c r="X74121">
        <v>1</v>
      </c>
      <c r="Y74121">
        <v>0</v>
      </c>
      <c r="Z74121">
        <v>1464444</v>
      </c>
    </row>
    <row r="74122" spans="1:26" x14ac:dyDescent="0.3">
      <c r="A74122">
        <v>15</v>
      </c>
      <c r="B74122">
        <v>1</v>
      </c>
      <c r="C74122">
        <v>9</v>
      </c>
      <c r="D74122">
        <v>19</v>
      </c>
      <c r="E74122">
        <v>0.375</v>
      </c>
      <c r="F74122">
        <v>1</v>
      </c>
      <c r="G74122">
        <v>0</v>
      </c>
      <c r="H74122">
        <v>2409</v>
      </c>
      <c r="I74122">
        <v>0</v>
      </c>
      <c r="J74122">
        <v>0</v>
      </c>
      <c r="K74122">
        <v>0</v>
      </c>
      <c r="L74122">
        <v>0</v>
      </c>
      <c r="M74122">
        <v>0</v>
      </c>
      <c r="N74122">
        <v>-0.8</v>
      </c>
      <c r="O74122">
        <v>4.16666667E-2</v>
      </c>
      <c r="P74122">
        <v>0</v>
      </c>
      <c r="Q74122">
        <v>-1</v>
      </c>
      <c r="R74122">
        <v>530</v>
      </c>
      <c r="S74122">
        <v>0</v>
      </c>
      <c r="T74122">
        <v>0</v>
      </c>
      <c r="U74122">
        <v>0</v>
      </c>
      <c r="V74122">
        <v>0</v>
      </c>
      <c r="W74122">
        <v>16</v>
      </c>
      <c r="X74122">
        <v>0</v>
      </c>
      <c r="Y74122">
        <v>0</v>
      </c>
      <c r="Z74122">
        <v>1464460</v>
      </c>
    </row>
    <row r="74123" spans="1:26" x14ac:dyDescent="0.3">
      <c r="A74123">
        <v>21</v>
      </c>
      <c r="B74123">
        <v>0</v>
      </c>
      <c r="C74123">
        <v>6</v>
      </c>
      <c r="D74123">
        <v>21.666666667000001</v>
      </c>
      <c r="E74123">
        <v>0.16666666669999999</v>
      </c>
      <c r="F74123">
        <v>1</v>
      </c>
      <c r="G74123">
        <v>0</v>
      </c>
      <c r="H74123">
        <v>3227</v>
      </c>
      <c r="I74123">
        <v>7</v>
      </c>
      <c r="J74123">
        <v>0</v>
      </c>
      <c r="K74123">
        <v>0</v>
      </c>
      <c r="L74123">
        <v>6</v>
      </c>
      <c r="M74123">
        <v>0</v>
      </c>
      <c r="N74123">
        <v>0.33333333329999998</v>
      </c>
      <c r="O74123">
        <v>0</v>
      </c>
      <c r="P74123">
        <v>0</v>
      </c>
      <c r="Q74123">
        <v>0</v>
      </c>
      <c r="R74123">
        <v>0</v>
      </c>
      <c r="S74123">
        <v>0</v>
      </c>
      <c r="T74123">
        <v>0</v>
      </c>
      <c r="U74123">
        <v>0</v>
      </c>
      <c r="V74123">
        <v>0</v>
      </c>
      <c r="W74123">
        <v>44</v>
      </c>
      <c r="X74123">
        <v>0</v>
      </c>
      <c r="Y74123">
        <v>0</v>
      </c>
      <c r="Z74123">
        <v>1464466</v>
      </c>
    </row>
    <row r="74124" spans="1:26" x14ac:dyDescent="0.3">
      <c r="A74124">
        <v>22</v>
      </c>
      <c r="B74124">
        <v>1</v>
      </c>
      <c r="C74124">
        <v>2</v>
      </c>
      <c r="D74124">
        <v>22</v>
      </c>
      <c r="E74124">
        <v>0</v>
      </c>
      <c r="F74124">
        <v>1</v>
      </c>
      <c r="G74124">
        <v>0</v>
      </c>
      <c r="H74124">
        <v>41</v>
      </c>
      <c r="I74124">
        <v>2</v>
      </c>
      <c r="J74124">
        <v>0</v>
      </c>
      <c r="K74124">
        <v>0</v>
      </c>
      <c r="L74124">
        <v>1</v>
      </c>
      <c r="M74124">
        <v>0</v>
      </c>
      <c r="N74124">
        <v>0.5</v>
      </c>
      <c r="O74124">
        <v>0</v>
      </c>
      <c r="P74124">
        <v>0</v>
      </c>
      <c r="Q74124">
        <v>0</v>
      </c>
      <c r="R74124">
        <v>0</v>
      </c>
      <c r="S74124">
        <v>0</v>
      </c>
      <c r="T74124">
        <v>0</v>
      </c>
      <c r="U74124">
        <v>0</v>
      </c>
      <c r="V74124">
        <v>0</v>
      </c>
      <c r="W74124">
        <v>30</v>
      </c>
      <c r="X74124">
        <v>1</v>
      </c>
      <c r="Y74124">
        <v>0</v>
      </c>
      <c r="Z74124">
        <v>1464468</v>
      </c>
    </row>
    <row r="74125" spans="1:26" x14ac:dyDescent="0.3">
      <c r="A74125">
        <v>25</v>
      </c>
      <c r="B74125">
        <v>1</v>
      </c>
      <c r="C74125">
        <v>8</v>
      </c>
      <c r="D74125">
        <v>27</v>
      </c>
      <c r="E74125">
        <v>0.6</v>
      </c>
      <c r="F74125">
        <v>1</v>
      </c>
      <c r="G74125">
        <v>0</v>
      </c>
      <c r="H74125">
        <v>5042</v>
      </c>
      <c r="I74125">
        <v>26</v>
      </c>
      <c r="J74125">
        <v>0</v>
      </c>
      <c r="K74125">
        <v>1</v>
      </c>
      <c r="L74125">
        <v>7</v>
      </c>
      <c r="M74125">
        <v>0</v>
      </c>
      <c r="N74125">
        <v>0</v>
      </c>
      <c r="O74125">
        <v>0</v>
      </c>
      <c r="P74125">
        <v>0</v>
      </c>
      <c r="Q74125">
        <v>0</v>
      </c>
      <c r="R74125">
        <v>0</v>
      </c>
      <c r="S74125">
        <v>0</v>
      </c>
      <c r="T74125">
        <v>0</v>
      </c>
      <c r="U74125">
        <v>0</v>
      </c>
      <c r="V74125">
        <v>0</v>
      </c>
      <c r="W74125">
        <v>43</v>
      </c>
      <c r="X74125">
        <v>1</v>
      </c>
      <c r="Y74125">
        <v>0</v>
      </c>
      <c r="Z74125">
        <v>1464473</v>
      </c>
    </row>
    <row r="74126" spans="1:26" x14ac:dyDescent="0.3">
      <c r="A74126">
        <v>25</v>
      </c>
      <c r="B74126">
        <v>1</v>
      </c>
      <c r="C74126">
        <v>2</v>
      </c>
      <c r="D74126">
        <v>22</v>
      </c>
      <c r="E74126">
        <v>0</v>
      </c>
      <c r="F74126">
        <v>1</v>
      </c>
      <c r="G74126">
        <v>0</v>
      </c>
      <c r="H74126">
        <v>38</v>
      </c>
      <c r="I74126">
        <v>0</v>
      </c>
      <c r="J74126">
        <v>0</v>
      </c>
      <c r="K74126">
        <v>1</v>
      </c>
      <c r="L74126">
        <v>1</v>
      </c>
      <c r="M74126">
        <v>0</v>
      </c>
      <c r="N74126">
        <v>1</v>
      </c>
      <c r="O74126">
        <v>0</v>
      </c>
      <c r="P74126">
        <v>0</v>
      </c>
      <c r="Q74126">
        <v>0</v>
      </c>
      <c r="R74126">
        <v>0</v>
      </c>
      <c r="S74126">
        <v>0</v>
      </c>
      <c r="T74126">
        <v>0</v>
      </c>
      <c r="U74126">
        <v>0</v>
      </c>
      <c r="V74126">
        <v>0</v>
      </c>
      <c r="W74126">
        <v>25</v>
      </c>
      <c r="X74126">
        <v>1</v>
      </c>
      <c r="Y74126">
        <v>0</v>
      </c>
      <c r="Z74126">
        <v>1464485</v>
      </c>
    </row>
    <row r="74127" spans="1:26" x14ac:dyDescent="0.3">
      <c r="A74127">
        <v>19</v>
      </c>
      <c r="B74127">
        <v>0</v>
      </c>
      <c r="C74127">
        <v>3</v>
      </c>
      <c r="D74127">
        <v>18.5</v>
      </c>
      <c r="E74127">
        <v>1</v>
      </c>
      <c r="F74127">
        <v>2</v>
      </c>
      <c r="G74127">
        <v>0</v>
      </c>
      <c r="H74127">
        <v>7393</v>
      </c>
      <c r="I74127">
        <v>0</v>
      </c>
      <c r="J74127">
        <v>0</v>
      </c>
      <c r="K74127">
        <v>2</v>
      </c>
      <c r="L74127">
        <v>7</v>
      </c>
      <c r="M74127">
        <v>0</v>
      </c>
      <c r="N74127">
        <v>0</v>
      </c>
      <c r="O74127">
        <v>0</v>
      </c>
      <c r="P74127">
        <v>0</v>
      </c>
      <c r="Q74127">
        <v>0</v>
      </c>
      <c r="R74127">
        <v>906</v>
      </c>
      <c r="S74127">
        <v>0</v>
      </c>
      <c r="T74127">
        <v>0</v>
      </c>
      <c r="U74127">
        <v>0</v>
      </c>
      <c r="V74127">
        <v>0</v>
      </c>
      <c r="W74127">
        <v>16</v>
      </c>
      <c r="X74127">
        <v>0</v>
      </c>
      <c r="Y74127">
        <v>0</v>
      </c>
      <c r="Z74127">
        <v>1464522</v>
      </c>
    </row>
    <row r="74128" spans="1:26" x14ac:dyDescent="0.3">
      <c r="A74128">
        <v>16</v>
      </c>
      <c r="B74128">
        <v>0</v>
      </c>
      <c r="C74128">
        <v>36</v>
      </c>
      <c r="D74128">
        <v>17.5</v>
      </c>
      <c r="E74128">
        <v>0.37142857140000002</v>
      </c>
      <c r="F74128">
        <v>9</v>
      </c>
      <c r="G74128">
        <v>0</v>
      </c>
      <c r="H74128">
        <v>41</v>
      </c>
      <c r="I74128">
        <v>27</v>
      </c>
      <c r="J74128">
        <v>0</v>
      </c>
      <c r="K74128">
        <v>1</v>
      </c>
      <c r="L74128">
        <v>38</v>
      </c>
      <c r="M74128">
        <v>17</v>
      </c>
      <c r="N74128">
        <v>-3.3333333E-2</v>
      </c>
      <c r="O74128">
        <v>-0.18412698399999999</v>
      </c>
      <c r="P74128">
        <v>2</v>
      </c>
      <c r="Q74128">
        <v>0</v>
      </c>
      <c r="R74128">
        <v>0</v>
      </c>
      <c r="S74128">
        <v>2</v>
      </c>
      <c r="T74128">
        <v>0</v>
      </c>
      <c r="U74128">
        <v>0</v>
      </c>
      <c r="V74128">
        <v>19</v>
      </c>
      <c r="W74128">
        <v>12</v>
      </c>
      <c r="X74128">
        <v>0</v>
      </c>
      <c r="Y74128">
        <v>0</v>
      </c>
      <c r="Z74128">
        <v>1464534</v>
      </c>
    </row>
    <row r="74129" spans="1:26" x14ac:dyDescent="0.3">
      <c r="A74129">
        <v>20</v>
      </c>
      <c r="B74129">
        <v>1</v>
      </c>
      <c r="C74129">
        <v>2</v>
      </c>
      <c r="D74129">
        <v>21</v>
      </c>
      <c r="E74129">
        <v>1</v>
      </c>
      <c r="F74129">
        <v>1</v>
      </c>
      <c r="G74129">
        <v>0</v>
      </c>
      <c r="H74129">
        <v>8</v>
      </c>
      <c r="I74129">
        <v>0</v>
      </c>
      <c r="J74129">
        <v>0</v>
      </c>
      <c r="K74129">
        <v>0</v>
      </c>
      <c r="L74129">
        <v>5</v>
      </c>
      <c r="M74129">
        <v>0</v>
      </c>
      <c r="N74129">
        <v>0</v>
      </c>
      <c r="O74129">
        <v>0</v>
      </c>
      <c r="P74129">
        <v>0</v>
      </c>
      <c r="Q74129">
        <v>0</v>
      </c>
      <c r="R74129">
        <v>0</v>
      </c>
      <c r="S74129">
        <v>0</v>
      </c>
      <c r="T74129">
        <v>0</v>
      </c>
      <c r="U74129">
        <v>0</v>
      </c>
      <c r="V74129">
        <v>0</v>
      </c>
      <c r="W74129">
        <v>53</v>
      </c>
      <c r="X74129">
        <v>1</v>
      </c>
      <c r="Y74129">
        <v>0</v>
      </c>
      <c r="Z74129">
        <v>1464565</v>
      </c>
    </row>
    <row r="74130" spans="1:26" x14ac:dyDescent="0.3">
      <c r="A74130">
        <v>22</v>
      </c>
      <c r="B74130">
        <v>0</v>
      </c>
      <c r="C74130">
        <v>6</v>
      </c>
      <c r="D74130">
        <v>21.2</v>
      </c>
      <c r="E74130">
        <v>0.6</v>
      </c>
      <c r="F74130">
        <v>1</v>
      </c>
      <c r="G74130">
        <v>0</v>
      </c>
      <c r="H74130">
        <v>1387</v>
      </c>
      <c r="I74130">
        <v>9</v>
      </c>
      <c r="J74130">
        <v>0</v>
      </c>
      <c r="K74130">
        <v>1</v>
      </c>
      <c r="L74130">
        <v>3</v>
      </c>
      <c r="M74130">
        <v>0</v>
      </c>
      <c r="N74130">
        <v>0.2</v>
      </c>
      <c r="O74130">
        <v>0</v>
      </c>
      <c r="P74130">
        <v>0</v>
      </c>
      <c r="Q74130">
        <v>0</v>
      </c>
      <c r="R74130">
        <v>0</v>
      </c>
      <c r="S74130">
        <v>0</v>
      </c>
      <c r="T74130">
        <v>0</v>
      </c>
      <c r="U74130">
        <v>0</v>
      </c>
      <c r="V74130">
        <v>0</v>
      </c>
      <c r="W74130">
        <v>57</v>
      </c>
      <c r="X74130">
        <v>0</v>
      </c>
      <c r="Y74130">
        <v>0</v>
      </c>
      <c r="Z74130">
        <v>1464566</v>
      </c>
    </row>
    <row r="74131" spans="1:26" x14ac:dyDescent="0.3">
      <c r="A74131">
        <v>24</v>
      </c>
      <c r="B74131">
        <v>0</v>
      </c>
      <c r="C74131">
        <v>10</v>
      </c>
      <c r="D74131">
        <v>25.714285713999999</v>
      </c>
      <c r="E74131">
        <v>0.88888888889999995</v>
      </c>
      <c r="F74131">
        <v>1</v>
      </c>
      <c r="G74131">
        <v>0</v>
      </c>
      <c r="H74131">
        <v>13522</v>
      </c>
      <c r="I74131">
        <v>26</v>
      </c>
      <c r="J74131">
        <v>2</v>
      </c>
      <c r="K74131">
        <v>1</v>
      </c>
      <c r="L74131">
        <v>21</v>
      </c>
      <c r="M74131">
        <v>0</v>
      </c>
      <c r="N74131">
        <v>0.57142857140000003</v>
      </c>
      <c r="O74131">
        <v>0</v>
      </c>
      <c r="P74131">
        <v>0</v>
      </c>
      <c r="Q74131">
        <v>0</v>
      </c>
      <c r="R74131">
        <v>112</v>
      </c>
      <c r="S74131">
        <v>0</v>
      </c>
      <c r="T74131">
        <v>0</v>
      </c>
      <c r="U74131">
        <v>0</v>
      </c>
      <c r="V74131">
        <v>0</v>
      </c>
      <c r="W74131">
        <v>67</v>
      </c>
      <c r="X74131">
        <v>0</v>
      </c>
      <c r="Y74131">
        <v>0</v>
      </c>
      <c r="Z74131">
        <v>1464587</v>
      </c>
    </row>
    <row r="74132" spans="1:26" x14ac:dyDescent="0.3">
      <c r="A74132">
        <v>27</v>
      </c>
      <c r="B74132">
        <v>0</v>
      </c>
      <c r="C74132">
        <v>1</v>
      </c>
      <c r="D74132">
        <v>23</v>
      </c>
      <c r="E74132">
        <v>1</v>
      </c>
      <c r="F74132">
        <v>1</v>
      </c>
      <c r="G74132">
        <v>0</v>
      </c>
      <c r="H74132">
        <v>782</v>
      </c>
      <c r="I74132">
        <v>0</v>
      </c>
      <c r="J74132">
        <v>0</v>
      </c>
      <c r="K74132">
        <v>1</v>
      </c>
      <c r="L74132">
        <v>2</v>
      </c>
      <c r="M74132">
        <v>0</v>
      </c>
      <c r="N74132">
        <v>0</v>
      </c>
      <c r="O74132">
        <v>0</v>
      </c>
      <c r="P74132">
        <v>0</v>
      </c>
      <c r="Q74132">
        <v>0</v>
      </c>
      <c r="R74132">
        <v>0</v>
      </c>
      <c r="S74132">
        <v>0</v>
      </c>
      <c r="T74132">
        <v>0</v>
      </c>
      <c r="U74132">
        <v>0</v>
      </c>
      <c r="V74132">
        <v>0</v>
      </c>
      <c r="W74132">
        <v>53</v>
      </c>
      <c r="X74132">
        <v>0</v>
      </c>
      <c r="Y74132">
        <v>0</v>
      </c>
      <c r="Z74132">
        <v>1464588</v>
      </c>
    </row>
    <row r="74133" spans="1:26" x14ac:dyDescent="0.3">
      <c r="A74133">
        <v>20</v>
      </c>
      <c r="B74133">
        <v>1</v>
      </c>
      <c r="C74133">
        <v>15</v>
      </c>
      <c r="D74133">
        <v>19.785714286000001</v>
      </c>
      <c r="E74133">
        <v>0.92857142859999997</v>
      </c>
      <c r="F74133">
        <v>2</v>
      </c>
      <c r="G74133">
        <v>1</v>
      </c>
      <c r="H74133">
        <v>10046</v>
      </c>
      <c r="I74133">
        <v>4</v>
      </c>
      <c r="J74133">
        <v>0</v>
      </c>
      <c r="K74133">
        <v>0</v>
      </c>
      <c r="L74133">
        <v>13</v>
      </c>
      <c r="M74133">
        <v>0</v>
      </c>
      <c r="N74133">
        <v>0.42857142860000003</v>
      </c>
      <c r="O74133">
        <v>0</v>
      </c>
      <c r="P74133">
        <v>0</v>
      </c>
      <c r="Q74133">
        <v>0</v>
      </c>
      <c r="R74133">
        <v>544</v>
      </c>
      <c r="S74133">
        <v>0</v>
      </c>
      <c r="T74133">
        <v>0</v>
      </c>
      <c r="U74133">
        <v>0</v>
      </c>
      <c r="V74133">
        <v>1</v>
      </c>
      <c r="W74133">
        <v>30</v>
      </c>
      <c r="X74133">
        <v>0</v>
      </c>
      <c r="Y74133">
        <v>0</v>
      </c>
      <c r="Z74133">
        <v>1464589</v>
      </c>
    </row>
    <row r="74134" spans="1:26" x14ac:dyDescent="0.3">
      <c r="A74134">
        <v>20</v>
      </c>
      <c r="B74134">
        <v>0</v>
      </c>
      <c r="C74134">
        <v>8</v>
      </c>
      <c r="D74134">
        <v>19.166666667000001</v>
      </c>
      <c r="E74134">
        <v>0.71428571429999999</v>
      </c>
      <c r="F74134">
        <v>4</v>
      </c>
      <c r="G74134">
        <v>0</v>
      </c>
      <c r="H74134">
        <v>2361</v>
      </c>
      <c r="I74134">
        <v>22</v>
      </c>
      <c r="J74134">
        <v>0</v>
      </c>
      <c r="K74134">
        <v>1</v>
      </c>
      <c r="L74134">
        <v>18</v>
      </c>
      <c r="M74134">
        <v>0</v>
      </c>
      <c r="N74134">
        <v>0</v>
      </c>
      <c r="O74134">
        <v>0</v>
      </c>
      <c r="P74134">
        <v>0</v>
      </c>
      <c r="Q74134">
        <v>0</v>
      </c>
      <c r="R74134">
        <v>618</v>
      </c>
      <c r="S74134">
        <v>2</v>
      </c>
      <c r="T74134">
        <v>0</v>
      </c>
      <c r="U74134">
        <v>0</v>
      </c>
      <c r="V74134">
        <v>0</v>
      </c>
      <c r="W74134">
        <v>33</v>
      </c>
      <c r="X74134">
        <v>0</v>
      </c>
      <c r="Y74134">
        <v>0</v>
      </c>
      <c r="Z74134">
        <v>1464692</v>
      </c>
    </row>
    <row r="74135" spans="1:26" x14ac:dyDescent="0.3">
      <c r="A74135">
        <v>28</v>
      </c>
      <c r="B74135">
        <v>0</v>
      </c>
      <c r="C74135">
        <v>3</v>
      </c>
      <c r="D74135">
        <v>35.5</v>
      </c>
      <c r="E74135">
        <v>1</v>
      </c>
      <c r="F74135">
        <v>1</v>
      </c>
      <c r="G74135">
        <v>0</v>
      </c>
      <c r="H74135">
        <v>1557</v>
      </c>
      <c r="I74135">
        <v>2</v>
      </c>
      <c r="J74135">
        <v>0</v>
      </c>
      <c r="K74135">
        <v>0</v>
      </c>
      <c r="L74135">
        <v>2</v>
      </c>
      <c r="M74135">
        <v>0</v>
      </c>
      <c r="N74135">
        <v>0</v>
      </c>
      <c r="O74135">
        <v>0</v>
      </c>
      <c r="P74135">
        <v>0</v>
      </c>
      <c r="Q74135">
        <v>0</v>
      </c>
      <c r="R74135">
        <v>0</v>
      </c>
      <c r="S74135">
        <v>0</v>
      </c>
      <c r="T74135">
        <v>0</v>
      </c>
      <c r="U74135">
        <v>0</v>
      </c>
      <c r="V74135">
        <v>0</v>
      </c>
      <c r="W74135">
        <v>60</v>
      </c>
      <c r="X74135">
        <v>0</v>
      </c>
      <c r="Y74135">
        <v>0</v>
      </c>
      <c r="Z74135">
        <v>1464711</v>
      </c>
    </row>
    <row r="74136" spans="1:26" x14ac:dyDescent="0.3">
      <c r="A74136">
        <v>21</v>
      </c>
      <c r="B74136">
        <v>0</v>
      </c>
      <c r="C74136">
        <v>2</v>
      </c>
      <c r="D74136">
        <v>21</v>
      </c>
      <c r="E74136">
        <v>0</v>
      </c>
      <c r="F74136">
        <v>1</v>
      </c>
      <c r="G74136">
        <v>0</v>
      </c>
      <c r="H74136">
        <v>212</v>
      </c>
      <c r="I74136">
        <v>15</v>
      </c>
      <c r="J74136">
        <v>0</v>
      </c>
      <c r="K74136">
        <v>1</v>
      </c>
      <c r="L74136">
        <v>1</v>
      </c>
      <c r="M74136">
        <v>0</v>
      </c>
      <c r="N74136">
        <v>0</v>
      </c>
      <c r="O74136">
        <v>0</v>
      </c>
      <c r="P74136">
        <v>0</v>
      </c>
      <c r="Q74136">
        <v>0</v>
      </c>
      <c r="R74136">
        <v>0</v>
      </c>
      <c r="S74136">
        <v>0</v>
      </c>
      <c r="T74136">
        <v>0</v>
      </c>
      <c r="U74136">
        <v>0</v>
      </c>
      <c r="V74136">
        <v>0</v>
      </c>
      <c r="W74136">
        <v>34</v>
      </c>
      <c r="X74136">
        <v>0</v>
      </c>
      <c r="Y74136">
        <v>0</v>
      </c>
      <c r="Z74136">
        <v>1464715</v>
      </c>
    </row>
    <row r="74137" spans="1:26" x14ac:dyDescent="0.3">
      <c r="A74137">
        <v>23</v>
      </c>
      <c r="B74137">
        <v>1</v>
      </c>
      <c r="C74137">
        <v>8</v>
      </c>
      <c r="D74137">
        <v>21</v>
      </c>
      <c r="E74137">
        <v>0.625</v>
      </c>
      <c r="F74137">
        <v>3</v>
      </c>
      <c r="G74137">
        <v>1</v>
      </c>
      <c r="H74137">
        <v>5300</v>
      </c>
      <c r="I74137">
        <v>223</v>
      </c>
      <c r="J74137">
        <v>0</v>
      </c>
      <c r="K74137">
        <v>1</v>
      </c>
      <c r="L74137">
        <v>8</v>
      </c>
      <c r="M74137">
        <v>0</v>
      </c>
      <c r="N74137">
        <v>0.14285714290000001</v>
      </c>
      <c r="O74137">
        <v>0</v>
      </c>
      <c r="P74137">
        <v>0</v>
      </c>
      <c r="Q74137">
        <v>0</v>
      </c>
      <c r="R74137">
        <v>0</v>
      </c>
      <c r="S74137">
        <v>0</v>
      </c>
      <c r="T74137">
        <v>0</v>
      </c>
      <c r="U74137">
        <v>0</v>
      </c>
      <c r="V74137">
        <v>0</v>
      </c>
      <c r="W74137">
        <v>67</v>
      </c>
      <c r="X74137">
        <v>1</v>
      </c>
      <c r="Y74137">
        <v>0</v>
      </c>
      <c r="Z74137">
        <v>1464721</v>
      </c>
    </row>
    <row r="74138" spans="1:26" x14ac:dyDescent="0.3">
      <c r="A74138">
        <v>25</v>
      </c>
      <c r="B74138">
        <v>1</v>
      </c>
      <c r="C74138">
        <v>1</v>
      </c>
      <c r="D74138">
        <v>24</v>
      </c>
      <c r="E74138">
        <v>1</v>
      </c>
      <c r="F74138">
        <v>1</v>
      </c>
      <c r="G74138">
        <v>0</v>
      </c>
      <c r="H74138">
        <v>2322</v>
      </c>
      <c r="I74138">
        <v>0</v>
      </c>
      <c r="J74138">
        <v>0</v>
      </c>
      <c r="K74138">
        <v>0</v>
      </c>
      <c r="L74138">
        <v>1</v>
      </c>
      <c r="M74138">
        <v>0</v>
      </c>
      <c r="N74138">
        <v>1</v>
      </c>
      <c r="O74138">
        <v>0</v>
      </c>
      <c r="P74138">
        <v>0</v>
      </c>
      <c r="Q74138">
        <v>0</v>
      </c>
      <c r="R74138">
        <v>0</v>
      </c>
      <c r="S74138">
        <v>0</v>
      </c>
      <c r="T74138">
        <v>0</v>
      </c>
      <c r="U74138">
        <v>0</v>
      </c>
      <c r="V74138">
        <v>0</v>
      </c>
      <c r="W74138">
        <v>36</v>
      </c>
      <c r="X74138">
        <v>1</v>
      </c>
      <c r="Y74138">
        <v>0</v>
      </c>
      <c r="Z74138">
        <v>1464727</v>
      </c>
    </row>
    <row r="74139" spans="1:26" x14ac:dyDescent="0.3">
      <c r="A74139">
        <v>34</v>
      </c>
      <c r="B74139">
        <v>1</v>
      </c>
      <c r="C74139">
        <v>3</v>
      </c>
      <c r="D74139">
        <v>36</v>
      </c>
      <c r="E74139">
        <v>0.66666666669999997</v>
      </c>
      <c r="F74139">
        <v>1</v>
      </c>
      <c r="G74139">
        <v>0</v>
      </c>
      <c r="H74139">
        <v>15586</v>
      </c>
      <c r="I74139">
        <v>11</v>
      </c>
      <c r="J74139">
        <v>0</v>
      </c>
      <c r="K74139">
        <v>0</v>
      </c>
      <c r="L74139">
        <v>0</v>
      </c>
      <c r="M74139">
        <v>0</v>
      </c>
      <c r="N74139">
        <v>0</v>
      </c>
      <c r="O74139">
        <v>0</v>
      </c>
      <c r="P74139">
        <v>0</v>
      </c>
      <c r="Q74139">
        <v>0</v>
      </c>
      <c r="R74139">
        <v>0</v>
      </c>
      <c r="S74139">
        <v>0</v>
      </c>
      <c r="T74139">
        <v>0</v>
      </c>
      <c r="U74139">
        <v>0</v>
      </c>
      <c r="V74139">
        <v>0</v>
      </c>
      <c r="W74139">
        <v>81</v>
      </c>
      <c r="X74139">
        <v>0</v>
      </c>
      <c r="Y74139">
        <v>0</v>
      </c>
      <c r="Z74139">
        <v>1464746</v>
      </c>
    </row>
    <row r="74140" spans="1:26" x14ac:dyDescent="0.3">
      <c r="A74140">
        <v>26</v>
      </c>
      <c r="B74140">
        <v>1</v>
      </c>
      <c r="C74140">
        <v>7</v>
      </c>
      <c r="D74140">
        <v>24.666666667000001</v>
      </c>
      <c r="E74140">
        <v>0.6</v>
      </c>
      <c r="F74140">
        <v>5</v>
      </c>
      <c r="G74140">
        <v>0</v>
      </c>
      <c r="H74140">
        <v>5569</v>
      </c>
      <c r="I74140">
        <v>0</v>
      </c>
      <c r="J74140">
        <v>0</v>
      </c>
      <c r="K74140">
        <v>1</v>
      </c>
      <c r="L74140">
        <v>3</v>
      </c>
      <c r="M74140">
        <v>0</v>
      </c>
      <c r="N74140">
        <v>0.33333333329999998</v>
      </c>
      <c r="O74140">
        <v>0</v>
      </c>
      <c r="P74140">
        <v>0</v>
      </c>
      <c r="Q74140">
        <v>0</v>
      </c>
      <c r="R74140">
        <v>52</v>
      </c>
      <c r="S74140">
        <v>0</v>
      </c>
      <c r="T74140">
        <v>0</v>
      </c>
      <c r="U74140">
        <v>0</v>
      </c>
      <c r="V74140">
        <v>0</v>
      </c>
      <c r="W74140">
        <v>52</v>
      </c>
      <c r="X74140">
        <v>1</v>
      </c>
      <c r="Y74140">
        <v>0</v>
      </c>
      <c r="Z74140">
        <v>1464749</v>
      </c>
    </row>
    <row r="74141" spans="1:26" x14ac:dyDescent="0.3">
      <c r="A74141">
        <v>37</v>
      </c>
      <c r="B74141">
        <v>1</v>
      </c>
      <c r="C74141">
        <v>113</v>
      </c>
      <c r="D74141">
        <v>39.659999999999997</v>
      </c>
      <c r="E74141">
        <v>0.59259259259999997</v>
      </c>
      <c r="F74141">
        <v>18</v>
      </c>
      <c r="G74141">
        <v>6</v>
      </c>
      <c r="H74141">
        <v>3516</v>
      </c>
      <c r="I74141">
        <v>42</v>
      </c>
      <c r="J74141">
        <v>0</v>
      </c>
      <c r="K74141">
        <v>2</v>
      </c>
      <c r="L74141">
        <v>6</v>
      </c>
      <c r="M74141">
        <v>1</v>
      </c>
      <c r="N74141">
        <v>0.35696969699999997</v>
      </c>
      <c r="O74141">
        <v>-5.5382490000000003E-3</v>
      </c>
      <c r="P74141">
        <v>0</v>
      </c>
      <c r="Q74141">
        <v>0</v>
      </c>
      <c r="R74141">
        <v>125</v>
      </c>
      <c r="S74141">
        <v>5</v>
      </c>
      <c r="T74141">
        <v>0</v>
      </c>
      <c r="U74141">
        <v>0</v>
      </c>
      <c r="V74141">
        <v>0</v>
      </c>
      <c r="W74141">
        <v>45</v>
      </c>
      <c r="X74141">
        <v>1</v>
      </c>
      <c r="Y74141">
        <v>0</v>
      </c>
      <c r="Z74141">
        <v>1464756</v>
      </c>
    </row>
    <row r="74142" spans="1:26" x14ac:dyDescent="0.3">
      <c r="A74142">
        <v>21</v>
      </c>
      <c r="B74142">
        <v>0</v>
      </c>
      <c r="C74142">
        <v>2</v>
      </c>
      <c r="D74142">
        <v>22</v>
      </c>
      <c r="E74142">
        <v>0.5</v>
      </c>
      <c r="F74142">
        <v>1</v>
      </c>
      <c r="G74142">
        <v>0</v>
      </c>
      <c r="H74142">
        <v>16022</v>
      </c>
      <c r="I74142">
        <v>4</v>
      </c>
      <c r="J74142">
        <v>0</v>
      </c>
      <c r="K74142">
        <v>0</v>
      </c>
      <c r="L74142">
        <v>3</v>
      </c>
      <c r="M74142">
        <v>0</v>
      </c>
      <c r="N74142">
        <v>0</v>
      </c>
      <c r="O74142">
        <v>0</v>
      </c>
      <c r="P74142">
        <v>0</v>
      </c>
      <c r="Q74142">
        <v>0</v>
      </c>
      <c r="R74142">
        <v>134</v>
      </c>
      <c r="S74142">
        <v>1</v>
      </c>
      <c r="T74142">
        <v>0</v>
      </c>
      <c r="U74142">
        <v>0</v>
      </c>
      <c r="V74142">
        <v>0</v>
      </c>
      <c r="W74142">
        <v>22</v>
      </c>
      <c r="X74142">
        <v>1</v>
      </c>
      <c r="Y74142">
        <v>0</v>
      </c>
      <c r="Z74142">
        <v>1464770</v>
      </c>
    </row>
    <row r="74143" spans="1:26" x14ac:dyDescent="0.3">
      <c r="A74143">
        <v>22</v>
      </c>
      <c r="B74143">
        <v>0</v>
      </c>
      <c r="C74143">
        <v>21</v>
      </c>
      <c r="D74143">
        <v>25.882352941000001</v>
      </c>
      <c r="E74143">
        <v>0.84210526320000001</v>
      </c>
      <c r="F74143">
        <v>10</v>
      </c>
      <c r="G74143">
        <v>2</v>
      </c>
      <c r="H74143">
        <v>9333</v>
      </c>
      <c r="I74143">
        <v>31</v>
      </c>
      <c r="J74143">
        <v>0</v>
      </c>
      <c r="K74143">
        <v>2</v>
      </c>
      <c r="L74143">
        <v>11</v>
      </c>
      <c r="M74143">
        <v>2</v>
      </c>
      <c r="N74143">
        <v>1.2156862745000001</v>
      </c>
      <c r="O74143">
        <v>1.8575851399999999E-2</v>
      </c>
      <c r="P74143">
        <v>1</v>
      </c>
      <c r="Q74143">
        <v>1</v>
      </c>
      <c r="R74143">
        <v>296</v>
      </c>
      <c r="S74143">
        <v>1</v>
      </c>
      <c r="T74143">
        <v>0</v>
      </c>
      <c r="U74143">
        <v>0</v>
      </c>
      <c r="V74143">
        <v>0</v>
      </c>
      <c r="W74143">
        <v>37</v>
      </c>
      <c r="X74143">
        <v>0</v>
      </c>
      <c r="Y74143">
        <v>0</v>
      </c>
      <c r="Z74143">
        <v>1464819</v>
      </c>
    </row>
    <row r="74144" spans="1:26" x14ac:dyDescent="0.3">
      <c r="A74144">
        <v>20</v>
      </c>
      <c r="B74144">
        <v>0</v>
      </c>
      <c r="C74144">
        <v>53</v>
      </c>
      <c r="D74144">
        <v>20.9</v>
      </c>
      <c r="E74144">
        <v>1</v>
      </c>
      <c r="F74144">
        <v>14</v>
      </c>
      <c r="G74144">
        <v>0</v>
      </c>
      <c r="H74144">
        <v>649</v>
      </c>
      <c r="I74144">
        <v>15</v>
      </c>
      <c r="J74144">
        <v>0</v>
      </c>
      <c r="K74144">
        <v>1</v>
      </c>
      <c r="L74144">
        <v>0</v>
      </c>
      <c r="M74144">
        <v>-1</v>
      </c>
      <c r="N74144">
        <v>0.3</v>
      </c>
      <c r="O74144">
        <v>3.7735849100000003E-2</v>
      </c>
      <c r="P74144">
        <v>0</v>
      </c>
      <c r="Q74144">
        <v>-1</v>
      </c>
      <c r="R74144">
        <v>0</v>
      </c>
      <c r="S74144">
        <v>0</v>
      </c>
      <c r="T74144">
        <v>0</v>
      </c>
      <c r="U74144">
        <v>0</v>
      </c>
      <c r="V74144">
        <v>-1</v>
      </c>
      <c r="W74144">
        <v>11</v>
      </c>
      <c r="X74144">
        <v>0</v>
      </c>
      <c r="Y74144">
        <v>0</v>
      </c>
      <c r="Z74144">
        <v>1464825</v>
      </c>
    </row>
    <row r="74145" spans="1:26" x14ac:dyDescent="0.3">
      <c r="A74145">
        <v>18</v>
      </c>
      <c r="B74145">
        <v>0</v>
      </c>
      <c r="C74145">
        <v>5</v>
      </c>
      <c r="D74145">
        <v>26</v>
      </c>
      <c r="E74145">
        <v>0.2</v>
      </c>
      <c r="F74145">
        <v>4</v>
      </c>
      <c r="G74145">
        <v>0</v>
      </c>
      <c r="H74145">
        <v>8062</v>
      </c>
      <c r="I74145">
        <v>28</v>
      </c>
      <c r="J74145">
        <v>1</v>
      </c>
      <c r="K74145">
        <v>0</v>
      </c>
      <c r="L74145">
        <v>2</v>
      </c>
      <c r="M74145">
        <v>0</v>
      </c>
      <c r="N74145">
        <v>0.2</v>
      </c>
      <c r="O74145">
        <v>0</v>
      </c>
      <c r="P74145">
        <v>0</v>
      </c>
      <c r="Q74145">
        <v>0</v>
      </c>
      <c r="R74145">
        <v>0</v>
      </c>
      <c r="S74145">
        <v>0</v>
      </c>
      <c r="T74145">
        <v>0</v>
      </c>
      <c r="U74145">
        <v>0</v>
      </c>
      <c r="V74145">
        <v>0</v>
      </c>
      <c r="W74145">
        <v>23</v>
      </c>
      <c r="X74145">
        <v>0</v>
      </c>
      <c r="Y74145">
        <v>0</v>
      </c>
      <c r="Z74145">
        <v>1464843</v>
      </c>
    </row>
    <row r="74146" spans="1:26" x14ac:dyDescent="0.3">
      <c r="A74146">
        <v>20</v>
      </c>
      <c r="B74146">
        <v>0</v>
      </c>
      <c r="C74146">
        <v>1</v>
      </c>
      <c r="D74146">
        <v>24</v>
      </c>
      <c r="E74146">
        <v>1</v>
      </c>
      <c r="F74146">
        <v>1</v>
      </c>
      <c r="G74146">
        <v>0</v>
      </c>
      <c r="H74146">
        <v>2</v>
      </c>
      <c r="I74146">
        <v>0</v>
      </c>
      <c r="J74146">
        <v>0</v>
      </c>
      <c r="K74146">
        <v>0</v>
      </c>
      <c r="L74146">
        <v>1</v>
      </c>
      <c r="M74146">
        <v>0</v>
      </c>
      <c r="N74146">
        <v>0</v>
      </c>
      <c r="O74146">
        <v>0</v>
      </c>
      <c r="P74146">
        <v>0</v>
      </c>
      <c r="Q74146">
        <v>0</v>
      </c>
      <c r="R74146">
        <v>0</v>
      </c>
      <c r="S74146">
        <v>0</v>
      </c>
      <c r="T74146">
        <v>0</v>
      </c>
      <c r="U74146">
        <v>0</v>
      </c>
      <c r="V74146">
        <v>0</v>
      </c>
      <c r="W74146">
        <v>22</v>
      </c>
      <c r="X74146">
        <v>0</v>
      </c>
      <c r="Y74146">
        <v>0</v>
      </c>
      <c r="Z74146">
        <v>1464868</v>
      </c>
    </row>
    <row r="74147" spans="1:26" x14ac:dyDescent="0.3">
      <c r="A74147">
        <v>21</v>
      </c>
      <c r="B74147">
        <v>0</v>
      </c>
      <c r="C74147">
        <v>19</v>
      </c>
      <c r="D74147">
        <v>22</v>
      </c>
      <c r="E74147">
        <v>0.44444444440000003</v>
      </c>
      <c r="F74147">
        <v>2</v>
      </c>
      <c r="G74147">
        <v>0</v>
      </c>
      <c r="H74147">
        <v>29065</v>
      </c>
      <c r="I74147">
        <v>10</v>
      </c>
      <c r="J74147">
        <v>0</v>
      </c>
      <c r="K74147">
        <v>0</v>
      </c>
      <c r="L74147">
        <v>17</v>
      </c>
      <c r="M74147">
        <v>1</v>
      </c>
      <c r="N74147">
        <v>0.5384615385</v>
      </c>
      <c r="O74147">
        <v>3.2679738600000001E-2</v>
      </c>
      <c r="P74147">
        <v>0</v>
      </c>
      <c r="Q74147">
        <v>0</v>
      </c>
      <c r="R74147">
        <v>270</v>
      </c>
      <c r="S74147">
        <v>0</v>
      </c>
      <c r="T74147">
        <v>0</v>
      </c>
      <c r="U74147">
        <v>0</v>
      </c>
      <c r="V74147">
        <v>0</v>
      </c>
      <c r="W74147">
        <v>31</v>
      </c>
      <c r="X74147">
        <v>0</v>
      </c>
      <c r="Y74147">
        <v>0</v>
      </c>
      <c r="Z74147">
        <v>1464910</v>
      </c>
    </row>
    <row r="74148" spans="1:26" x14ac:dyDescent="0.3">
      <c r="A74148">
        <v>24</v>
      </c>
      <c r="B74148">
        <v>0</v>
      </c>
      <c r="C74148">
        <v>1</v>
      </c>
      <c r="D74148">
        <v>25</v>
      </c>
      <c r="E74148">
        <v>1</v>
      </c>
      <c r="F74148">
        <v>1</v>
      </c>
      <c r="G74148">
        <v>0</v>
      </c>
      <c r="H74148">
        <v>14103</v>
      </c>
      <c r="I74148">
        <v>0</v>
      </c>
      <c r="J74148">
        <v>0</v>
      </c>
      <c r="K74148">
        <v>0</v>
      </c>
      <c r="L74148">
        <v>1</v>
      </c>
      <c r="M74148">
        <v>0</v>
      </c>
      <c r="N74148">
        <v>0</v>
      </c>
      <c r="O74148">
        <v>0</v>
      </c>
      <c r="P74148">
        <v>0</v>
      </c>
      <c r="Q74148">
        <v>0</v>
      </c>
      <c r="R74148">
        <v>0</v>
      </c>
      <c r="S74148">
        <v>0</v>
      </c>
      <c r="T74148">
        <v>0</v>
      </c>
      <c r="U74148">
        <v>0</v>
      </c>
      <c r="V74148">
        <v>0</v>
      </c>
      <c r="W74148">
        <v>77</v>
      </c>
      <c r="X74148">
        <v>0</v>
      </c>
      <c r="Y74148">
        <v>0</v>
      </c>
      <c r="Z74148">
        <v>1464911</v>
      </c>
    </row>
    <row r="74149" spans="1:26" x14ac:dyDescent="0.3">
      <c r="A74149">
        <v>19</v>
      </c>
      <c r="B74149">
        <v>0</v>
      </c>
      <c r="C74149">
        <v>11</v>
      </c>
      <c r="D74149">
        <v>24</v>
      </c>
      <c r="E74149">
        <v>0.71428571429999999</v>
      </c>
      <c r="F74149">
        <v>1</v>
      </c>
      <c r="G74149">
        <v>0</v>
      </c>
      <c r="H74149">
        <v>11730</v>
      </c>
      <c r="I74149">
        <v>13</v>
      </c>
      <c r="J74149">
        <v>0</v>
      </c>
      <c r="K74149">
        <v>0</v>
      </c>
      <c r="L74149">
        <v>0</v>
      </c>
      <c r="M74149">
        <v>-1</v>
      </c>
      <c r="N74149">
        <v>2</v>
      </c>
      <c r="O74149">
        <v>-3.5714285999999998E-2</v>
      </c>
      <c r="P74149">
        <v>0</v>
      </c>
      <c r="Q74149">
        <v>0</v>
      </c>
      <c r="R74149">
        <v>0</v>
      </c>
      <c r="S74149">
        <v>0</v>
      </c>
      <c r="T74149">
        <v>0</v>
      </c>
      <c r="U74149">
        <v>0</v>
      </c>
      <c r="V74149">
        <v>0</v>
      </c>
      <c r="W74149">
        <v>48</v>
      </c>
      <c r="X74149">
        <v>1</v>
      </c>
      <c r="Y74149">
        <v>0</v>
      </c>
      <c r="Z74149">
        <v>1464917</v>
      </c>
    </row>
    <row r="74150" spans="1:26" x14ac:dyDescent="0.3">
      <c r="A74150">
        <v>23</v>
      </c>
      <c r="B74150">
        <v>1</v>
      </c>
      <c r="C74150">
        <v>28</v>
      </c>
      <c r="D74150">
        <v>25.318181817999999</v>
      </c>
      <c r="E74150">
        <v>0.37037037039999998</v>
      </c>
      <c r="F74150">
        <v>11</v>
      </c>
      <c r="G74150">
        <v>1</v>
      </c>
      <c r="H74150">
        <v>14933</v>
      </c>
      <c r="I74150">
        <v>60</v>
      </c>
      <c r="J74150">
        <v>3</v>
      </c>
      <c r="K74150">
        <v>0</v>
      </c>
      <c r="L74150">
        <v>49</v>
      </c>
      <c r="M74150">
        <v>-1</v>
      </c>
      <c r="N74150">
        <v>-0.42094861700000002</v>
      </c>
      <c r="O74150">
        <v>-2.2486771999999999E-2</v>
      </c>
      <c r="P74150">
        <v>0</v>
      </c>
      <c r="Q74150">
        <v>0</v>
      </c>
      <c r="R74150">
        <v>0</v>
      </c>
      <c r="S74150">
        <v>0</v>
      </c>
      <c r="T74150">
        <v>0</v>
      </c>
      <c r="U74150">
        <v>0</v>
      </c>
      <c r="V74150">
        <v>0</v>
      </c>
      <c r="W74150">
        <v>45</v>
      </c>
      <c r="X74150">
        <v>0</v>
      </c>
      <c r="Y74150">
        <v>0</v>
      </c>
      <c r="Z74150">
        <v>1464962</v>
      </c>
    </row>
    <row r="74151" spans="1:26" x14ac:dyDescent="0.3">
      <c r="A74151">
        <v>18</v>
      </c>
      <c r="B74151">
        <v>1</v>
      </c>
      <c r="C74151">
        <v>1</v>
      </c>
      <c r="D74151">
        <v>18</v>
      </c>
      <c r="E74151">
        <v>1</v>
      </c>
      <c r="F74151">
        <v>1</v>
      </c>
      <c r="G74151">
        <v>0</v>
      </c>
      <c r="H74151">
        <v>1566</v>
      </c>
      <c r="I74151">
        <v>39</v>
      </c>
      <c r="J74151">
        <v>0</v>
      </c>
      <c r="K74151">
        <v>1</v>
      </c>
      <c r="L74151">
        <v>4</v>
      </c>
      <c r="M74151">
        <v>0</v>
      </c>
      <c r="N74151">
        <v>0</v>
      </c>
      <c r="O74151">
        <v>0</v>
      </c>
      <c r="P74151">
        <v>0</v>
      </c>
      <c r="Q74151">
        <v>0</v>
      </c>
      <c r="R74151">
        <v>0</v>
      </c>
      <c r="S74151">
        <v>0</v>
      </c>
      <c r="T74151">
        <v>0</v>
      </c>
      <c r="U74151">
        <v>0</v>
      </c>
      <c r="V74151">
        <v>0</v>
      </c>
      <c r="W74151">
        <v>55</v>
      </c>
      <c r="X74151">
        <v>0</v>
      </c>
      <c r="Y74151">
        <v>0</v>
      </c>
      <c r="Z74151">
        <v>1464968</v>
      </c>
    </row>
    <row r="74152" spans="1:26" x14ac:dyDescent="0.3">
      <c r="A74152">
        <v>18</v>
      </c>
      <c r="B74152">
        <v>1</v>
      </c>
      <c r="C74152">
        <v>553</v>
      </c>
      <c r="D74152">
        <v>21.657276995</v>
      </c>
      <c r="E74152">
        <v>0.54453441300000005</v>
      </c>
      <c r="F74152">
        <v>47</v>
      </c>
      <c r="G74152">
        <v>13</v>
      </c>
      <c r="H74152">
        <v>58919</v>
      </c>
      <c r="I74152">
        <v>1718</v>
      </c>
      <c r="J74152">
        <v>10</v>
      </c>
      <c r="K74152">
        <v>0</v>
      </c>
      <c r="L74152">
        <v>232</v>
      </c>
      <c r="M74152">
        <v>-2</v>
      </c>
      <c r="N74152">
        <v>0.41137535600000003</v>
      </c>
      <c r="O74152">
        <v>-7.3721699999999997E-4</v>
      </c>
      <c r="P74152">
        <v>-1</v>
      </c>
      <c r="Q74152">
        <v>-3</v>
      </c>
      <c r="R74152">
        <v>3538</v>
      </c>
      <c r="S74152">
        <v>80</v>
      </c>
      <c r="T74152">
        <v>0</v>
      </c>
      <c r="U74152">
        <v>0</v>
      </c>
      <c r="V74152">
        <v>4</v>
      </c>
      <c r="W74152">
        <v>26</v>
      </c>
      <c r="X74152">
        <v>1</v>
      </c>
      <c r="Y74152">
        <v>0</v>
      </c>
      <c r="Z74152">
        <v>1464971</v>
      </c>
    </row>
    <row r="74153" spans="1:26" x14ac:dyDescent="0.3">
      <c r="A74153">
        <v>21</v>
      </c>
      <c r="B74153">
        <v>0</v>
      </c>
      <c r="C74153">
        <v>2</v>
      </c>
      <c r="D74153">
        <v>20.5</v>
      </c>
      <c r="E74153">
        <v>1</v>
      </c>
      <c r="F74153">
        <v>2</v>
      </c>
      <c r="G74153">
        <v>0</v>
      </c>
      <c r="H74153">
        <v>1203</v>
      </c>
      <c r="I74153">
        <v>9</v>
      </c>
      <c r="J74153">
        <v>0</v>
      </c>
      <c r="K74153">
        <v>0</v>
      </c>
      <c r="L74153">
        <v>7</v>
      </c>
      <c r="M74153">
        <v>0</v>
      </c>
      <c r="N74153">
        <v>0.5</v>
      </c>
      <c r="O74153">
        <v>0</v>
      </c>
      <c r="P74153">
        <v>0</v>
      </c>
      <c r="Q74153">
        <v>0</v>
      </c>
      <c r="R74153">
        <v>0</v>
      </c>
      <c r="S74153">
        <v>0</v>
      </c>
      <c r="T74153">
        <v>0</v>
      </c>
      <c r="U74153">
        <v>0</v>
      </c>
      <c r="V74153">
        <v>0</v>
      </c>
      <c r="W74153">
        <v>61</v>
      </c>
      <c r="X74153">
        <v>0</v>
      </c>
      <c r="Y74153">
        <v>0</v>
      </c>
      <c r="Z74153">
        <v>1465004</v>
      </c>
    </row>
    <row r="74154" spans="1:26" x14ac:dyDescent="0.3">
      <c r="A74154">
        <v>25</v>
      </c>
      <c r="B74154">
        <v>1</v>
      </c>
      <c r="C74154">
        <v>2</v>
      </c>
      <c r="D74154">
        <v>23</v>
      </c>
      <c r="E74154">
        <v>0</v>
      </c>
      <c r="F74154">
        <v>1</v>
      </c>
      <c r="G74154">
        <v>0</v>
      </c>
      <c r="H74154">
        <v>4429</v>
      </c>
      <c r="I74154">
        <v>80</v>
      </c>
      <c r="J74154">
        <v>0</v>
      </c>
      <c r="K74154">
        <v>1</v>
      </c>
      <c r="L74154">
        <v>7</v>
      </c>
      <c r="M74154">
        <v>0</v>
      </c>
      <c r="N74154">
        <v>0</v>
      </c>
      <c r="O74154">
        <v>0</v>
      </c>
      <c r="P74154">
        <v>0</v>
      </c>
      <c r="Q74154">
        <v>0</v>
      </c>
      <c r="R74154">
        <v>0</v>
      </c>
      <c r="S74154">
        <v>0</v>
      </c>
      <c r="T74154">
        <v>0</v>
      </c>
      <c r="U74154">
        <v>0</v>
      </c>
      <c r="V74154">
        <v>0</v>
      </c>
      <c r="W74154">
        <v>60</v>
      </c>
      <c r="X74154">
        <v>1</v>
      </c>
      <c r="Y74154">
        <v>0</v>
      </c>
      <c r="Z74154">
        <v>1465025</v>
      </c>
    </row>
    <row r="74155" spans="1:26" x14ac:dyDescent="0.3">
      <c r="A74155">
        <v>18</v>
      </c>
      <c r="B74155">
        <v>1</v>
      </c>
      <c r="C74155">
        <v>9</v>
      </c>
      <c r="D74155">
        <v>20.333333332999999</v>
      </c>
      <c r="E74155">
        <v>1</v>
      </c>
      <c r="F74155">
        <v>2</v>
      </c>
      <c r="G74155">
        <v>1</v>
      </c>
      <c r="H74155">
        <v>15095</v>
      </c>
      <c r="I74155">
        <v>0</v>
      </c>
      <c r="J74155">
        <v>0</v>
      </c>
      <c r="K74155">
        <v>0</v>
      </c>
      <c r="L74155">
        <v>6</v>
      </c>
      <c r="M74155">
        <v>6</v>
      </c>
      <c r="N74155">
        <v>0.33333333329999998</v>
      </c>
      <c r="O74155">
        <v>0</v>
      </c>
      <c r="P74155">
        <v>1</v>
      </c>
      <c r="Q74155">
        <v>1</v>
      </c>
      <c r="R74155">
        <v>7671</v>
      </c>
      <c r="S74155">
        <v>0</v>
      </c>
      <c r="T74155">
        <v>0</v>
      </c>
      <c r="U74155">
        <v>0</v>
      </c>
      <c r="V74155">
        <v>4</v>
      </c>
      <c r="W74155">
        <v>30</v>
      </c>
      <c r="X74155">
        <v>1</v>
      </c>
      <c r="Y74155">
        <v>0</v>
      </c>
      <c r="Z74155">
        <v>1465038</v>
      </c>
    </row>
    <row r="74156" spans="1:26" x14ac:dyDescent="0.3">
      <c r="A74156">
        <v>45</v>
      </c>
      <c r="B74156">
        <v>0</v>
      </c>
      <c r="C74156">
        <v>23</v>
      </c>
      <c r="D74156">
        <v>45.666666667000001</v>
      </c>
      <c r="E74156">
        <v>0.7619047619</v>
      </c>
      <c r="F74156">
        <v>12</v>
      </c>
      <c r="G74156">
        <v>4</v>
      </c>
      <c r="H74156">
        <v>23866</v>
      </c>
      <c r="I74156">
        <v>211</v>
      </c>
      <c r="J74156">
        <v>0</v>
      </c>
      <c r="K74156">
        <v>1</v>
      </c>
      <c r="L74156">
        <v>41</v>
      </c>
      <c r="M74156">
        <v>0</v>
      </c>
      <c r="N74156">
        <v>0.33333333329999998</v>
      </c>
      <c r="O74156">
        <v>0</v>
      </c>
      <c r="P74156">
        <v>0</v>
      </c>
      <c r="Q74156">
        <v>0</v>
      </c>
      <c r="R74156">
        <v>0</v>
      </c>
      <c r="S74156">
        <v>0</v>
      </c>
      <c r="T74156">
        <v>0</v>
      </c>
      <c r="U74156">
        <v>0</v>
      </c>
      <c r="V74156">
        <v>0</v>
      </c>
      <c r="W74156">
        <v>41</v>
      </c>
      <c r="X74156">
        <v>0</v>
      </c>
      <c r="Y74156">
        <v>0</v>
      </c>
      <c r="Z74156">
        <v>1465039</v>
      </c>
    </row>
    <row r="74157" spans="1:26" x14ac:dyDescent="0.3">
      <c r="A74157">
        <v>19</v>
      </c>
      <c r="B74157">
        <v>1</v>
      </c>
      <c r="C74157">
        <v>44</v>
      </c>
      <c r="D74157">
        <v>20.64</v>
      </c>
      <c r="E74157">
        <v>0.81818181820000002</v>
      </c>
      <c r="F74157">
        <v>8</v>
      </c>
      <c r="G74157">
        <v>0</v>
      </c>
      <c r="H74157">
        <v>32360</v>
      </c>
      <c r="I74157">
        <v>12</v>
      </c>
      <c r="J74157">
        <v>1</v>
      </c>
      <c r="K74157">
        <v>0</v>
      </c>
      <c r="L74157">
        <v>9</v>
      </c>
      <c r="M74157">
        <v>-2</v>
      </c>
      <c r="N74157">
        <v>1.3641379309999999</v>
      </c>
      <c r="O74157">
        <v>2.3923445E-3</v>
      </c>
      <c r="P74157">
        <v>-3</v>
      </c>
      <c r="Q74157">
        <v>0</v>
      </c>
      <c r="R74157">
        <v>-1578</v>
      </c>
      <c r="S74157">
        <v>-148</v>
      </c>
      <c r="T74157">
        <v>1</v>
      </c>
      <c r="U74157">
        <v>0</v>
      </c>
      <c r="V74157">
        <v>-5</v>
      </c>
      <c r="W74157">
        <v>30</v>
      </c>
      <c r="X74157">
        <v>0</v>
      </c>
      <c r="Y74157">
        <v>0</v>
      </c>
      <c r="Z74157">
        <v>1465054</v>
      </c>
    </row>
    <row r="74158" spans="1:26" x14ac:dyDescent="0.3">
      <c r="A74158">
        <v>20</v>
      </c>
      <c r="B74158">
        <v>0</v>
      </c>
      <c r="C74158">
        <v>1</v>
      </c>
      <c r="D74158">
        <v>20</v>
      </c>
      <c r="E74158">
        <v>1</v>
      </c>
      <c r="F74158">
        <v>1</v>
      </c>
      <c r="G74158">
        <v>0</v>
      </c>
      <c r="H74158">
        <v>161</v>
      </c>
      <c r="I74158">
        <v>356</v>
      </c>
      <c r="J74158">
        <v>0</v>
      </c>
      <c r="K74158">
        <v>1</v>
      </c>
      <c r="L74158">
        <v>3</v>
      </c>
      <c r="M74158">
        <v>0</v>
      </c>
      <c r="N74158">
        <v>0</v>
      </c>
      <c r="O74158">
        <v>0</v>
      </c>
      <c r="P74158">
        <v>0</v>
      </c>
      <c r="Q74158">
        <v>0</v>
      </c>
      <c r="R74158">
        <v>21</v>
      </c>
      <c r="S74158">
        <v>3</v>
      </c>
      <c r="T74158">
        <v>0</v>
      </c>
      <c r="U74158">
        <v>0</v>
      </c>
      <c r="V74158">
        <v>1</v>
      </c>
      <c r="W74158">
        <v>21</v>
      </c>
      <c r="X74158">
        <v>1</v>
      </c>
      <c r="Y74158">
        <v>0</v>
      </c>
      <c r="Z74158">
        <v>1465065</v>
      </c>
    </row>
    <row r="74159" spans="1:26" x14ac:dyDescent="0.3">
      <c r="A74159">
        <v>21</v>
      </c>
      <c r="B74159">
        <v>0</v>
      </c>
      <c r="C74159">
        <v>1</v>
      </c>
      <c r="D74159">
        <v>21</v>
      </c>
      <c r="E74159">
        <v>0</v>
      </c>
      <c r="F74159">
        <v>1</v>
      </c>
      <c r="G74159">
        <v>0</v>
      </c>
      <c r="H74159">
        <v>4587</v>
      </c>
      <c r="I74159">
        <v>0</v>
      </c>
      <c r="J74159">
        <v>0</v>
      </c>
      <c r="K74159">
        <v>0</v>
      </c>
      <c r="L74159">
        <v>6</v>
      </c>
      <c r="M74159">
        <v>0</v>
      </c>
      <c r="N74159">
        <v>0</v>
      </c>
      <c r="O74159">
        <v>0</v>
      </c>
      <c r="P74159">
        <v>0</v>
      </c>
      <c r="Q74159">
        <v>0</v>
      </c>
      <c r="R74159">
        <v>0</v>
      </c>
      <c r="S74159">
        <v>0</v>
      </c>
      <c r="T74159">
        <v>0</v>
      </c>
      <c r="U74159">
        <v>0</v>
      </c>
      <c r="V74159">
        <v>0</v>
      </c>
      <c r="W74159">
        <v>71</v>
      </c>
      <c r="X74159">
        <v>1</v>
      </c>
      <c r="Y74159">
        <v>0</v>
      </c>
      <c r="Z74159">
        <v>1465084</v>
      </c>
    </row>
    <row r="74160" spans="1:26" x14ac:dyDescent="0.3">
      <c r="A74160">
        <v>19</v>
      </c>
      <c r="B74160">
        <v>0</v>
      </c>
      <c r="C74160">
        <v>11</v>
      </c>
      <c r="D74160">
        <v>27.818181817999999</v>
      </c>
      <c r="E74160">
        <v>1</v>
      </c>
      <c r="F74160">
        <v>8</v>
      </c>
      <c r="G74160">
        <v>0</v>
      </c>
      <c r="H74160">
        <v>2775</v>
      </c>
      <c r="I74160">
        <v>0</v>
      </c>
      <c r="J74160">
        <v>0</v>
      </c>
      <c r="K74160">
        <v>0</v>
      </c>
      <c r="L74160">
        <v>4</v>
      </c>
      <c r="M74160">
        <v>0</v>
      </c>
      <c r="N74160">
        <v>9.0909090900000003E-2</v>
      </c>
      <c r="O74160">
        <v>0</v>
      </c>
      <c r="P74160">
        <v>0</v>
      </c>
      <c r="Q74160">
        <v>0</v>
      </c>
      <c r="R74160">
        <v>0</v>
      </c>
      <c r="S74160">
        <v>0</v>
      </c>
      <c r="T74160">
        <v>0</v>
      </c>
      <c r="U74160">
        <v>0</v>
      </c>
      <c r="V74160">
        <v>0</v>
      </c>
      <c r="W74160">
        <v>30</v>
      </c>
      <c r="X74160">
        <v>0</v>
      </c>
      <c r="Y74160">
        <v>0</v>
      </c>
      <c r="Z74160">
        <v>1465101</v>
      </c>
    </row>
    <row r="74161" spans="1:26" x14ac:dyDescent="0.3">
      <c r="A74161">
        <v>21</v>
      </c>
      <c r="B74161">
        <v>0</v>
      </c>
      <c r="C74161">
        <v>9</v>
      </c>
      <c r="D74161">
        <v>21.777777778000001</v>
      </c>
      <c r="E74161">
        <v>0.11111111110000001</v>
      </c>
      <c r="F74161">
        <v>4</v>
      </c>
      <c r="G74161">
        <v>0</v>
      </c>
      <c r="H74161">
        <v>25585</v>
      </c>
      <c r="I74161">
        <v>11</v>
      </c>
      <c r="J74161">
        <v>1</v>
      </c>
      <c r="K74161">
        <v>1</v>
      </c>
      <c r="L74161">
        <v>29</v>
      </c>
      <c r="M74161">
        <v>0</v>
      </c>
      <c r="N74161">
        <v>0.11111111110000001</v>
      </c>
      <c r="O74161">
        <v>0</v>
      </c>
      <c r="P74161">
        <v>0</v>
      </c>
      <c r="Q74161">
        <v>0</v>
      </c>
      <c r="R74161">
        <v>0</v>
      </c>
      <c r="S74161">
        <v>0</v>
      </c>
      <c r="T74161">
        <v>0</v>
      </c>
      <c r="U74161">
        <v>0</v>
      </c>
      <c r="V74161">
        <v>0</v>
      </c>
      <c r="W74161">
        <v>76</v>
      </c>
      <c r="X74161">
        <v>0</v>
      </c>
      <c r="Y74161">
        <v>0</v>
      </c>
      <c r="Z74161">
        <v>1465117</v>
      </c>
    </row>
    <row r="74162" spans="1:26" x14ac:dyDescent="0.3">
      <c r="A74162">
        <v>20</v>
      </c>
      <c r="B74162">
        <v>0</v>
      </c>
      <c r="C74162">
        <v>94</v>
      </c>
      <c r="D74162">
        <v>22.641975308999999</v>
      </c>
      <c r="E74162">
        <v>0.80681818179999998</v>
      </c>
      <c r="F74162">
        <v>18</v>
      </c>
      <c r="G74162">
        <v>1</v>
      </c>
      <c r="H74162">
        <v>2794</v>
      </c>
      <c r="I74162">
        <v>51</v>
      </c>
      <c r="J74162">
        <v>1</v>
      </c>
      <c r="K74162">
        <v>0</v>
      </c>
      <c r="L74162">
        <v>10</v>
      </c>
      <c r="M74162">
        <v>-2</v>
      </c>
      <c r="N74162">
        <v>0.42246311349999999</v>
      </c>
      <c r="O74162">
        <v>-4.292929E-3</v>
      </c>
      <c r="P74162">
        <v>0</v>
      </c>
      <c r="Q74162">
        <v>0</v>
      </c>
      <c r="R74162">
        <v>0</v>
      </c>
      <c r="S74162">
        <v>0</v>
      </c>
      <c r="T74162">
        <v>0</v>
      </c>
      <c r="U74162">
        <v>0</v>
      </c>
      <c r="V74162">
        <v>0</v>
      </c>
      <c r="W74162">
        <v>40</v>
      </c>
      <c r="X74162">
        <v>0</v>
      </c>
      <c r="Y74162">
        <v>0</v>
      </c>
      <c r="Z74162">
        <v>1465122</v>
      </c>
    </row>
    <row r="74163" spans="1:26" x14ac:dyDescent="0.3">
      <c r="A74163">
        <v>29</v>
      </c>
      <c r="B74163">
        <v>0</v>
      </c>
      <c r="C74163">
        <v>2</v>
      </c>
      <c r="D74163">
        <v>29</v>
      </c>
      <c r="E74163">
        <v>1</v>
      </c>
      <c r="F74163">
        <v>1</v>
      </c>
      <c r="G74163">
        <v>0</v>
      </c>
      <c r="H74163">
        <v>0</v>
      </c>
      <c r="I74163">
        <v>0</v>
      </c>
      <c r="J74163">
        <v>0</v>
      </c>
      <c r="K74163">
        <v>1</v>
      </c>
      <c r="L74163">
        <v>2</v>
      </c>
      <c r="M74163">
        <v>0</v>
      </c>
      <c r="N74163">
        <v>0</v>
      </c>
      <c r="O74163">
        <v>0</v>
      </c>
      <c r="P74163">
        <v>0</v>
      </c>
      <c r="Q74163">
        <v>0</v>
      </c>
      <c r="R74163">
        <v>0</v>
      </c>
      <c r="S74163">
        <v>0</v>
      </c>
      <c r="T74163">
        <v>0</v>
      </c>
      <c r="U74163">
        <v>0</v>
      </c>
      <c r="V74163">
        <v>0</v>
      </c>
      <c r="W74163">
        <v>62</v>
      </c>
      <c r="X74163">
        <v>0</v>
      </c>
      <c r="Y74163">
        <v>0</v>
      </c>
      <c r="Z74163">
        <v>1465144</v>
      </c>
    </row>
    <row r="74164" spans="1:26" x14ac:dyDescent="0.3">
      <c r="A74164">
        <v>20</v>
      </c>
      <c r="B74164">
        <v>0</v>
      </c>
      <c r="C74164">
        <v>9</v>
      </c>
      <c r="D74164">
        <v>22</v>
      </c>
      <c r="E74164">
        <v>0.77777777780000001</v>
      </c>
      <c r="F74164">
        <v>2</v>
      </c>
      <c r="G74164">
        <v>1</v>
      </c>
      <c r="H74164">
        <v>7089</v>
      </c>
      <c r="I74164">
        <v>0</v>
      </c>
      <c r="J74164">
        <v>0</v>
      </c>
      <c r="K74164">
        <v>1</v>
      </c>
      <c r="L74164">
        <v>12</v>
      </c>
      <c r="M74164">
        <v>0</v>
      </c>
      <c r="N74164">
        <v>0.5</v>
      </c>
      <c r="O74164">
        <v>0</v>
      </c>
      <c r="P74164">
        <v>0</v>
      </c>
      <c r="Q74164">
        <v>0</v>
      </c>
      <c r="R74164">
        <v>0</v>
      </c>
      <c r="S74164">
        <v>0</v>
      </c>
      <c r="T74164">
        <v>0</v>
      </c>
      <c r="U74164">
        <v>0</v>
      </c>
      <c r="V74164">
        <v>0</v>
      </c>
      <c r="W74164">
        <v>52</v>
      </c>
      <c r="X74164">
        <v>0</v>
      </c>
      <c r="Y74164">
        <v>0</v>
      </c>
      <c r="Z74164">
        <v>1465162</v>
      </c>
    </row>
    <row r="74165" spans="1:26" x14ac:dyDescent="0.3">
      <c r="A74165">
        <v>19</v>
      </c>
      <c r="B74165">
        <v>1</v>
      </c>
      <c r="C74165">
        <v>70</v>
      </c>
      <c r="D74165">
        <v>19.564516129000001</v>
      </c>
      <c r="E74165">
        <v>0.515625</v>
      </c>
      <c r="F74165">
        <v>17</v>
      </c>
      <c r="G74165">
        <v>0</v>
      </c>
      <c r="H74165">
        <v>47113</v>
      </c>
      <c r="I74165">
        <v>234</v>
      </c>
      <c r="J74165">
        <v>0</v>
      </c>
      <c r="K74165">
        <v>1</v>
      </c>
      <c r="L74165">
        <v>64</v>
      </c>
      <c r="M74165">
        <v>0</v>
      </c>
      <c r="N74165">
        <v>0.27419354839999999</v>
      </c>
      <c r="O74165">
        <v>7.6884921000000004E-3</v>
      </c>
      <c r="P74165">
        <v>0</v>
      </c>
      <c r="Q74165">
        <v>-1</v>
      </c>
      <c r="R74165">
        <v>86</v>
      </c>
      <c r="S74165">
        <v>0</v>
      </c>
      <c r="T74165">
        <v>0</v>
      </c>
      <c r="U74165">
        <v>0</v>
      </c>
      <c r="V74165">
        <v>0</v>
      </c>
      <c r="W74165">
        <v>31</v>
      </c>
      <c r="X74165">
        <v>1</v>
      </c>
      <c r="Y74165">
        <v>0</v>
      </c>
      <c r="Z74165">
        <v>1465177</v>
      </c>
    </row>
    <row r="74166" spans="1:26" x14ac:dyDescent="0.3">
      <c r="A74166">
        <v>16</v>
      </c>
      <c r="B74166">
        <v>1</v>
      </c>
      <c r="C74166">
        <v>48</v>
      </c>
      <c r="D74166">
        <v>17.676470588000001</v>
      </c>
      <c r="E74166">
        <v>0.40540540539999997</v>
      </c>
      <c r="F74166">
        <v>7</v>
      </c>
      <c r="G74166">
        <v>1</v>
      </c>
      <c r="H74166">
        <v>29605</v>
      </c>
      <c r="I74166">
        <v>111</v>
      </c>
      <c r="J74166">
        <v>0</v>
      </c>
      <c r="K74166">
        <v>2</v>
      </c>
      <c r="L74166">
        <v>276</v>
      </c>
      <c r="M74166">
        <v>4</v>
      </c>
      <c r="N74166">
        <v>0.34313725490000002</v>
      </c>
      <c r="O74166">
        <v>3.3976833999999997E-2</v>
      </c>
      <c r="P74166">
        <v>2</v>
      </c>
      <c r="Q74166">
        <v>1</v>
      </c>
      <c r="R74166">
        <v>6269</v>
      </c>
      <c r="S74166">
        <v>0</v>
      </c>
      <c r="T74166">
        <v>0</v>
      </c>
      <c r="U74166">
        <v>0</v>
      </c>
      <c r="V74166">
        <v>16</v>
      </c>
      <c r="W74166">
        <v>33</v>
      </c>
      <c r="X74166">
        <v>0</v>
      </c>
      <c r="Y74166">
        <v>0</v>
      </c>
      <c r="Z74166">
        <v>1465208</v>
      </c>
    </row>
    <row r="74167" spans="1:26" x14ac:dyDescent="0.3">
      <c r="A74167">
        <v>24</v>
      </c>
      <c r="B74167">
        <v>1</v>
      </c>
      <c r="C74167">
        <v>25</v>
      </c>
      <c r="D74167">
        <v>26.071428570999998</v>
      </c>
      <c r="E74167">
        <v>0.55555555560000003</v>
      </c>
      <c r="F74167">
        <v>11</v>
      </c>
      <c r="G74167">
        <v>0</v>
      </c>
      <c r="H74167">
        <v>54355</v>
      </c>
      <c r="I74167">
        <v>73</v>
      </c>
      <c r="J74167">
        <v>0</v>
      </c>
      <c r="K74167">
        <v>1</v>
      </c>
      <c r="L74167">
        <v>74</v>
      </c>
      <c r="M74167">
        <v>2</v>
      </c>
      <c r="N74167">
        <v>2.4880952381000001</v>
      </c>
      <c r="O74167">
        <v>-6.9444440000000001E-3</v>
      </c>
      <c r="P74167">
        <v>0</v>
      </c>
      <c r="Q74167">
        <v>0</v>
      </c>
      <c r="R74167">
        <v>3719</v>
      </c>
      <c r="S74167">
        <v>2</v>
      </c>
      <c r="T74167">
        <v>0</v>
      </c>
      <c r="U74167">
        <v>0</v>
      </c>
      <c r="V74167">
        <v>1</v>
      </c>
      <c r="W74167">
        <v>43</v>
      </c>
      <c r="X74167">
        <v>0</v>
      </c>
      <c r="Y74167">
        <v>0</v>
      </c>
      <c r="Z74167">
        <v>1465232</v>
      </c>
    </row>
    <row r="74168" spans="1:26" x14ac:dyDescent="0.3">
      <c r="A74168">
        <v>26</v>
      </c>
      <c r="B74168">
        <v>1</v>
      </c>
      <c r="C74168">
        <v>1</v>
      </c>
      <c r="D74168">
        <v>27</v>
      </c>
      <c r="E74168">
        <v>0</v>
      </c>
      <c r="F74168">
        <v>1</v>
      </c>
      <c r="G74168">
        <v>0</v>
      </c>
      <c r="H74168">
        <v>426</v>
      </c>
      <c r="I74168">
        <v>16</v>
      </c>
      <c r="J74168">
        <v>0</v>
      </c>
      <c r="K74168">
        <v>0</v>
      </c>
      <c r="L74168">
        <v>2</v>
      </c>
      <c r="M74168">
        <v>0</v>
      </c>
      <c r="N74168">
        <v>0</v>
      </c>
      <c r="O74168">
        <v>0</v>
      </c>
      <c r="P74168">
        <v>0</v>
      </c>
      <c r="Q74168">
        <v>0</v>
      </c>
      <c r="R74168">
        <v>0</v>
      </c>
      <c r="S74168">
        <v>0</v>
      </c>
      <c r="T74168">
        <v>0</v>
      </c>
      <c r="U74168">
        <v>0</v>
      </c>
      <c r="V74168">
        <v>0</v>
      </c>
      <c r="W74168">
        <v>35</v>
      </c>
      <c r="X74168">
        <v>0</v>
      </c>
      <c r="Y74168">
        <v>0</v>
      </c>
      <c r="Z74168">
        <v>1465233</v>
      </c>
    </row>
    <row r="74169" spans="1:26" x14ac:dyDescent="0.3">
      <c r="A74169">
        <v>22</v>
      </c>
      <c r="B74169">
        <v>0</v>
      </c>
      <c r="C74169">
        <v>5</v>
      </c>
      <c r="D74169">
        <v>24.75</v>
      </c>
      <c r="E74169">
        <v>1</v>
      </c>
      <c r="F74169">
        <v>5</v>
      </c>
      <c r="G74169">
        <v>0</v>
      </c>
      <c r="H74169">
        <v>1836</v>
      </c>
      <c r="I74169">
        <v>7</v>
      </c>
      <c r="J74169">
        <v>0</v>
      </c>
      <c r="K74169">
        <v>1</v>
      </c>
      <c r="L74169">
        <v>0</v>
      </c>
      <c r="M74169">
        <v>0</v>
      </c>
      <c r="N74169">
        <v>0.25</v>
      </c>
      <c r="O74169">
        <v>0</v>
      </c>
      <c r="P74169">
        <v>0</v>
      </c>
      <c r="Q74169">
        <v>0</v>
      </c>
      <c r="R74169">
        <v>0</v>
      </c>
      <c r="S74169">
        <v>0</v>
      </c>
      <c r="T74169">
        <v>0</v>
      </c>
      <c r="U74169">
        <v>0</v>
      </c>
      <c r="V74169">
        <v>0</v>
      </c>
      <c r="W74169">
        <v>48</v>
      </c>
      <c r="X74169">
        <v>0</v>
      </c>
      <c r="Y74169">
        <v>0</v>
      </c>
      <c r="Z74169">
        <v>1465235</v>
      </c>
    </row>
    <row r="74170" spans="1:26" x14ac:dyDescent="0.3">
      <c r="A74170">
        <v>38</v>
      </c>
      <c r="B74170">
        <v>0</v>
      </c>
      <c r="C74170">
        <v>30</v>
      </c>
      <c r="D74170">
        <v>34.833333332999999</v>
      </c>
      <c r="E74170">
        <v>0.7619047619</v>
      </c>
      <c r="F74170">
        <v>9</v>
      </c>
      <c r="G74170">
        <v>3</v>
      </c>
      <c r="H74170">
        <v>14953</v>
      </c>
      <c r="I74170">
        <v>1094</v>
      </c>
      <c r="J74170">
        <v>2</v>
      </c>
      <c r="K74170">
        <v>1</v>
      </c>
      <c r="L74170">
        <v>48</v>
      </c>
      <c r="M74170">
        <v>-1</v>
      </c>
      <c r="N74170">
        <v>1.6666666667000001</v>
      </c>
      <c r="O74170">
        <v>0</v>
      </c>
      <c r="P74170">
        <v>0</v>
      </c>
      <c r="Q74170">
        <v>0</v>
      </c>
      <c r="R74170">
        <v>0</v>
      </c>
      <c r="S74170">
        <v>0</v>
      </c>
      <c r="T74170">
        <v>0</v>
      </c>
      <c r="U74170">
        <v>0</v>
      </c>
      <c r="V74170">
        <v>0</v>
      </c>
      <c r="W74170">
        <v>67</v>
      </c>
      <c r="X74170">
        <v>0</v>
      </c>
      <c r="Y74170">
        <v>0</v>
      </c>
      <c r="Z74170">
        <v>1465250</v>
      </c>
    </row>
    <row r="74171" spans="1:26" x14ac:dyDescent="0.3">
      <c r="A74171">
        <v>19</v>
      </c>
      <c r="B74171">
        <v>0</v>
      </c>
      <c r="C74171">
        <v>8</v>
      </c>
      <c r="D74171">
        <v>24.285714286000001</v>
      </c>
      <c r="E74171">
        <v>0.85714285710000004</v>
      </c>
      <c r="F74171">
        <v>5</v>
      </c>
      <c r="G74171">
        <v>0</v>
      </c>
      <c r="H74171">
        <v>12413</v>
      </c>
      <c r="I74171">
        <v>15</v>
      </c>
      <c r="J74171">
        <v>0</v>
      </c>
      <c r="K74171">
        <v>1</v>
      </c>
      <c r="L74171">
        <v>7</v>
      </c>
      <c r="M74171">
        <v>0</v>
      </c>
      <c r="N74171">
        <v>0</v>
      </c>
      <c r="O74171">
        <v>0</v>
      </c>
      <c r="P74171">
        <v>0</v>
      </c>
      <c r="Q74171">
        <v>0</v>
      </c>
      <c r="R74171">
        <v>0</v>
      </c>
      <c r="S74171">
        <v>0</v>
      </c>
      <c r="T74171">
        <v>0</v>
      </c>
      <c r="U74171">
        <v>0</v>
      </c>
      <c r="V74171">
        <v>0</v>
      </c>
      <c r="W74171">
        <v>45</v>
      </c>
      <c r="X74171">
        <v>1</v>
      </c>
      <c r="Y74171">
        <v>0</v>
      </c>
      <c r="Z74171">
        <v>1465256</v>
      </c>
    </row>
    <row r="74172" spans="1:26" x14ac:dyDescent="0.3">
      <c r="A74172">
        <v>17</v>
      </c>
      <c r="B74172">
        <v>1</v>
      </c>
      <c r="C74172">
        <v>9</v>
      </c>
      <c r="D74172">
        <v>18</v>
      </c>
      <c r="E74172">
        <v>0.28571428570000001</v>
      </c>
      <c r="F74172">
        <v>3</v>
      </c>
      <c r="G74172">
        <v>0</v>
      </c>
      <c r="H74172">
        <v>97499</v>
      </c>
      <c r="I74172">
        <v>106</v>
      </c>
      <c r="J74172">
        <v>0</v>
      </c>
      <c r="K74172">
        <v>2</v>
      </c>
      <c r="L74172">
        <v>34</v>
      </c>
      <c r="M74172">
        <v>0</v>
      </c>
      <c r="N74172">
        <v>0.16666666669999999</v>
      </c>
      <c r="O74172">
        <v>0</v>
      </c>
      <c r="P74172">
        <v>0</v>
      </c>
      <c r="Q74172">
        <v>0</v>
      </c>
      <c r="R74172">
        <v>2842</v>
      </c>
      <c r="S74172">
        <v>0</v>
      </c>
      <c r="T74172">
        <v>0</v>
      </c>
      <c r="U74172">
        <v>0</v>
      </c>
      <c r="V74172">
        <v>0</v>
      </c>
      <c r="W74172">
        <v>31</v>
      </c>
      <c r="X74172">
        <v>1</v>
      </c>
      <c r="Y74172">
        <v>0</v>
      </c>
      <c r="Z74172">
        <v>1465283</v>
      </c>
    </row>
    <row r="74173" spans="1:26" x14ac:dyDescent="0.3">
      <c r="A74173">
        <v>25</v>
      </c>
      <c r="B74173">
        <v>1</v>
      </c>
      <c r="C74173">
        <v>2</v>
      </c>
      <c r="D74173">
        <v>24.5</v>
      </c>
      <c r="E74173">
        <v>1</v>
      </c>
      <c r="F74173">
        <v>1</v>
      </c>
      <c r="G74173">
        <v>0</v>
      </c>
      <c r="H74173">
        <v>534</v>
      </c>
      <c r="I74173">
        <v>0</v>
      </c>
      <c r="J74173">
        <v>0</v>
      </c>
      <c r="K74173">
        <v>0</v>
      </c>
      <c r="L74173">
        <v>4</v>
      </c>
      <c r="M74173">
        <v>0</v>
      </c>
      <c r="N74173">
        <v>0</v>
      </c>
      <c r="O74173">
        <v>0</v>
      </c>
      <c r="P74173">
        <v>0</v>
      </c>
      <c r="Q74173">
        <v>0</v>
      </c>
      <c r="R74173">
        <v>0</v>
      </c>
      <c r="S74173">
        <v>0</v>
      </c>
      <c r="T74173">
        <v>0</v>
      </c>
      <c r="U74173">
        <v>0</v>
      </c>
      <c r="V74173">
        <v>0</v>
      </c>
      <c r="W74173">
        <v>20</v>
      </c>
      <c r="X74173">
        <v>0</v>
      </c>
      <c r="Y74173">
        <v>0</v>
      </c>
      <c r="Z74173">
        <v>1465291</v>
      </c>
    </row>
    <row r="74174" spans="1:26" x14ac:dyDescent="0.3">
      <c r="A74174">
        <v>21</v>
      </c>
      <c r="B74174">
        <v>0</v>
      </c>
      <c r="C74174">
        <v>11</v>
      </c>
      <c r="D74174">
        <v>21.111111111</v>
      </c>
      <c r="E74174">
        <v>0.1</v>
      </c>
      <c r="F74174">
        <v>5</v>
      </c>
      <c r="G74174">
        <v>0</v>
      </c>
      <c r="H74174">
        <v>36041</v>
      </c>
      <c r="I74174">
        <v>0</v>
      </c>
      <c r="J74174">
        <v>0</v>
      </c>
      <c r="K74174">
        <v>0</v>
      </c>
      <c r="L74174">
        <v>6</v>
      </c>
      <c r="M74174">
        <v>-1</v>
      </c>
      <c r="N74174">
        <v>0.22222222220000001</v>
      </c>
      <c r="O74174">
        <v>0</v>
      </c>
      <c r="P74174">
        <v>0</v>
      </c>
      <c r="Q74174">
        <v>0</v>
      </c>
      <c r="R74174">
        <v>1819</v>
      </c>
      <c r="S74174">
        <v>0</v>
      </c>
      <c r="T74174">
        <v>0</v>
      </c>
      <c r="U74174">
        <v>0</v>
      </c>
      <c r="V74174">
        <v>2</v>
      </c>
      <c r="W74174">
        <v>8</v>
      </c>
      <c r="X74174">
        <v>0</v>
      </c>
      <c r="Y74174">
        <v>0</v>
      </c>
      <c r="Z74174">
        <v>1465347</v>
      </c>
    </row>
    <row r="74175" spans="1:26" x14ac:dyDescent="0.3">
      <c r="A74175">
        <v>23</v>
      </c>
      <c r="B74175">
        <v>0</v>
      </c>
      <c r="C74175">
        <v>7</v>
      </c>
      <c r="D74175">
        <v>23</v>
      </c>
      <c r="E74175">
        <v>0.28571428570000001</v>
      </c>
      <c r="F74175">
        <v>3</v>
      </c>
      <c r="G74175">
        <v>0</v>
      </c>
      <c r="H74175">
        <v>14860</v>
      </c>
      <c r="I74175">
        <v>21</v>
      </c>
      <c r="J74175">
        <v>0</v>
      </c>
      <c r="K74175">
        <v>1</v>
      </c>
      <c r="L74175">
        <v>3</v>
      </c>
      <c r="M74175">
        <v>0</v>
      </c>
      <c r="N74175">
        <v>0.5</v>
      </c>
      <c r="O74175">
        <v>0</v>
      </c>
      <c r="P74175">
        <v>0</v>
      </c>
      <c r="Q74175">
        <v>0</v>
      </c>
      <c r="R74175">
        <v>0</v>
      </c>
      <c r="S74175">
        <v>0</v>
      </c>
      <c r="T74175">
        <v>0</v>
      </c>
      <c r="U74175">
        <v>0</v>
      </c>
      <c r="V74175">
        <v>0</v>
      </c>
      <c r="W74175">
        <v>20</v>
      </c>
      <c r="X74175">
        <v>1</v>
      </c>
      <c r="Y74175">
        <v>0</v>
      </c>
      <c r="Z74175">
        <v>1465365</v>
      </c>
    </row>
    <row r="74176" spans="1:26" x14ac:dyDescent="0.3">
      <c r="A74176">
        <v>26</v>
      </c>
      <c r="B74176">
        <v>0</v>
      </c>
      <c r="C74176">
        <v>14</v>
      </c>
      <c r="D74176">
        <v>29.6</v>
      </c>
      <c r="E74176">
        <v>0.625</v>
      </c>
      <c r="F74176">
        <v>7</v>
      </c>
      <c r="G74176">
        <v>1</v>
      </c>
      <c r="H74176">
        <v>6633</v>
      </c>
      <c r="I74176">
        <v>60</v>
      </c>
      <c r="J74176">
        <v>0</v>
      </c>
      <c r="K74176">
        <v>1</v>
      </c>
      <c r="L74176">
        <v>3</v>
      </c>
      <c r="M74176">
        <v>0</v>
      </c>
      <c r="N74176">
        <v>0.2</v>
      </c>
      <c r="O74176">
        <v>0</v>
      </c>
      <c r="P74176">
        <v>0</v>
      </c>
      <c r="Q74176">
        <v>0</v>
      </c>
      <c r="R74176">
        <v>73</v>
      </c>
      <c r="S74176">
        <v>2</v>
      </c>
      <c r="T74176">
        <v>0</v>
      </c>
      <c r="U74176">
        <v>0</v>
      </c>
      <c r="V74176">
        <v>0</v>
      </c>
      <c r="W74176">
        <v>71</v>
      </c>
      <c r="X74176">
        <v>1</v>
      </c>
      <c r="Y74176">
        <v>0</v>
      </c>
      <c r="Z74176">
        <v>1465465</v>
      </c>
    </row>
    <row r="74177" spans="1:26" x14ac:dyDescent="0.3">
      <c r="A74177">
        <v>26</v>
      </c>
      <c r="B74177">
        <v>0</v>
      </c>
      <c r="C74177">
        <v>44</v>
      </c>
      <c r="D74177">
        <v>25.733333333000001</v>
      </c>
      <c r="E74177">
        <v>0.77777777780000001</v>
      </c>
      <c r="F74177">
        <v>12</v>
      </c>
      <c r="G74177">
        <v>1</v>
      </c>
      <c r="H74177">
        <v>54251</v>
      </c>
      <c r="I74177">
        <v>12</v>
      </c>
      <c r="J74177">
        <v>19</v>
      </c>
      <c r="K74177">
        <v>1</v>
      </c>
      <c r="L74177">
        <v>54</v>
      </c>
      <c r="M74177">
        <v>1</v>
      </c>
      <c r="N74177">
        <v>9.1954023000000006E-3</v>
      </c>
      <c r="O74177">
        <v>0</v>
      </c>
      <c r="P74177">
        <v>1</v>
      </c>
      <c r="Q74177">
        <v>1</v>
      </c>
      <c r="R74177">
        <v>2984</v>
      </c>
      <c r="S74177">
        <v>0</v>
      </c>
      <c r="T74177">
        <v>0</v>
      </c>
      <c r="U74177">
        <v>0</v>
      </c>
      <c r="V74177">
        <v>0</v>
      </c>
      <c r="W74177">
        <v>61</v>
      </c>
      <c r="X74177">
        <v>1</v>
      </c>
      <c r="Y74177">
        <v>0</v>
      </c>
      <c r="Z74177">
        <v>1465487</v>
      </c>
    </row>
    <row r="74178" spans="1:26" x14ac:dyDescent="0.3">
      <c r="A74178">
        <v>26</v>
      </c>
      <c r="B74178">
        <v>1</v>
      </c>
      <c r="C74178">
        <v>11</v>
      </c>
      <c r="D74178">
        <v>24</v>
      </c>
      <c r="E74178">
        <v>0.88888888889999995</v>
      </c>
      <c r="F74178">
        <v>4</v>
      </c>
      <c r="G74178">
        <v>0</v>
      </c>
      <c r="H74178">
        <v>6230</v>
      </c>
      <c r="I74178">
        <v>180</v>
      </c>
      <c r="J74178">
        <v>0</v>
      </c>
      <c r="K74178">
        <v>0</v>
      </c>
      <c r="L74178">
        <v>2</v>
      </c>
      <c r="M74178">
        <v>0</v>
      </c>
      <c r="N74178">
        <v>-0.55555555599999995</v>
      </c>
      <c r="O74178">
        <v>0</v>
      </c>
      <c r="P74178">
        <v>-1</v>
      </c>
      <c r="Q74178">
        <v>0</v>
      </c>
      <c r="R74178">
        <v>1</v>
      </c>
      <c r="S74178">
        <v>0</v>
      </c>
      <c r="T74178">
        <v>0</v>
      </c>
      <c r="U74178">
        <v>0</v>
      </c>
      <c r="V74178">
        <v>0</v>
      </c>
      <c r="W74178">
        <v>26</v>
      </c>
      <c r="X74178">
        <v>1</v>
      </c>
      <c r="Y74178">
        <v>0</v>
      </c>
      <c r="Z74178">
        <v>1465495</v>
      </c>
    </row>
    <row r="74179" spans="1:26" x14ac:dyDescent="0.3">
      <c r="A74179">
        <v>16</v>
      </c>
      <c r="B74179">
        <v>0</v>
      </c>
      <c r="C74179">
        <v>19</v>
      </c>
      <c r="D74179">
        <v>18.705882353</v>
      </c>
      <c r="E74179">
        <v>0</v>
      </c>
      <c r="F74179">
        <v>14</v>
      </c>
      <c r="G74179">
        <v>0</v>
      </c>
      <c r="H74179">
        <v>19399</v>
      </c>
      <c r="I74179">
        <v>176</v>
      </c>
      <c r="J74179">
        <v>0</v>
      </c>
      <c r="K74179">
        <v>1</v>
      </c>
      <c r="L74179">
        <v>19</v>
      </c>
      <c r="M74179">
        <v>3</v>
      </c>
      <c r="N74179">
        <v>-2.745098E-2</v>
      </c>
      <c r="O74179">
        <v>0</v>
      </c>
      <c r="P74179">
        <v>2</v>
      </c>
      <c r="Q74179">
        <v>0</v>
      </c>
      <c r="R74179">
        <v>2419</v>
      </c>
      <c r="S74179">
        <v>10</v>
      </c>
      <c r="T74179">
        <v>0</v>
      </c>
      <c r="U74179">
        <v>0</v>
      </c>
      <c r="V74179">
        <v>0</v>
      </c>
      <c r="W74179">
        <v>22</v>
      </c>
      <c r="X74179">
        <v>0</v>
      </c>
      <c r="Y74179">
        <v>0</v>
      </c>
      <c r="Z74179">
        <v>1465496</v>
      </c>
    </row>
    <row r="74180" spans="1:26" x14ac:dyDescent="0.3">
      <c r="A74180">
        <v>22</v>
      </c>
      <c r="B74180">
        <v>0</v>
      </c>
      <c r="C74180">
        <v>17</v>
      </c>
      <c r="D74180">
        <v>22.2</v>
      </c>
      <c r="E74180">
        <v>0.64705882349999999</v>
      </c>
      <c r="F74180">
        <v>2</v>
      </c>
      <c r="G74180">
        <v>0</v>
      </c>
      <c r="H74180">
        <v>95901</v>
      </c>
      <c r="I74180">
        <v>53</v>
      </c>
      <c r="J74180">
        <v>0</v>
      </c>
      <c r="K74180">
        <v>0</v>
      </c>
      <c r="L74180">
        <v>49</v>
      </c>
      <c r="M74180">
        <v>0</v>
      </c>
      <c r="N74180">
        <v>0.4</v>
      </c>
      <c r="O74180">
        <v>0</v>
      </c>
      <c r="P74180">
        <v>0</v>
      </c>
      <c r="Q74180">
        <v>0</v>
      </c>
      <c r="R74180">
        <v>0</v>
      </c>
      <c r="S74180">
        <v>0</v>
      </c>
      <c r="T74180">
        <v>0</v>
      </c>
      <c r="U74180">
        <v>0</v>
      </c>
      <c r="V74180">
        <v>0</v>
      </c>
      <c r="W74180">
        <v>58</v>
      </c>
      <c r="X74180">
        <v>0</v>
      </c>
      <c r="Y74180">
        <v>0</v>
      </c>
      <c r="Z74180">
        <v>1465509</v>
      </c>
    </row>
    <row r="74181" spans="1:26" x14ac:dyDescent="0.3">
      <c r="A74181">
        <v>21</v>
      </c>
      <c r="B74181">
        <v>0</v>
      </c>
      <c r="C74181">
        <v>48</v>
      </c>
      <c r="D74181">
        <v>21.222222221999999</v>
      </c>
      <c r="E74181">
        <v>0.7</v>
      </c>
      <c r="F74181">
        <v>17</v>
      </c>
      <c r="G74181">
        <v>1</v>
      </c>
      <c r="H74181">
        <v>106166</v>
      </c>
      <c r="I74181">
        <v>77</v>
      </c>
      <c r="J74181">
        <v>0</v>
      </c>
      <c r="K74181">
        <v>1</v>
      </c>
      <c r="L74181">
        <v>78</v>
      </c>
      <c r="M74181">
        <v>0</v>
      </c>
      <c r="N74181">
        <v>0.27777777780000001</v>
      </c>
      <c r="O74181">
        <v>0</v>
      </c>
      <c r="P74181">
        <v>0</v>
      </c>
      <c r="Q74181">
        <v>0</v>
      </c>
      <c r="R74181">
        <v>7099</v>
      </c>
      <c r="S74181">
        <v>5</v>
      </c>
      <c r="T74181">
        <v>0</v>
      </c>
      <c r="U74181">
        <v>0</v>
      </c>
      <c r="V74181">
        <v>0</v>
      </c>
      <c r="W74181">
        <v>58</v>
      </c>
      <c r="X74181">
        <v>1</v>
      </c>
      <c r="Y74181">
        <v>0</v>
      </c>
      <c r="Z74181">
        <v>1465511</v>
      </c>
    </row>
    <row r="74182" spans="1:26" x14ac:dyDescent="0.3">
      <c r="A74182">
        <v>19</v>
      </c>
      <c r="B74182">
        <v>1</v>
      </c>
      <c r="C74182">
        <v>1</v>
      </c>
      <c r="D74182">
        <v>19</v>
      </c>
      <c r="E74182">
        <v>0</v>
      </c>
      <c r="F74182">
        <v>1</v>
      </c>
      <c r="G74182">
        <v>0</v>
      </c>
      <c r="H74182">
        <v>34202</v>
      </c>
      <c r="I74182">
        <v>0</v>
      </c>
      <c r="J74182">
        <v>0</v>
      </c>
      <c r="K74182">
        <v>0</v>
      </c>
      <c r="L74182">
        <v>2</v>
      </c>
      <c r="M74182">
        <v>0</v>
      </c>
      <c r="N74182">
        <v>0</v>
      </c>
      <c r="O74182">
        <v>0</v>
      </c>
      <c r="P74182">
        <v>0</v>
      </c>
      <c r="Q74182">
        <v>0</v>
      </c>
      <c r="R74182">
        <v>4887</v>
      </c>
      <c r="S74182">
        <v>0</v>
      </c>
      <c r="T74182">
        <v>0</v>
      </c>
      <c r="U74182">
        <v>0</v>
      </c>
      <c r="V74182">
        <v>1</v>
      </c>
      <c r="W74182">
        <v>5</v>
      </c>
      <c r="X74182">
        <v>0</v>
      </c>
      <c r="Y74182">
        <v>0</v>
      </c>
      <c r="Z74182">
        <v>1465551</v>
      </c>
    </row>
    <row r="74183" spans="1:26" x14ac:dyDescent="0.3">
      <c r="A74183">
        <v>24</v>
      </c>
      <c r="B74183">
        <v>0</v>
      </c>
      <c r="C74183">
        <v>40</v>
      </c>
      <c r="D74183">
        <v>23.8125</v>
      </c>
      <c r="E74183">
        <v>0.79411764709999999</v>
      </c>
      <c r="F74183">
        <v>6</v>
      </c>
      <c r="G74183">
        <v>1</v>
      </c>
      <c r="H74183">
        <v>13194</v>
      </c>
      <c r="I74183">
        <v>1</v>
      </c>
      <c r="J74183">
        <v>0</v>
      </c>
      <c r="K74183">
        <v>1</v>
      </c>
      <c r="L74183">
        <v>96</v>
      </c>
      <c r="M74183">
        <v>-1</v>
      </c>
      <c r="N74183">
        <v>0.2367424242</v>
      </c>
      <c r="O74183">
        <v>-5.8823529999999999E-3</v>
      </c>
      <c r="P74183">
        <v>0</v>
      </c>
      <c r="Q74183">
        <v>0</v>
      </c>
      <c r="R74183">
        <v>0</v>
      </c>
      <c r="S74183">
        <v>0</v>
      </c>
      <c r="T74183">
        <v>0</v>
      </c>
      <c r="U74183">
        <v>0</v>
      </c>
      <c r="V74183">
        <v>0</v>
      </c>
      <c r="W74183">
        <v>62</v>
      </c>
      <c r="X74183">
        <v>0</v>
      </c>
      <c r="Y74183">
        <v>0</v>
      </c>
      <c r="Z74183">
        <v>1465560</v>
      </c>
    </row>
    <row r="74184" spans="1:26" x14ac:dyDescent="0.3">
      <c r="A74184">
        <v>22</v>
      </c>
      <c r="B74184">
        <v>1</v>
      </c>
      <c r="C74184">
        <v>2</v>
      </c>
      <c r="D74184">
        <v>29</v>
      </c>
      <c r="E74184">
        <v>1</v>
      </c>
      <c r="F74184">
        <v>1</v>
      </c>
      <c r="G74184">
        <v>1</v>
      </c>
      <c r="H74184">
        <v>40033</v>
      </c>
      <c r="I74184">
        <v>20</v>
      </c>
      <c r="J74184">
        <v>0</v>
      </c>
      <c r="K74184">
        <v>0</v>
      </c>
      <c r="L74184">
        <v>8</v>
      </c>
      <c r="M74184">
        <v>0</v>
      </c>
      <c r="N74184">
        <v>1</v>
      </c>
      <c r="O74184">
        <v>0</v>
      </c>
      <c r="P74184">
        <v>0</v>
      </c>
      <c r="Q74184">
        <v>0</v>
      </c>
      <c r="R74184">
        <v>1677</v>
      </c>
      <c r="S74184">
        <v>0</v>
      </c>
      <c r="T74184">
        <v>0</v>
      </c>
      <c r="U74184">
        <v>0</v>
      </c>
      <c r="V74184">
        <v>1</v>
      </c>
      <c r="W74184">
        <v>8</v>
      </c>
      <c r="X74184">
        <v>0</v>
      </c>
      <c r="Y74184">
        <v>0</v>
      </c>
      <c r="Z74184">
        <v>1465568</v>
      </c>
    </row>
    <row r="74185" spans="1:26" x14ac:dyDescent="0.3">
      <c r="A74185">
        <v>31</v>
      </c>
      <c r="B74185">
        <v>0</v>
      </c>
      <c r="C74185">
        <v>3</v>
      </c>
      <c r="D74185">
        <v>30</v>
      </c>
      <c r="E74185">
        <v>1</v>
      </c>
      <c r="F74185">
        <v>1</v>
      </c>
      <c r="G74185">
        <v>0</v>
      </c>
      <c r="H74185">
        <v>18256</v>
      </c>
      <c r="I74185">
        <v>47</v>
      </c>
      <c r="J74185">
        <v>0</v>
      </c>
      <c r="K74185">
        <v>1</v>
      </c>
      <c r="L74185">
        <v>55</v>
      </c>
      <c r="M74185">
        <v>0</v>
      </c>
      <c r="N74185">
        <v>0</v>
      </c>
      <c r="O74185">
        <v>0</v>
      </c>
      <c r="P74185">
        <v>0</v>
      </c>
      <c r="Q74185">
        <v>0</v>
      </c>
      <c r="R74185">
        <v>441</v>
      </c>
      <c r="S74185">
        <v>0</v>
      </c>
      <c r="T74185">
        <v>0</v>
      </c>
      <c r="U74185">
        <v>0</v>
      </c>
      <c r="V74185">
        <v>0</v>
      </c>
      <c r="W74185">
        <v>59</v>
      </c>
      <c r="X74185">
        <v>0</v>
      </c>
      <c r="Y74185">
        <v>0</v>
      </c>
      <c r="Z74185">
        <v>1465587</v>
      </c>
    </row>
    <row r="74186" spans="1:26" x14ac:dyDescent="0.3">
      <c r="A74186">
        <v>21</v>
      </c>
      <c r="B74186">
        <v>0</v>
      </c>
      <c r="C74186">
        <v>2</v>
      </c>
      <c r="D74186">
        <v>24.5</v>
      </c>
      <c r="E74186">
        <v>1</v>
      </c>
      <c r="F74186">
        <v>1</v>
      </c>
      <c r="G74186">
        <v>0</v>
      </c>
      <c r="H74186">
        <v>1903</v>
      </c>
      <c r="I74186">
        <v>0</v>
      </c>
      <c r="J74186">
        <v>0</v>
      </c>
      <c r="K74186">
        <v>0</v>
      </c>
      <c r="L74186">
        <v>4</v>
      </c>
      <c r="M74186">
        <v>0</v>
      </c>
      <c r="N74186">
        <v>0</v>
      </c>
      <c r="O74186">
        <v>0</v>
      </c>
      <c r="P74186">
        <v>0</v>
      </c>
      <c r="Q74186">
        <v>0</v>
      </c>
      <c r="R74186">
        <v>0</v>
      </c>
      <c r="S74186">
        <v>0</v>
      </c>
      <c r="T74186">
        <v>0</v>
      </c>
      <c r="U74186">
        <v>0</v>
      </c>
      <c r="V74186">
        <v>0</v>
      </c>
      <c r="W74186">
        <v>29</v>
      </c>
      <c r="X74186">
        <v>0</v>
      </c>
      <c r="Y74186">
        <v>0</v>
      </c>
      <c r="Z74186">
        <v>1465604</v>
      </c>
    </row>
    <row r="74187" spans="1:26" x14ac:dyDescent="0.3">
      <c r="A74187">
        <v>21</v>
      </c>
      <c r="B74187">
        <v>1</v>
      </c>
      <c r="C74187">
        <v>4</v>
      </c>
      <c r="D74187">
        <v>22.25</v>
      </c>
      <c r="E74187">
        <v>1</v>
      </c>
      <c r="F74187">
        <v>1</v>
      </c>
      <c r="G74187">
        <v>0</v>
      </c>
      <c r="H74187">
        <v>13130</v>
      </c>
      <c r="I74187">
        <v>56</v>
      </c>
      <c r="J74187">
        <v>0</v>
      </c>
      <c r="K74187">
        <v>0</v>
      </c>
      <c r="L74187">
        <v>6</v>
      </c>
      <c r="M74187">
        <v>1</v>
      </c>
      <c r="N74187">
        <v>0.58333333330000003</v>
      </c>
      <c r="O74187">
        <v>0</v>
      </c>
      <c r="P74187">
        <v>0</v>
      </c>
      <c r="Q74187">
        <v>0</v>
      </c>
      <c r="R74187">
        <v>6048</v>
      </c>
      <c r="S74187">
        <v>28</v>
      </c>
      <c r="T74187">
        <v>0</v>
      </c>
      <c r="U74187">
        <v>0</v>
      </c>
      <c r="V74187">
        <v>2</v>
      </c>
      <c r="W74187">
        <v>9</v>
      </c>
      <c r="X74187">
        <v>0</v>
      </c>
      <c r="Y74187">
        <v>0</v>
      </c>
      <c r="Z74187">
        <v>1465624</v>
      </c>
    </row>
    <row r="74188" spans="1:26" x14ac:dyDescent="0.3">
      <c r="A74188">
        <v>19</v>
      </c>
      <c r="B74188">
        <v>0</v>
      </c>
      <c r="C74188">
        <v>54</v>
      </c>
      <c r="D74188">
        <v>22.428571429000002</v>
      </c>
      <c r="E74188">
        <v>0.89361702129999998</v>
      </c>
      <c r="F74188">
        <v>13</v>
      </c>
      <c r="G74188">
        <v>0</v>
      </c>
      <c r="H74188">
        <v>12859</v>
      </c>
      <c r="I74188">
        <v>205</v>
      </c>
      <c r="J74188">
        <v>0</v>
      </c>
      <c r="K74188">
        <v>1</v>
      </c>
      <c r="L74188">
        <v>52</v>
      </c>
      <c r="M74188">
        <v>-1</v>
      </c>
      <c r="N74188">
        <v>0.19601328900000001</v>
      </c>
      <c r="O74188">
        <v>-2.2163119999999998E-3</v>
      </c>
      <c r="P74188">
        <v>0</v>
      </c>
      <c r="Q74188">
        <v>0</v>
      </c>
      <c r="R74188">
        <v>65</v>
      </c>
      <c r="S74188">
        <v>2</v>
      </c>
      <c r="T74188">
        <v>0</v>
      </c>
      <c r="U74188">
        <v>0</v>
      </c>
      <c r="V74188">
        <v>0</v>
      </c>
      <c r="W74188">
        <v>40</v>
      </c>
      <c r="X74188">
        <v>0</v>
      </c>
      <c r="Y74188">
        <v>0</v>
      </c>
      <c r="Z74188">
        <v>1465628</v>
      </c>
    </row>
    <row r="74189" spans="1:26" x14ac:dyDescent="0.3">
      <c r="A74189">
        <v>23</v>
      </c>
      <c r="B74189">
        <v>1</v>
      </c>
      <c r="C74189">
        <v>98</v>
      </c>
      <c r="D74189">
        <v>24.061538462000001</v>
      </c>
      <c r="E74189">
        <v>0.51219512199999995</v>
      </c>
      <c r="F74189">
        <v>24</v>
      </c>
      <c r="G74189">
        <v>4</v>
      </c>
      <c r="H74189">
        <v>68830</v>
      </c>
      <c r="I74189">
        <v>264</v>
      </c>
      <c r="J74189">
        <v>6</v>
      </c>
      <c r="K74189">
        <v>1</v>
      </c>
      <c r="L74189">
        <v>152</v>
      </c>
      <c r="M74189">
        <v>4</v>
      </c>
      <c r="N74189">
        <v>0.2</v>
      </c>
      <c r="O74189">
        <v>-1.2804878E-2</v>
      </c>
      <c r="P74189">
        <v>1</v>
      </c>
      <c r="Q74189">
        <v>1</v>
      </c>
      <c r="R74189">
        <v>4790</v>
      </c>
      <c r="S74189">
        <v>3</v>
      </c>
      <c r="T74189">
        <v>0</v>
      </c>
      <c r="U74189">
        <v>0</v>
      </c>
      <c r="V74189">
        <v>8</v>
      </c>
      <c r="W74189">
        <v>46</v>
      </c>
      <c r="X74189">
        <v>0</v>
      </c>
      <c r="Y74189">
        <v>0</v>
      </c>
      <c r="Z74189">
        <v>1465629</v>
      </c>
    </row>
    <row r="74190" spans="1:26" x14ac:dyDescent="0.3">
      <c r="A74190">
        <v>21</v>
      </c>
      <c r="B74190">
        <v>1</v>
      </c>
      <c r="C74190">
        <v>38</v>
      </c>
      <c r="D74190">
        <v>22.612903226</v>
      </c>
      <c r="E74190">
        <v>0.72972972970000005</v>
      </c>
      <c r="F74190">
        <v>14</v>
      </c>
      <c r="G74190">
        <v>1</v>
      </c>
      <c r="H74190">
        <v>8151</v>
      </c>
      <c r="I74190">
        <v>90</v>
      </c>
      <c r="J74190">
        <v>1</v>
      </c>
      <c r="K74190">
        <v>0</v>
      </c>
      <c r="L74190">
        <v>76</v>
      </c>
      <c r="M74190">
        <v>0</v>
      </c>
      <c r="N74190">
        <v>0.36290322580000001</v>
      </c>
      <c r="O74190">
        <v>-7.1123760000000001E-3</v>
      </c>
      <c r="P74190">
        <v>-1</v>
      </c>
      <c r="Q74190">
        <v>-1</v>
      </c>
      <c r="R74190">
        <v>33</v>
      </c>
      <c r="S74190">
        <v>0</v>
      </c>
      <c r="T74190">
        <v>0</v>
      </c>
      <c r="U74190">
        <v>0</v>
      </c>
      <c r="V74190">
        <v>0</v>
      </c>
      <c r="W74190">
        <v>32</v>
      </c>
      <c r="X74190">
        <v>0</v>
      </c>
      <c r="Y74190">
        <v>0</v>
      </c>
      <c r="Z74190">
        <v>1465640</v>
      </c>
    </row>
    <row r="74191" spans="1:26" x14ac:dyDescent="0.3">
      <c r="A74191">
        <v>17</v>
      </c>
      <c r="B74191">
        <v>0</v>
      </c>
      <c r="C74191">
        <v>179</v>
      </c>
      <c r="D74191">
        <v>18.577464789</v>
      </c>
      <c r="E74191">
        <v>0.32926829270000002</v>
      </c>
      <c r="F74191">
        <v>36</v>
      </c>
      <c r="G74191">
        <v>2</v>
      </c>
      <c r="H74191">
        <v>4576</v>
      </c>
      <c r="I74191">
        <v>0</v>
      </c>
      <c r="J74191">
        <v>0</v>
      </c>
      <c r="K74191">
        <v>0</v>
      </c>
      <c r="L74191">
        <v>238</v>
      </c>
      <c r="M74191">
        <v>-7</v>
      </c>
      <c r="N74191">
        <v>0.2441314554</v>
      </c>
      <c r="O74191">
        <v>-4.0650410000000001E-3</v>
      </c>
      <c r="P74191">
        <v>-1</v>
      </c>
      <c r="Q74191">
        <v>-1</v>
      </c>
      <c r="R74191">
        <v>585</v>
      </c>
      <c r="S74191">
        <v>0</v>
      </c>
      <c r="T74191">
        <v>0</v>
      </c>
      <c r="U74191">
        <v>0</v>
      </c>
      <c r="V74191">
        <v>3</v>
      </c>
      <c r="W74191">
        <v>16</v>
      </c>
      <c r="X74191">
        <v>0</v>
      </c>
      <c r="Y74191">
        <v>0</v>
      </c>
      <c r="Z74191">
        <v>1465692</v>
      </c>
    </row>
    <row r="74192" spans="1:26" x14ac:dyDescent="0.3">
      <c r="A74192">
        <v>21</v>
      </c>
      <c r="B74192">
        <v>1</v>
      </c>
      <c r="C74192">
        <v>15</v>
      </c>
      <c r="D74192">
        <v>21.818181817999999</v>
      </c>
      <c r="E74192">
        <v>0.4</v>
      </c>
      <c r="F74192">
        <v>4</v>
      </c>
      <c r="G74192">
        <v>0</v>
      </c>
      <c r="H74192">
        <v>45525</v>
      </c>
      <c r="I74192">
        <v>28</v>
      </c>
      <c r="J74192">
        <v>0</v>
      </c>
      <c r="K74192">
        <v>1</v>
      </c>
      <c r="L74192">
        <v>376</v>
      </c>
      <c r="M74192">
        <v>0</v>
      </c>
      <c r="N74192">
        <v>9.0909090900000003E-2</v>
      </c>
      <c r="O74192">
        <v>0</v>
      </c>
      <c r="P74192">
        <v>0</v>
      </c>
      <c r="Q74192">
        <v>0</v>
      </c>
      <c r="R74192">
        <v>2436</v>
      </c>
      <c r="S74192">
        <v>0</v>
      </c>
      <c r="T74192">
        <v>0</v>
      </c>
      <c r="U74192">
        <v>0</v>
      </c>
      <c r="V74192">
        <v>0</v>
      </c>
      <c r="W74192">
        <v>56</v>
      </c>
      <c r="X74192">
        <v>0</v>
      </c>
      <c r="Y74192">
        <v>-1</v>
      </c>
      <c r="Z74192">
        <v>1465698</v>
      </c>
    </row>
    <row r="74193" spans="1:26" x14ac:dyDescent="0.3">
      <c r="A74193">
        <v>26</v>
      </c>
      <c r="B74193">
        <v>0</v>
      </c>
      <c r="C74193">
        <v>77</v>
      </c>
      <c r="D74193">
        <v>25.717391304</v>
      </c>
      <c r="E74193">
        <v>0.79710144930000004</v>
      </c>
      <c r="F74193">
        <v>14</v>
      </c>
      <c r="G74193">
        <v>3</v>
      </c>
      <c r="H74193">
        <v>13716</v>
      </c>
      <c r="I74193">
        <v>527</v>
      </c>
      <c r="J74193">
        <v>0</v>
      </c>
      <c r="K74193">
        <v>1</v>
      </c>
      <c r="L74193">
        <v>34</v>
      </c>
      <c r="M74193">
        <v>18</v>
      </c>
      <c r="N74193">
        <v>-4.7314578000000003E-2</v>
      </c>
      <c r="O74193">
        <v>-1.4219305E-2</v>
      </c>
      <c r="P74193">
        <v>3</v>
      </c>
      <c r="Q74193">
        <v>-1</v>
      </c>
      <c r="R74193">
        <v>90</v>
      </c>
      <c r="S74193">
        <v>8</v>
      </c>
      <c r="T74193">
        <v>0</v>
      </c>
      <c r="U74193">
        <v>0</v>
      </c>
      <c r="V74193">
        <v>2</v>
      </c>
      <c r="W74193">
        <v>47</v>
      </c>
      <c r="X74193">
        <v>1</v>
      </c>
      <c r="Y74193">
        <v>0</v>
      </c>
      <c r="Z74193">
        <v>1465700</v>
      </c>
    </row>
    <row r="74194" spans="1:26" x14ac:dyDescent="0.3">
      <c r="A74194">
        <v>32</v>
      </c>
      <c r="B74194">
        <v>1</v>
      </c>
      <c r="C74194">
        <v>59</v>
      </c>
      <c r="D74194">
        <v>28.837209302000002</v>
      </c>
      <c r="E74194">
        <v>0.72222222219999999</v>
      </c>
      <c r="F74194">
        <v>11</v>
      </c>
      <c r="G74194">
        <v>2</v>
      </c>
      <c r="H74194">
        <v>16793</v>
      </c>
      <c r="I74194">
        <v>194</v>
      </c>
      <c r="J74194">
        <v>0</v>
      </c>
      <c r="K74194">
        <v>1</v>
      </c>
      <c r="L74194">
        <v>42</v>
      </c>
      <c r="M74194">
        <v>2</v>
      </c>
      <c r="N74194">
        <v>0.67054263569999994</v>
      </c>
      <c r="O74194">
        <v>-8.5470089999999995E-3</v>
      </c>
      <c r="P74194">
        <v>1</v>
      </c>
      <c r="Q74194">
        <v>0</v>
      </c>
      <c r="R74194">
        <v>783</v>
      </c>
      <c r="S74194">
        <v>4</v>
      </c>
      <c r="T74194">
        <v>0</v>
      </c>
      <c r="U74194">
        <v>0</v>
      </c>
      <c r="V74194">
        <v>0</v>
      </c>
      <c r="W74194">
        <v>60</v>
      </c>
      <c r="X74194">
        <v>0</v>
      </c>
      <c r="Y74194">
        <v>0</v>
      </c>
      <c r="Z74194">
        <v>1465706</v>
      </c>
    </row>
    <row r="74195" spans="1:26" x14ac:dyDescent="0.3">
      <c r="A74195">
        <v>18</v>
      </c>
      <c r="B74195">
        <v>0</v>
      </c>
      <c r="C74195">
        <v>103</v>
      </c>
      <c r="D74195">
        <v>19.487500000000001</v>
      </c>
      <c r="E74195">
        <v>0.37634408600000002</v>
      </c>
      <c r="F74195">
        <v>7</v>
      </c>
      <c r="G74195">
        <v>1</v>
      </c>
      <c r="H74195">
        <v>49920</v>
      </c>
      <c r="I74195">
        <v>123</v>
      </c>
      <c r="J74195">
        <v>0</v>
      </c>
      <c r="K74195">
        <v>1</v>
      </c>
      <c r="L74195">
        <v>24</v>
      </c>
      <c r="M74195">
        <v>17</v>
      </c>
      <c r="N74195">
        <v>0.1143656716</v>
      </c>
      <c r="O74195">
        <v>-1.6060977000000001E-2</v>
      </c>
      <c r="P74195">
        <v>0</v>
      </c>
      <c r="Q74195">
        <v>0</v>
      </c>
      <c r="R74195">
        <v>3810</v>
      </c>
      <c r="S74195">
        <v>15</v>
      </c>
      <c r="T74195">
        <v>0</v>
      </c>
      <c r="U74195">
        <v>0</v>
      </c>
      <c r="V74195">
        <v>2</v>
      </c>
      <c r="W74195">
        <v>40</v>
      </c>
      <c r="X74195">
        <v>0</v>
      </c>
      <c r="Y74195">
        <v>0</v>
      </c>
      <c r="Z74195">
        <v>1465739</v>
      </c>
    </row>
    <row r="74196" spans="1:26" x14ac:dyDescent="0.3">
      <c r="A74196">
        <v>21</v>
      </c>
      <c r="B74196">
        <v>0</v>
      </c>
      <c r="C74196">
        <v>2</v>
      </c>
      <c r="D74196">
        <v>21.5</v>
      </c>
      <c r="E74196">
        <v>0</v>
      </c>
      <c r="F74196">
        <v>2</v>
      </c>
      <c r="G74196">
        <v>0</v>
      </c>
      <c r="H74196">
        <v>301</v>
      </c>
      <c r="I74196">
        <v>37</v>
      </c>
      <c r="J74196">
        <v>7</v>
      </c>
      <c r="K74196">
        <v>0</v>
      </c>
      <c r="L74196">
        <v>3</v>
      </c>
      <c r="M74196">
        <v>0</v>
      </c>
      <c r="N74196">
        <v>0</v>
      </c>
      <c r="O74196">
        <v>0</v>
      </c>
      <c r="P74196">
        <v>0</v>
      </c>
      <c r="Q74196">
        <v>0</v>
      </c>
      <c r="R74196">
        <v>0</v>
      </c>
      <c r="S74196">
        <v>0</v>
      </c>
      <c r="T74196">
        <v>0</v>
      </c>
      <c r="U74196">
        <v>0</v>
      </c>
      <c r="V74196">
        <v>0</v>
      </c>
      <c r="W74196">
        <v>75</v>
      </c>
      <c r="X74196">
        <v>1</v>
      </c>
      <c r="Y74196">
        <v>0</v>
      </c>
      <c r="Z74196">
        <v>1465751</v>
      </c>
    </row>
    <row r="74197" spans="1:26" x14ac:dyDescent="0.3">
      <c r="A74197">
        <v>20</v>
      </c>
      <c r="B74197">
        <v>0</v>
      </c>
      <c r="C74197">
        <v>34</v>
      </c>
      <c r="D74197">
        <v>25</v>
      </c>
      <c r="E74197">
        <v>0.82758620689999995</v>
      </c>
      <c r="F74197">
        <v>9</v>
      </c>
      <c r="G74197">
        <v>3</v>
      </c>
      <c r="H74197">
        <v>14222</v>
      </c>
      <c r="I74197">
        <v>674</v>
      </c>
      <c r="J74197">
        <v>1</v>
      </c>
      <c r="K74197">
        <v>0</v>
      </c>
      <c r="L74197">
        <v>11</v>
      </c>
      <c r="M74197">
        <v>-1</v>
      </c>
      <c r="N74197">
        <v>0.4615384615</v>
      </c>
      <c r="O74197">
        <v>2.75862069E-2</v>
      </c>
      <c r="P74197">
        <v>0</v>
      </c>
      <c r="Q74197">
        <v>-1</v>
      </c>
      <c r="R74197">
        <v>1755</v>
      </c>
      <c r="S74197">
        <v>108</v>
      </c>
      <c r="T74197">
        <v>0</v>
      </c>
      <c r="U74197">
        <v>0</v>
      </c>
      <c r="V74197">
        <v>0</v>
      </c>
      <c r="W74197">
        <v>18</v>
      </c>
      <c r="X74197">
        <v>0</v>
      </c>
      <c r="Y74197">
        <v>0</v>
      </c>
      <c r="Z74197">
        <v>1465760</v>
      </c>
    </row>
    <row r="74198" spans="1:26" x14ac:dyDescent="0.3">
      <c r="A74198">
        <v>21</v>
      </c>
      <c r="B74198">
        <v>0</v>
      </c>
      <c r="C74198">
        <v>7</v>
      </c>
      <c r="D74198">
        <v>23.333333332999999</v>
      </c>
      <c r="E74198">
        <v>0.85714285710000004</v>
      </c>
      <c r="F74198">
        <v>3</v>
      </c>
      <c r="G74198">
        <v>0</v>
      </c>
      <c r="H74198">
        <v>721</v>
      </c>
      <c r="I74198">
        <v>41</v>
      </c>
      <c r="J74198">
        <v>0</v>
      </c>
      <c r="K74198">
        <v>1</v>
      </c>
      <c r="L74198">
        <v>6</v>
      </c>
      <c r="M74198">
        <v>0</v>
      </c>
      <c r="N74198">
        <v>0.33333333329999998</v>
      </c>
      <c r="O74198">
        <v>0</v>
      </c>
      <c r="P74198">
        <v>0</v>
      </c>
      <c r="Q74198">
        <v>0</v>
      </c>
      <c r="R74198">
        <v>0</v>
      </c>
      <c r="S74198">
        <v>0</v>
      </c>
      <c r="T74198">
        <v>0</v>
      </c>
      <c r="U74198">
        <v>0</v>
      </c>
      <c r="V74198">
        <v>0</v>
      </c>
      <c r="W74198">
        <v>36</v>
      </c>
      <c r="X74198">
        <v>0</v>
      </c>
      <c r="Y74198">
        <v>0</v>
      </c>
      <c r="Z74198">
        <v>1465766</v>
      </c>
    </row>
    <row r="74199" spans="1:26" x14ac:dyDescent="0.3">
      <c r="A74199">
        <v>18</v>
      </c>
      <c r="B74199">
        <v>1</v>
      </c>
      <c r="C74199">
        <v>3</v>
      </c>
      <c r="D74199">
        <v>19</v>
      </c>
      <c r="E74199">
        <v>0.66666666669999997</v>
      </c>
      <c r="F74199">
        <v>1</v>
      </c>
      <c r="G74199">
        <v>0</v>
      </c>
      <c r="H74199">
        <v>6</v>
      </c>
      <c r="I74199">
        <v>0</v>
      </c>
      <c r="J74199">
        <v>0</v>
      </c>
      <c r="K74199">
        <v>0</v>
      </c>
      <c r="L74199">
        <v>4</v>
      </c>
      <c r="M74199">
        <v>0</v>
      </c>
      <c r="N74199">
        <v>0.5</v>
      </c>
      <c r="O74199">
        <v>0</v>
      </c>
      <c r="P74199">
        <v>0</v>
      </c>
      <c r="Q74199">
        <v>0</v>
      </c>
      <c r="R74199">
        <v>0</v>
      </c>
      <c r="S74199">
        <v>0</v>
      </c>
      <c r="T74199">
        <v>0</v>
      </c>
      <c r="U74199">
        <v>0</v>
      </c>
      <c r="V74199">
        <v>0</v>
      </c>
      <c r="W74199">
        <v>16</v>
      </c>
      <c r="X74199">
        <v>1</v>
      </c>
      <c r="Y74199">
        <v>0</v>
      </c>
      <c r="Z74199">
        <v>1465772</v>
      </c>
    </row>
    <row r="74200" spans="1:26" x14ac:dyDescent="0.3">
      <c r="A74200">
        <v>17</v>
      </c>
      <c r="B74200">
        <v>1</v>
      </c>
      <c r="C74200">
        <v>66</v>
      </c>
      <c r="D74200">
        <v>24.173913042999999</v>
      </c>
      <c r="E74200">
        <v>0.68518518520000005</v>
      </c>
      <c r="F74200">
        <v>21</v>
      </c>
      <c r="G74200">
        <v>3</v>
      </c>
      <c r="H74200">
        <v>8920</v>
      </c>
      <c r="I74200">
        <v>286</v>
      </c>
      <c r="J74200">
        <v>0</v>
      </c>
      <c r="K74200">
        <v>0</v>
      </c>
      <c r="L74200">
        <v>8</v>
      </c>
      <c r="M74200">
        <v>4</v>
      </c>
      <c r="N74200">
        <v>-5.8645096000000001E-2</v>
      </c>
      <c r="O74200">
        <v>1.2108262099999999E-2</v>
      </c>
      <c r="P74200">
        <v>2</v>
      </c>
      <c r="Q74200">
        <v>-1</v>
      </c>
      <c r="R74200">
        <v>487</v>
      </c>
      <c r="S74200">
        <v>13</v>
      </c>
      <c r="T74200">
        <v>0</v>
      </c>
      <c r="U74200">
        <v>0</v>
      </c>
      <c r="V74200">
        <v>0</v>
      </c>
      <c r="W74200">
        <v>18</v>
      </c>
      <c r="X74200">
        <v>1</v>
      </c>
      <c r="Y74200">
        <v>0</v>
      </c>
      <c r="Z74200">
        <v>1465801</v>
      </c>
    </row>
    <row r="74201" spans="1:26" x14ac:dyDescent="0.3">
      <c r="A74201">
        <v>37</v>
      </c>
      <c r="B74201">
        <v>1</v>
      </c>
      <c r="C74201">
        <v>55</v>
      </c>
      <c r="D74201">
        <v>27.190476189999998</v>
      </c>
      <c r="E74201">
        <v>0.33333333329999998</v>
      </c>
      <c r="F74201">
        <v>11</v>
      </c>
      <c r="G74201">
        <v>1</v>
      </c>
      <c r="H74201">
        <v>26973</v>
      </c>
      <c r="I74201">
        <v>249</v>
      </c>
      <c r="J74201">
        <v>306</v>
      </c>
      <c r="K74201">
        <v>3</v>
      </c>
      <c r="L74201">
        <v>169</v>
      </c>
      <c r="M74201">
        <v>-1</v>
      </c>
      <c r="N74201">
        <v>0.53931339980000004</v>
      </c>
      <c r="O74201">
        <v>6.4102563999999997E-3</v>
      </c>
      <c r="P74201">
        <v>0</v>
      </c>
      <c r="Q74201">
        <v>0</v>
      </c>
      <c r="R74201">
        <v>0</v>
      </c>
      <c r="S74201">
        <v>0</v>
      </c>
      <c r="T74201">
        <v>0</v>
      </c>
      <c r="U74201">
        <v>0</v>
      </c>
      <c r="V74201">
        <v>1</v>
      </c>
      <c r="W74201">
        <v>60</v>
      </c>
      <c r="X74201">
        <v>0</v>
      </c>
      <c r="Y74201">
        <v>0</v>
      </c>
      <c r="Z74201">
        <v>1465829</v>
      </c>
    </row>
    <row r="74202" spans="1:26" x14ac:dyDescent="0.3">
      <c r="A74202">
        <v>28</v>
      </c>
      <c r="B74202">
        <v>1</v>
      </c>
      <c r="C74202">
        <v>3</v>
      </c>
      <c r="D74202">
        <v>25.333333332999999</v>
      </c>
      <c r="E74202">
        <v>0.66666666669999997</v>
      </c>
      <c r="F74202">
        <v>2</v>
      </c>
      <c r="G74202">
        <v>0</v>
      </c>
      <c r="H74202">
        <v>2233</v>
      </c>
      <c r="I74202">
        <v>1</v>
      </c>
      <c r="J74202">
        <v>0</v>
      </c>
      <c r="K74202">
        <v>0</v>
      </c>
      <c r="L74202">
        <v>3</v>
      </c>
      <c r="M74202">
        <v>0</v>
      </c>
      <c r="N74202">
        <v>0.33333333329999998</v>
      </c>
      <c r="O74202">
        <v>0</v>
      </c>
      <c r="P74202">
        <v>0</v>
      </c>
      <c r="Q74202">
        <v>0</v>
      </c>
      <c r="R74202">
        <v>0</v>
      </c>
      <c r="S74202">
        <v>0</v>
      </c>
      <c r="T74202">
        <v>0</v>
      </c>
      <c r="U74202">
        <v>0</v>
      </c>
      <c r="V74202">
        <v>0</v>
      </c>
      <c r="W74202">
        <v>57</v>
      </c>
      <c r="X74202">
        <v>0</v>
      </c>
      <c r="Y74202">
        <v>0</v>
      </c>
      <c r="Z74202">
        <v>1465860</v>
      </c>
    </row>
    <row r="74203" spans="1:26" x14ac:dyDescent="0.3">
      <c r="A74203">
        <v>16</v>
      </c>
      <c r="B74203">
        <v>1</v>
      </c>
      <c r="C74203">
        <v>7</v>
      </c>
      <c r="D74203">
        <v>32.25</v>
      </c>
      <c r="E74203">
        <v>0.4</v>
      </c>
      <c r="F74203">
        <v>1</v>
      </c>
      <c r="G74203">
        <v>1</v>
      </c>
      <c r="H74203">
        <v>22312</v>
      </c>
      <c r="I74203">
        <v>64</v>
      </c>
      <c r="J74203">
        <v>0</v>
      </c>
      <c r="K74203">
        <v>0</v>
      </c>
      <c r="L74203">
        <v>2</v>
      </c>
      <c r="M74203">
        <v>0</v>
      </c>
      <c r="N74203">
        <v>0</v>
      </c>
      <c r="O74203">
        <v>0</v>
      </c>
      <c r="P74203">
        <v>0</v>
      </c>
      <c r="Q74203">
        <v>0</v>
      </c>
      <c r="R74203">
        <v>1163</v>
      </c>
      <c r="S74203">
        <v>2</v>
      </c>
      <c r="T74203">
        <v>0</v>
      </c>
      <c r="U74203">
        <v>0</v>
      </c>
      <c r="V74203">
        <v>0</v>
      </c>
      <c r="W74203">
        <v>23</v>
      </c>
      <c r="X74203">
        <v>1</v>
      </c>
      <c r="Y74203">
        <v>0</v>
      </c>
      <c r="Z74203">
        <v>1465861</v>
      </c>
    </row>
    <row r="74204" spans="1:26" x14ac:dyDescent="0.3">
      <c r="A74204">
        <v>21</v>
      </c>
      <c r="B74204">
        <v>0</v>
      </c>
      <c r="C74204">
        <v>3</v>
      </c>
      <c r="D74204">
        <v>21</v>
      </c>
      <c r="E74204">
        <v>0</v>
      </c>
      <c r="F74204">
        <v>1</v>
      </c>
      <c r="G74204">
        <v>0</v>
      </c>
      <c r="H74204">
        <v>1596</v>
      </c>
      <c r="I74204">
        <v>23</v>
      </c>
      <c r="J74204">
        <v>0</v>
      </c>
      <c r="K74204">
        <v>0</v>
      </c>
      <c r="L74204">
        <v>3</v>
      </c>
      <c r="M74204">
        <v>0</v>
      </c>
      <c r="N74204">
        <v>0.5</v>
      </c>
      <c r="O74204">
        <v>0</v>
      </c>
      <c r="P74204">
        <v>0</v>
      </c>
      <c r="Q74204">
        <v>0</v>
      </c>
      <c r="R74204">
        <v>0</v>
      </c>
      <c r="S74204">
        <v>0</v>
      </c>
      <c r="T74204">
        <v>0</v>
      </c>
      <c r="U74204">
        <v>0</v>
      </c>
      <c r="V74204">
        <v>0</v>
      </c>
      <c r="W74204">
        <v>44</v>
      </c>
      <c r="X74204">
        <v>0</v>
      </c>
      <c r="Y74204">
        <v>0</v>
      </c>
      <c r="Z74204">
        <v>1465917</v>
      </c>
    </row>
    <row r="74205" spans="1:26" x14ac:dyDescent="0.3">
      <c r="A74205">
        <v>21</v>
      </c>
      <c r="B74205">
        <v>0</v>
      </c>
      <c r="C74205">
        <v>7</v>
      </c>
      <c r="D74205">
        <v>20</v>
      </c>
      <c r="E74205">
        <v>1</v>
      </c>
      <c r="F74205">
        <v>2</v>
      </c>
      <c r="G74205">
        <v>0</v>
      </c>
      <c r="H74205">
        <v>13501</v>
      </c>
      <c r="I74205">
        <v>83</v>
      </c>
      <c r="J74205">
        <v>1</v>
      </c>
      <c r="K74205">
        <v>1</v>
      </c>
      <c r="L74205">
        <v>27</v>
      </c>
      <c r="M74205">
        <v>-22</v>
      </c>
      <c r="N74205">
        <v>0.95454545449999995</v>
      </c>
      <c r="O74205">
        <v>0.32</v>
      </c>
      <c r="P74205">
        <v>-2</v>
      </c>
      <c r="Q74205">
        <v>0</v>
      </c>
      <c r="R74205">
        <v>1781</v>
      </c>
      <c r="S74205">
        <v>1</v>
      </c>
      <c r="T74205">
        <v>0</v>
      </c>
      <c r="U74205">
        <v>0</v>
      </c>
      <c r="V74205">
        <v>0</v>
      </c>
      <c r="W74205">
        <v>13</v>
      </c>
      <c r="X74205">
        <v>0</v>
      </c>
      <c r="Y74205">
        <v>0</v>
      </c>
      <c r="Z74205">
        <v>1465923</v>
      </c>
    </row>
    <row r="74206" spans="1:26" x14ac:dyDescent="0.3">
      <c r="A74206">
        <v>16</v>
      </c>
      <c r="B74206">
        <v>0</v>
      </c>
      <c r="C74206">
        <v>6</v>
      </c>
      <c r="D74206">
        <v>18.166666667000001</v>
      </c>
      <c r="E74206">
        <v>0.83333333330000003</v>
      </c>
      <c r="F74206">
        <v>1</v>
      </c>
      <c r="G74206">
        <v>0</v>
      </c>
      <c r="H74206">
        <v>1698</v>
      </c>
      <c r="I74206">
        <v>10</v>
      </c>
      <c r="J74206">
        <v>0</v>
      </c>
      <c r="K74206">
        <v>1</v>
      </c>
      <c r="L74206">
        <v>1</v>
      </c>
      <c r="M74206">
        <v>0</v>
      </c>
      <c r="N74206">
        <v>0.33333333329999998</v>
      </c>
      <c r="O74206">
        <v>0</v>
      </c>
      <c r="P74206">
        <v>0</v>
      </c>
      <c r="Q74206">
        <v>0</v>
      </c>
      <c r="R74206">
        <v>603</v>
      </c>
      <c r="S74206">
        <v>3</v>
      </c>
      <c r="T74206">
        <v>0</v>
      </c>
      <c r="U74206">
        <v>0</v>
      </c>
      <c r="V74206">
        <v>0</v>
      </c>
      <c r="W74206">
        <v>6</v>
      </c>
      <c r="X74206">
        <v>0</v>
      </c>
      <c r="Y74206">
        <v>0</v>
      </c>
      <c r="Z74206">
        <v>1465961</v>
      </c>
    </row>
    <row r="74207" spans="1:26" x14ac:dyDescent="0.3">
      <c r="A74207">
        <v>20</v>
      </c>
      <c r="B74207">
        <v>1</v>
      </c>
      <c r="C74207">
        <v>200</v>
      </c>
      <c r="D74207">
        <v>19.542483659999998</v>
      </c>
      <c r="E74207">
        <v>0.24691358020000001</v>
      </c>
      <c r="F74207">
        <v>41</v>
      </c>
      <c r="G74207">
        <v>2</v>
      </c>
      <c r="H74207">
        <v>68018</v>
      </c>
      <c r="I74207">
        <v>413</v>
      </c>
      <c r="J74207">
        <v>1</v>
      </c>
      <c r="K74207">
        <v>1</v>
      </c>
      <c r="L74207">
        <v>191</v>
      </c>
      <c r="M74207">
        <v>1</v>
      </c>
      <c r="N74207">
        <v>0.24183006539999999</v>
      </c>
      <c r="O74207">
        <v>-3.0864199999999999E-3</v>
      </c>
      <c r="P74207">
        <v>1</v>
      </c>
      <c r="Q74207">
        <v>0</v>
      </c>
      <c r="R74207">
        <v>3529</v>
      </c>
      <c r="S74207">
        <v>5</v>
      </c>
      <c r="T74207">
        <v>0</v>
      </c>
      <c r="U74207">
        <v>0</v>
      </c>
      <c r="V74207">
        <v>0</v>
      </c>
      <c r="W74207">
        <v>32</v>
      </c>
      <c r="X74207">
        <v>0</v>
      </c>
      <c r="Y74207">
        <v>0</v>
      </c>
      <c r="Z74207">
        <v>1466002</v>
      </c>
    </row>
    <row r="74208" spans="1:26" x14ac:dyDescent="0.3">
      <c r="A74208">
        <v>19</v>
      </c>
      <c r="B74208">
        <v>1</v>
      </c>
      <c r="C74208">
        <v>236</v>
      </c>
      <c r="D74208">
        <v>21.128205128000001</v>
      </c>
      <c r="E74208">
        <v>0.90566037740000005</v>
      </c>
      <c r="F74208">
        <v>37</v>
      </c>
      <c r="G74208">
        <v>3</v>
      </c>
      <c r="H74208">
        <v>37722</v>
      </c>
      <c r="I74208">
        <v>77</v>
      </c>
      <c r="J74208">
        <v>1</v>
      </c>
      <c r="K74208">
        <v>0</v>
      </c>
      <c r="L74208">
        <v>201</v>
      </c>
      <c r="M74208">
        <v>-2</v>
      </c>
      <c r="N74208">
        <v>0.34647923990000001</v>
      </c>
      <c r="O74208">
        <v>3.7912185E-3</v>
      </c>
      <c r="P74208">
        <v>0</v>
      </c>
      <c r="Q74208">
        <v>-1</v>
      </c>
      <c r="R74208">
        <v>4058</v>
      </c>
      <c r="S74208">
        <v>1</v>
      </c>
      <c r="T74208">
        <v>0</v>
      </c>
      <c r="U74208">
        <v>0</v>
      </c>
      <c r="V74208">
        <v>1</v>
      </c>
      <c r="W74208">
        <v>32</v>
      </c>
      <c r="X74208">
        <v>0</v>
      </c>
      <c r="Y74208">
        <v>0</v>
      </c>
      <c r="Z74208">
        <v>1466051</v>
      </c>
    </row>
    <row r="74209" spans="1:26" x14ac:dyDescent="0.3">
      <c r="A74209">
        <v>24</v>
      </c>
      <c r="B74209">
        <v>1</v>
      </c>
      <c r="C74209">
        <v>17</v>
      </c>
      <c r="D74209">
        <v>24.083333332999999</v>
      </c>
      <c r="E74209">
        <v>0.83333333330000003</v>
      </c>
      <c r="F74209">
        <v>4</v>
      </c>
      <c r="G74209">
        <v>0</v>
      </c>
      <c r="H74209">
        <v>43376</v>
      </c>
      <c r="I74209">
        <v>42</v>
      </c>
      <c r="J74209">
        <v>4</v>
      </c>
      <c r="K74209">
        <v>1</v>
      </c>
      <c r="L74209">
        <v>88</v>
      </c>
      <c r="M74209">
        <v>0</v>
      </c>
      <c r="N74209">
        <v>0.33333333329999998</v>
      </c>
      <c r="O74209">
        <v>0</v>
      </c>
      <c r="P74209">
        <v>0</v>
      </c>
      <c r="Q74209">
        <v>0</v>
      </c>
      <c r="R74209">
        <v>70</v>
      </c>
      <c r="S74209">
        <v>0</v>
      </c>
      <c r="T74209">
        <v>0</v>
      </c>
      <c r="U74209">
        <v>0</v>
      </c>
      <c r="V74209">
        <v>0</v>
      </c>
      <c r="W74209">
        <v>57</v>
      </c>
      <c r="X74209">
        <v>0</v>
      </c>
      <c r="Y74209">
        <v>0</v>
      </c>
      <c r="Z74209">
        <v>1466054</v>
      </c>
    </row>
    <row r="74210" spans="1:26" x14ac:dyDescent="0.3">
      <c r="A74210">
        <v>22</v>
      </c>
      <c r="B74210">
        <v>1</v>
      </c>
      <c r="C74210">
        <v>19</v>
      </c>
      <c r="D74210">
        <v>19.5</v>
      </c>
      <c r="E74210">
        <v>0.58823529409999997</v>
      </c>
      <c r="F74210">
        <v>2</v>
      </c>
      <c r="G74210">
        <v>0</v>
      </c>
      <c r="H74210">
        <v>30705</v>
      </c>
      <c r="I74210">
        <v>41</v>
      </c>
      <c r="J74210">
        <v>1</v>
      </c>
      <c r="K74210">
        <v>1</v>
      </c>
      <c r="L74210">
        <v>21</v>
      </c>
      <c r="M74210">
        <v>1</v>
      </c>
      <c r="N74210">
        <v>-0.16666666699999999</v>
      </c>
      <c r="O74210">
        <v>-3.6764706000000001E-2</v>
      </c>
      <c r="P74210">
        <v>0</v>
      </c>
      <c r="Q74210">
        <v>0</v>
      </c>
      <c r="R74210">
        <v>7691</v>
      </c>
      <c r="S74210">
        <v>4</v>
      </c>
      <c r="T74210">
        <v>0</v>
      </c>
      <c r="U74210">
        <v>0</v>
      </c>
      <c r="V74210">
        <v>0</v>
      </c>
      <c r="W74210">
        <v>43</v>
      </c>
      <c r="X74210">
        <v>0</v>
      </c>
      <c r="Y74210">
        <v>0</v>
      </c>
      <c r="Z74210">
        <v>1466076</v>
      </c>
    </row>
    <row r="74211" spans="1:26" x14ac:dyDescent="0.3">
      <c r="A74211">
        <v>18</v>
      </c>
      <c r="B74211">
        <v>0</v>
      </c>
      <c r="C74211">
        <v>1</v>
      </c>
      <c r="D74211">
        <v>22</v>
      </c>
      <c r="E74211">
        <v>1</v>
      </c>
      <c r="F74211">
        <v>1</v>
      </c>
      <c r="G74211">
        <v>0</v>
      </c>
      <c r="H74211">
        <v>68</v>
      </c>
      <c r="I74211">
        <v>11</v>
      </c>
      <c r="J74211">
        <v>0</v>
      </c>
      <c r="K74211">
        <v>0</v>
      </c>
      <c r="L74211">
        <v>0</v>
      </c>
      <c r="M74211">
        <v>0</v>
      </c>
      <c r="N74211">
        <v>1</v>
      </c>
      <c r="O74211">
        <v>0</v>
      </c>
      <c r="P74211">
        <v>0</v>
      </c>
      <c r="Q74211">
        <v>0</v>
      </c>
      <c r="R74211">
        <v>0</v>
      </c>
      <c r="S74211">
        <v>0</v>
      </c>
      <c r="T74211">
        <v>0</v>
      </c>
      <c r="U74211">
        <v>0</v>
      </c>
      <c r="V74211">
        <v>0</v>
      </c>
      <c r="W74211">
        <v>25</v>
      </c>
      <c r="X74211">
        <v>0</v>
      </c>
      <c r="Y74211">
        <v>0</v>
      </c>
      <c r="Z74211">
        <v>1466086</v>
      </c>
    </row>
    <row r="74212" spans="1:26" x14ac:dyDescent="0.3">
      <c r="A74212">
        <v>18</v>
      </c>
      <c r="B74212">
        <v>0</v>
      </c>
      <c r="C74212">
        <v>117</v>
      </c>
      <c r="D74212">
        <v>20.536082474000001</v>
      </c>
      <c r="E74212">
        <v>0.75454545449999999</v>
      </c>
      <c r="F74212">
        <v>27</v>
      </c>
      <c r="G74212">
        <v>1</v>
      </c>
      <c r="H74212">
        <v>22035</v>
      </c>
      <c r="I74212">
        <v>0</v>
      </c>
      <c r="J74212">
        <v>1</v>
      </c>
      <c r="K74212">
        <v>0</v>
      </c>
      <c r="L74212">
        <v>230</v>
      </c>
      <c r="M74212">
        <v>3</v>
      </c>
      <c r="N74212">
        <v>0.33395481469999999</v>
      </c>
      <c r="O74212">
        <v>6.8819030999999996E-3</v>
      </c>
      <c r="P74212">
        <v>0</v>
      </c>
      <c r="Q74212">
        <v>0</v>
      </c>
      <c r="R74212">
        <v>718</v>
      </c>
      <c r="S74212">
        <v>0</v>
      </c>
      <c r="T74212">
        <v>0</v>
      </c>
      <c r="U74212">
        <v>0</v>
      </c>
      <c r="V74212">
        <v>4</v>
      </c>
      <c r="W74212">
        <v>57</v>
      </c>
      <c r="X74212">
        <v>0</v>
      </c>
      <c r="Y74212">
        <v>0</v>
      </c>
      <c r="Z74212">
        <v>1466135</v>
      </c>
    </row>
    <row r="74213" spans="1:26" x14ac:dyDescent="0.3">
      <c r="A74213">
        <v>21</v>
      </c>
      <c r="B74213">
        <v>0</v>
      </c>
      <c r="C74213">
        <v>51</v>
      </c>
      <c r="D74213">
        <v>19.5</v>
      </c>
      <c r="E74213">
        <v>0.2045454545</v>
      </c>
      <c r="F74213">
        <v>6</v>
      </c>
      <c r="G74213">
        <v>0</v>
      </c>
      <c r="H74213">
        <v>61682</v>
      </c>
      <c r="I74213">
        <v>169</v>
      </c>
      <c r="J74213">
        <v>0</v>
      </c>
      <c r="K74213">
        <v>0</v>
      </c>
      <c r="L74213">
        <v>59</v>
      </c>
      <c r="M74213">
        <v>5</v>
      </c>
      <c r="N74213">
        <v>-6.7567567999999995E-2</v>
      </c>
      <c r="O74213">
        <v>-2.0454545000000001E-2</v>
      </c>
      <c r="P74213">
        <v>1</v>
      </c>
      <c r="Q74213">
        <v>0</v>
      </c>
      <c r="R74213">
        <v>5489</v>
      </c>
      <c r="S74213">
        <v>28</v>
      </c>
      <c r="T74213">
        <v>0</v>
      </c>
      <c r="U74213">
        <v>0</v>
      </c>
      <c r="V74213">
        <v>1</v>
      </c>
      <c r="W74213">
        <v>28</v>
      </c>
      <c r="X74213">
        <v>0</v>
      </c>
      <c r="Y74213">
        <v>0</v>
      </c>
      <c r="Z74213">
        <v>1466162</v>
      </c>
    </row>
    <row r="74214" spans="1:26" x14ac:dyDescent="0.3">
      <c r="A74214">
        <v>24</v>
      </c>
      <c r="B74214">
        <v>0</v>
      </c>
      <c r="C74214">
        <v>2</v>
      </c>
      <c r="D74214">
        <v>23.5</v>
      </c>
      <c r="E74214">
        <v>0.5</v>
      </c>
      <c r="F74214">
        <v>1</v>
      </c>
      <c r="G74214">
        <v>0</v>
      </c>
      <c r="H74214">
        <v>162</v>
      </c>
      <c r="I74214">
        <v>0</v>
      </c>
      <c r="J74214">
        <v>0</v>
      </c>
      <c r="K74214">
        <v>0</v>
      </c>
      <c r="L74214">
        <v>1</v>
      </c>
      <c r="M74214">
        <v>0</v>
      </c>
      <c r="N74214">
        <v>0</v>
      </c>
      <c r="O74214">
        <v>0</v>
      </c>
      <c r="P74214">
        <v>0</v>
      </c>
      <c r="Q74214">
        <v>0</v>
      </c>
      <c r="R74214">
        <v>0</v>
      </c>
      <c r="S74214">
        <v>0</v>
      </c>
      <c r="T74214">
        <v>0</v>
      </c>
      <c r="U74214">
        <v>0</v>
      </c>
      <c r="V74214">
        <v>0</v>
      </c>
      <c r="W74214">
        <v>37</v>
      </c>
      <c r="X74214">
        <v>0</v>
      </c>
      <c r="Y74214">
        <v>0</v>
      </c>
      <c r="Z74214">
        <v>1466182</v>
      </c>
    </row>
    <row r="74215" spans="1:26" x14ac:dyDescent="0.3">
      <c r="A74215">
        <v>20</v>
      </c>
      <c r="B74215">
        <v>1</v>
      </c>
      <c r="C74215">
        <v>22</v>
      </c>
      <c r="D74215">
        <v>23.526315789000002</v>
      </c>
      <c r="E74215">
        <v>0.85714285710000004</v>
      </c>
      <c r="F74215">
        <v>18</v>
      </c>
      <c r="G74215">
        <v>1</v>
      </c>
      <c r="H74215">
        <v>8</v>
      </c>
      <c r="I74215">
        <v>0</v>
      </c>
      <c r="J74215">
        <v>0</v>
      </c>
      <c r="K74215">
        <v>1</v>
      </c>
      <c r="L74215">
        <v>8</v>
      </c>
      <c r="M74215">
        <v>0</v>
      </c>
      <c r="N74215">
        <v>0.31578947369999999</v>
      </c>
      <c r="O74215">
        <v>0</v>
      </c>
      <c r="P74215">
        <v>0</v>
      </c>
      <c r="Q74215">
        <v>-1</v>
      </c>
      <c r="R74215">
        <v>0</v>
      </c>
      <c r="S74215">
        <v>0</v>
      </c>
      <c r="T74215">
        <v>0</v>
      </c>
      <c r="U74215">
        <v>0</v>
      </c>
      <c r="V74215">
        <v>0</v>
      </c>
      <c r="W74215">
        <v>24</v>
      </c>
      <c r="X74215">
        <v>0</v>
      </c>
      <c r="Y74215">
        <v>0</v>
      </c>
      <c r="Z74215">
        <v>1466193</v>
      </c>
    </row>
    <row r="74216" spans="1:26" x14ac:dyDescent="0.3">
      <c r="A74216">
        <v>20</v>
      </c>
      <c r="B74216">
        <v>0</v>
      </c>
      <c r="C74216">
        <v>6</v>
      </c>
      <c r="D74216">
        <v>25.25</v>
      </c>
      <c r="E74216">
        <v>0.8</v>
      </c>
      <c r="F74216">
        <v>3</v>
      </c>
      <c r="G74216">
        <v>0</v>
      </c>
      <c r="H74216">
        <v>6503</v>
      </c>
      <c r="I74216">
        <v>65</v>
      </c>
      <c r="J74216">
        <v>0</v>
      </c>
      <c r="K74216">
        <v>0</v>
      </c>
      <c r="L74216">
        <v>4</v>
      </c>
      <c r="M74216">
        <v>0</v>
      </c>
      <c r="N74216">
        <v>0.25</v>
      </c>
      <c r="O74216">
        <v>0</v>
      </c>
      <c r="P74216">
        <v>1</v>
      </c>
      <c r="Q74216">
        <v>0</v>
      </c>
      <c r="R74216">
        <v>0</v>
      </c>
      <c r="S74216">
        <v>0</v>
      </c>
      <c r="T74216">
        <v>0</v>
      </c>
      <c r="U74216">
        <v>0</v>
      </c>
      <c r="V74216">
        <v>0</v>
      </c>
      <c r="W74216">
        <v>37</v>
      </c>
      <c r="X74216">
        <v>1</v>
      </c>
      <c r="Y74216">
        <v>0</v>
      </c>
      <c r="Z74216">
        <v>1466218</v>
      </c>
    </row>
    <row r="74217" spans="1:26" x14ac:dyDescent="0.3">
      <c r="A74217">
        <v>31</v>
      </c>
      <c r="B74217">
        <v>1</v>
      </c>
      <c r="C74217">
        <v>2</v>
      </c>
      <c r="D74217">
        <v>26</v>
      </c>
      <c r="E74217">
        <v>1</v>
      </c>
      <c r="F74217">
        <v>1</v>
      </c>
      <c r="G74217">
        <v>0</v>
      </c>
      <c r="H74217">
        <v>3457</v>
      </c>
      <c r="I74217">
        <v>72</v>
      </c>
      <c r="J74217">
        <v>0</v>
      </c>
      <c r="K74217">
        <v>0</v>
      </c>
      <c r="L74217">
        <v>0</v>
      </c>
      <c r="M74217">
        <v>0</v>
      </c>
      <c r="N74217">
        <v>0</v>
      </c>
      <c r="O74217">
        <v>0</v>
      </c>
      <c r="P74217">
        <v>0</v>
      </c>
      <c r="Q74217">
        <v>0</v>
      </c>
      <c r="R74217">
        <v>0</v>
      </c>
      <c r="S74217">
        <v>0</v>
      </c>
      <c r="T74217">
        <v>0</v>
      </c>
      <c r="U74217">
        <v>0</v>
      </c>
      <c r="V74217">
        <v>0</v>
      </c>
      <c r="W74217">
        <v>71</v>
      </c>
      <c r="X74217">
        <v>0</v>
      </c>
      <c r="Y74217">
        <v>0</v>
      </c>
      <c r="Z74217">
        <v>1466255</v>
      </c>
    </row>
    <row r="74218" spans="1:26" x14ac:dyDescent="0.3">
      <c r="A74218">
        <v>21</v>
      </c>
      <c r="B74218">
        <v>1</v>
      </c>
      <c r="C74218">
        <v>6</v>
      </c>
      <c r="D74218">
        <v>22.666666667000001</v>
      </c>
      <c r="E74218">
        <v>0.5</v>
      </c>
      <c r="F74218">
        <v>3</v>
      </c>
      <c r="G74218">
        <v>0</v>
      </c>
      <c r="H74218">
        <v>19910</v>
      </c>
      <c r="I74218">
        <v>116</v>
      </c>
      <c r="J74218">
        <v>8</v>
      </c>
      <c r="K74218">
        <v>0</v>
      </c>
      <c r="L74218">
        <v>3</v>
      </c>
      <c r="M74218">
        <v>1</v>
      </c>
      <c r="N74218">
        <v>-1.1333333329999999</v>
      </c>
      <c r="O74218">
        <v>0.1</v>
      </c>
      <c r="P74218">
        <v>1</v>
      </c>
      <c r="Q74218">
        <v>0</v>
      </c>
      <c r="R74218">
        <v>3560</v>
      </c>
      <c r="S74218">
        <v>5</v>
      </c>
      <c r="T74218">
        <v>0</v>
      </c>
      <c r="U74218">
        <v>0</v>
      </c>
      <c r="V74218">
        <v>-1</v>
      </c>
      <c r="W74218">
        <v>23</v>
      </c>
      <c r="X74218">
        <v>0</v>
      </c>
      <c r="Y74218">
        <v>0</v>
      </c>
      <c r="Z74218">
        <v>1466257</v>
      </c>
    </row>
    <row r="74219" spans="1:26" x14ac:dyDescent="0.3">
      <c r="A74219">
        <v>26</v>
      </c>
      <c r="B74219">
        <v>1</v>
      </c>
      <c r="C74219">
        <v>13</v>
      </c>
      <c r="D74219">
        <v>23.8</v>
      </c>
      <c r="E74219">
        <v>0.5</v>
      </c>
      <c r="F74219">
        <v>8</v>
      </c>
      <c r="G74219">
        <v>0</v>
      </c>
      <c r="H74219">
        <v>28906</v>
      </c>
      <c r="I74219">
        <v>47</v>
      </c>
      <c r="J74219">
        <v>0</v>
      </c>
      <c r="K74219">
        <v>1</v>
      </c>
      <c r="L74219">
        <v>1</v>
      </c>
      <c r="M74219">
        <v>0</v>
      </c>
      <c r="N74219">
        <v>0.2</v>
      </c>
      <c r="O74219">
        <v>0</v>
      </c>
      <c r="P74219">
        <v>0</v>
      </c>
      <c r="Q74219">
        <v>0</v>
      </c>
      <c r="R74219">
        <v>0</v>
      </c>
      <c r="S74219">
        <v>0</v>
      </c>
      <c r="T74219">
        <v>0</v>
      </c>
      <c r="U74219">
        <v>0</v>
      </c>
      <c r="V74219">
        <v>0</v>
      </c>
      <c r="W74219">
        <v>68</v>
      </c>
      <c r="X74219">
        <v>0</v>
      </c>
      <c r="Y74219">
        <v>0</v>
      </c>
      <c r="Z74219">
        <v>1466293</v>
      </c>
    </row>
    <row r="74220" spans="1:26" x14ac:dyDescent="0.3">
      <c r="A74220">
        <v>22</v>
      </c>
      <c r="B74220">
        <v>0</v>
      </c>
      <c r="C74220">
        <v>31</v>
      </c>
      <c r="D74220">
        <v>20.666666667000001</v>
      </c>
      <c r="E74220">
        <v>0.14814814809999999</v>
      </c>
      <c r="F74220">
        <v>14</v>
      </c>
      <c r="G74220">
        <v>0</v>
      </c>
      <c r="H74220">
        <v>44354</v>
      </c>
      <c r="I74220">
        <v>19</v>
      </c>
      <c r="J74220">
        <v>0</v>
      </c>
      <c r="K74220">
        <v>0</v>
      </c>
      <c r="L74220">
        <v>134</v>
      </c>
      <c r="M74220">
        <v>1</v>
      </c>
      <c r="N74220">
        <v>0.28571428570000001</v>
      </c>
      <c r="O74220">
        <v>2.8148148099999999E-2</v>
      </c>
      <c r="P74220">
        <v>1</v>
      </c>
      <c r="Q74220">
        <v>0</v>
      </c>
      <c r="R74220">
        <v>2025</v>
      </c>
      <c r="S74220">
        <v>0</v>
      </c>
      <c r="T74220">
        <v>0</v>
      </c>
      <c r="U74220">
        <v>0</v>
      </c>
      <c r="V74220">
        <v>0</v>
      </c>
      <c r="W74220">
        <v>45</v>
      </c>
      <c r="X74220">
        <v>1</v>
      </c>
      <c r="Y74220">
        <v>0</v>
      </c>
      <c r="Z74220">
        <v>1466323</v>
      </c>
    </row>
    <row r="74221" spans="1:26" x14ac:dyDescent="0.3">
      <c r="A74221">
        <v>24</v>
      </c>
      <c r="B74221">
        <v>0</v>
      </c>
      <c r="C74221">
        <v>21</v>
      </c>
      <c r="D74221">
        <v>22</v>
      </c>
      <c r="E74221">
        <v>0.44444444440000003</v>
      </c>
      <c r="F74221">
        <v>2</v>
      </c>
      <c r="G74221">
        <v>1</v>
      </c>
      <c r="H74221">
        <v>32999</v>
      </c>
      <c r="I74221">
        <v>44</v>
      </c>
      <c r="J74221">
        <v>0</v>
      </c>
      <c r="K74221">
        <v>1</v>
      </c>
      <c r="L74221">
        <v>19</v>
      </c>
      <c r="M74221">
        <v>0</v>
      </c>
      <c r="N74221">
        <v>0</v>
      </c>
      <c r="O74221">
        <v>3.2679738600000001E-2</v>
      </c>
      <c r="P74221">
        <v>0</v>
      </c>
      <c r="Q74221">
        <v>0</v>
      </c>
      <c r="R74221">
        <v>701</v>
      </c>
      <c r="S74221">
        <v>1</v>
      </c>
      <c r="T74221">
        <v>0</v>
      </c>
      <c r="U74221">
        <v>0</v>
      </c>
      <c r="V74221">
        <v>0</v>
      </c>
      <c r="W74221">
        <v>58</v>
      </c>
      <c r="X74221">
        <v>0</v>
      </c>
      <c r="Y74221">
        <v>0</v>
      </c>
      <c r="Z74221">
        <v>1466330</v>
      </c>
    </row>
    <row r="74222" spans="1:26" x14ac:dyDescent="0.3">
      <c r="A74222">
        <v>16</v>
      </c>
      <c r="B74222">
        <v>0</v>
      </c>
      <c r="C74222">
        <v>6</v>
      </c>
      <c r="D74222">
        <v>26.5</v>
      </c>
      <c r="E74222">
        <v>0.4</v>
      </c>
      <c r="F74222">
        <v>2</v>
      </c>
      <c r="G74222">
        <v>0</v>
      </c>
      <c r="H74222">
        <v>37963</v>
      </c>
      <c r="I74222">
        <v>0</v>
      </c>
      <c r="J74222">
        <v>0</v>
      </c>
      <c r="K74222">
        <v>0</v>
      </c>
      <c r="L74222">
        <v>3</v>
      </c>
      <c r="M74222">
        <v>0</v>
      </c>
      <c r="N74222">
        <v>4.1666666667000003</v>
      </c>
      <c r="O74222">
        <v>0</v>
      </c>
      <c r="P74222">
        <v>0</v>
      </c>
      <c r="Q74222">
        <v>0</v>
      </c>
      <c r="R74222">
        <v>3269</v>
      </c>
      <c r="S74222">
        <v>0</v>
      </c>
      <c r="T74222">
        <v>0</v>
      </c>
      <c r="U74222">
        <v>0</v>
      </c>
      <c r="V74222">
        <v>0</v>
      </c>
      <c r="W74222">
        <v>37</v>
      </c>
      <c r="X74222">
        <v>0</v>
      </c>
      <c r="Y74222">
        <v>0</v>
      </c>
      <c r="Z74222">
        <v>1466334</v>
      </c>
    </row>
    <row r="74223" spans="1:26" x14ac:dyDescent="0.3">
      <c r="A74223">
        <v>24</v>
      </c>
      <c r="B74223">
        <v>0</v>
      </c>
      <c r="C74223">
        <v>11</v>
      </c>
      <c r="D74223">
        <v>24.8</v>
      </c>
      <c r="E74223">
        <v>0.72727272730000003</v>
      </c>
      <c r="F74223">
        <v>1</v>
      </c>
      <c r="G74223">
        <v>0</v>
      </c>
      <c r="H74223">
        <v>21013</v>
      </c>
      <c r="I74223">
        <v>21</v>
      </c>
      <c r="J74223">
        <v>0</v>
      </c>
      <c r="K74223">
        <v>1</v>
      </c>
      <c r="L74223">
        <v>37</v>
      </c>
      <c r="M74223">
        <v>0</v>
      </c>
      <c r="N74223">
        <v>0.4</v>
      </c>
      <c r="O74223">
        <v>0</v>
      </c>
      <c r="P74223">
        <v>0</v>
      </c>
      <c r="Q74223">
        <v>0</v>
      </c>
      <c r="R74223">
        <v>57</v>
      </c>
      <c r="S74223">
        <v>0</v>
      </c>
      <c r="T74223">
        <v>0</v>
      </c>
      <c r="U74223">
        <v>0</v>
      </c>
      <c r="V74223">
        <v>0</v>
      </c>
      <c r="W74223">
        <v>63</v>
      </c>
      <c r="X74223">
        <v>0</v>
      </c>
      <c r="Y74223">
        <v>0</v>
      </c>
      <c r="Z74223">
        <v>1466346</v>
      </c>
    </row>
    <row r="74224" spans="1:26" x14ac:dyDescent="0.3">
      <c r="A74224">
        <v>21</v>
      </c>
      <c r="B74224">
        <v>0</v>
      </c>
      <c r="C74224">
        <v>12</v>
      </c>
      <c r="D74224">
        <v>21.714285713999999</v>
      </c>
      <c r="E74224">
        <v>0.6</v>
      </c>
      <c r="F74224">
        <v>2</v>
      </c>
      <c r="G74224">
        <v>0</v>
      </c>
      <c r="H74224">
        <v>7320</v>
      </c>
      <c r="I74224">
        <v>50</v>
      </c>
      <c r="J74224">
        <v>0</v>
      </c>
      <c r="K74224">
        <v>1</v>
      </c>
      <c r="L74224">
        <v>0</v>
      </c>
      <c r="M74224">
        <v>0</v>
      </c>
      <c r="N74224">
        <v>0.28571428570000001</v>
      </c>
      <c r="O74224">
        <v>0</v>
      </c>
      <c r="P74224">
        <v>0</v>
      </c>
      <c r="Q74224">
        <v>0</v>
      </c>
      <c r="R74224">
        <v>0</v>
      </c>
      <c r="S74224">
        <v>0</v>
      </c>
      <c r="T74224">
        <v>0</v>
      </c>
      <c r="U74224">
        <v>0</v>
      </c>
      <c r="V74224">
        <v>0</v>
      </c>
      <c r="W74224">
        <v>57</v>
      </c>
      <c r="X74224">
        <v>0</v>
      </c>
      <c r="Y74224">
        <v>0</v>
      </c>
      <c r="Z74224">
        <v>1466348</v>
      </c>
    </row>
    <row r="74225" spans="1:26" x14ac:dyDescent="0.3">
      <c r="A74225">
        <v>31</v>
      </c>
      <c r="B74225">
        <v>1</v>
      </c>
      <c r="C74225">
        <v>1</v>
      </c>
      <c r="D74225">
        <v>38</v>
      </c>
      <c r="E74225">
        <v>1</v>
      </c>
      <c r="F74225">
        <v>1</v>
      </c>
      <c r="G74225">
        <v>0</v>
      </c>
      <c r="H74225">
        <v>715</v>
      </c>
      <c r="I74225">
        <v>4</v>
      </c>
      <c r="J74225">
        <v>0</v>
      </c>
      <c r="K74225">
        <v>0</v>
      </c>
      <c r="L74225">
        <v>2</v>
      </c>
      <c r="M74225">
        <v>0</v>
      </c>
      <c r="N74225">
        <v>1</v>
      </c>
      <c r="O74225">
        <v>0</v>
      </c>
      <c r="P74225">
        <v>0</v>
      </c>
      <c r="Q74225">
        <v>0</v>
      </c>
      <c r="R74225">
        <v>0</v>
      </c>
      <c r="S74225">
        <v>0</v>
      </c>
      <c r="T74225">
        <v>0</v>
      </c>
      <c r="U74225">
        <v>0</v>
      </c>
      <c r="V74225">
        <v>0</v>
      </c>
      <c r="W74225">
        <v>37</v>
      </c>
      <c r="X74225">
        <v>0</v>
      </c>
      <c r="Y74225">
        <v>0</v>
      </c>
      <c r="Z74225">
        <v>1466380</v>
      </c>
    </row>
    <row r="74226" spans="1:26" x14ac:dyDescent="0.3">
      <c r="A74226">
        <v>29</v>
      </c>
      <c r="B74226">
        <v>0</v>
      </c>
      <c r="C74226">
        <v>4</v>
      </c>
      <c r="D74226">
        <v>28.333333332999999</v>
      </c>
      <c r="E74226">
        <v>0.5</v>
      </c>
      <c r="F74226">
        <v>1</v>
      </c>
      <c r="G74226">
        <v>0</v>
      </c>
      <c r="H74226">
        <v>2431</v>
      </c>
      <c r="I74226">
        <v>83</v>
      </c>
      <c r="J74226">
        <v>0</v>
      </c>
      <c r="K74226">
        <v>1</v>
      </c>
      <c r="L74226">
        <v>3</v>
      </c>
      <c r="M74226">
        <v>0</v>
      </c>
      <c r="N74226">
        <v>0.33333333329999998</v>
      </c>
      <c r="O74226">
        <v>0</v>
      </c>
      <c r="P74226">
        <v>0</v>
      </c>
      <c r="Q74226">
        <v>0</v>
      </c>
      <c r="R74226">
        <v>0</v>
      </c>
      <c r="S74226">
        <v>0</v>
      </c>
      <c r="T74226">
        <v>0</v>
      </c>
      <c r="U74226">
        <v>0</v>
      </c>
      <c r="V74226">
        <v>0</v>
      </c>
      <c r="W74226">
        <v>37</v>
      </c>
      <c r="X74226">
        <v>0</v>
      </c>
      <c r="Y74226">
        <v>0</v>
      </c>
      <c r="Z74226">
        <v>1466414</v>
      </c>
    </row>
    <row r="74227" spans="1:26" x14ac:dyDescent="0.3">
      <c r="A74227">
        <v>23</v>
      </c>
      <c r="B74227">
        <v>0</v>
      </c>
      <c r="C74227">
        <v>2</v>
      </c>
      <c r="D74227">
        <v>22.5</v>
      </c>
      <c r="E74227">
        <v>1</v>
      </c>
      <c r="F74227">
        <v>1</v>
      </c>
      <c r="G74227">
        <v>0</v>
      </c>
      <c r="H74227">
        <v>3561</v>
      </c>
      <c r="I74227">
        <v>37</v>
      </c>
      <c r="J74227">
        <v>0</v>
      </c>
      <c r="K74227">
        <v>1</v>
      </c>
      <c r="L74227">
        <v>2</v>
      </c>
      <c r="M74227">
        <v>0</v>
      </c>
      <c r="N74227">
        <v>0</v>
      </c>
      <c r="O74227">
        <v>0</v>
      </c>
      <c r="P74227">
        <v>0</v>
      </c>
      <c r="Q74227">
        <v>0</v>
      </c>
      <c r="R74227">
        <v>0</v>
      </c>
      <c r="S74227">
        <v>0</v>
      </c>
      <c r="T74227">
        <v>0</v>
      </c>
      <c r="U74227">
        <v>0</v>
      </c>
      <c r="V74227">
        <v>0</v>
      </c>
      <c r="W74227">
        <v>47</v>
      </c>
      <c r="X74227">
        <v>0</v>
      </c>
      <c r="Y74227">
        <v>0</v>
      </c>
      <c r="Z74227">
        <v>1466463</v>
      </c>
    </row>
    <row r="74228" spans="1:26" x14ac:dyDescent="0.3">
      <c r="A74228">
        <v>17</v>
      </c>
      <c r="B74228">
        <v>0</v>
      </c>
      <c r="C74228">
        <v>15</v>
      </c>
      <c r="D74228">
        <v>22.5</v>
      </c>
      <c r="E74228">
        <v>0.8461538462</v>
      </c>
      <c r="F74228">
        <v>7</v>
      </c>
      <c r="G74228">
        <v>0</v>
      </c>
      <c r="H74228">
        <v>596</v>
      </c>
      <c r="I74228">
        <v>47</v>
      </c>
      <c r="J74228">
        <v>0</v>
      </c>
      <c r="K74228">
        <v>1</v>
      </c>
      <c r="L74228">
        <v>6</v>
      </c>
      <c r="M74228">
        <v>8</v>
      </c>
      <c r="N74228">
        <v>3</v>
      </c>
      <c r="O74228">
        <v>1.2820512799999999E-2</v>
      </c>
      <c r="P74228">
        <v>3</v>
      </c>
      <c r="Q74228">
        <v>0</v>
      </c>
      <c r="R74228">
        <v>260</v>
      </c>
      <c r="S74228">
        <v>26</v>
      </c>
      <c r="T74228">
        <v>0</v>
      </c>
      <c r="U74228">
        <v>0</v>
      </c>
      <c r="V74228">
        <v>1</v>
      </c>
      <c r="W74228">
        <v>5</v>
      </c>
      <c r="X74228">
        <v>0</v>
      </c>
      <c r="Y74228">
        <v>0</v>
      </c>
      <c r="Z74228">
        <v>1466502</v>
      </c>
    </row>
    <row r="74229" spans="1:26" x14ac:dyDescent="0.3">
      <c r="A74229">
        <v>28</v>
      </c>
      <c r="B74229">
        <v>0</v>
      </c>
      <c r="C74229">
        <v>273</v>
      </c>
      <c r="D74229">
        <v>26.048076923</v>
      </c>
      <c r="E74229">
        <v>0.86363636359999996</v>
      </c>
      <c r="F74229">
        <v>24</v>
      </c>
      <c r="G74229">
        <v>7</v>
      </c>
      <c r="H74229">
        <v>30730</v>
      </c>
      <c r="I74229">
        <v>501</v>
      </c>
      <c r="J74229">
        <v>2</v>
      </c>
      <c r="K74229">
        <v>1</v>
      </c>
      <c r="L74229">
        <v>176</v>
      </c>
      <c r="M74229">
        <v>0</v>
      </c>
      <c r="N74229">
        <v>0.33379120880000002</v>
      </c>
      <c r="O74229">
        <v>-4.1322310000000001E-3</v>
      </c>
      <c r="P74229">
        <v>0</v>
      </c>
      <c r="Q74229">
        <v>-7</v>
      </c>
      <c r="R74229">
        <v>4449</v>
      </c>
      <c r="S74229">
        <v>27</v>
      </c>
      <c r="T74229">
        <v>0</v>
      </c>
      <c r="U74229">
        <v>0</v>
      </c>
      <c r="V74229">
        <v>2</v>
      </c>
      <c r="W74229">
        <v>43</v>
      </c>
      <c r="X74229">
        <v>0</v>
      </c>
      <c r="Y74229">
        <v>0</v>
      </c>
      <c r="Z74229">
        <v>1466567</v>
      </c>
    </row>
    <row r="74230" spans="1:26" x14ac:dyDescent="0.3">
      <c r="A74230">
        <v>25</v>
      </c>
      <c r="B74230">
        <v>1</v>
      </c>
      <c r="C74230">
        <v>5</v>
      </c>
      <c r="D74230">
        <v>25.5</v>
      </c>
      <c r="E74230">
        <v>0.66666666669999997</v>
      </c>
      <c r="F74230">
        <v>1</v>
      </c>
      <c r="G74230">
        <v>0</v>
      </c>
      <c r="H74230">
        <v>335</v>
      </c>
      <c r="I74230">
        <v>3</v>
      </c>
      <c r="J74230">
        <v>0</v>
      </c>
      <c r="K74230">
        <v>0</v>
      </c>
      <c r="L74230">
        <v>2</v>
      </c>
      <c r="M74230">
        <v>0</v>
      </c>
      <c r="N74230">
        <v>0</v>
      </c>
      <c r="O74230">
        <v>0</v>
      </c>
      <c r="P74230">
        <v>0</v>
      </c>
      <c r="Q74230">
        <v>0</v>
      </c>
      <c r="R74230">
        <v>0</v>
      </c>
      <c r="S74230">
        <v>0</v>
      </c>
      <c r="T74230">
        <v>0</v>
      </c>
      <c r="U74230">
        <v>0</v>
      </c>
      <c r="V74230">
        <v>1</v>
      </c>
      <c r="W74230">
        <v>26</v>
      </c>
      <c r="X74230">
        <v>0</v>
      </c>
      <c r="Y74230">
        <v>0</v>
      </c>
      <c r="Z74230">
        <v>1466575</v>
      </c>
    </row>
    <row r="74231" spans="1:26" x14ac:dyDescent="0.3">
      <c r="A74231">
        <v>23</v>
      </c>
      <c r="B74231">
        <v>1</v>
      </c>
      <c r="C74231">
        <v>37</v>
      </c>
      <c r="D74231">
        <v>21.28</v>
      </c>
      <c r="E74231">
        <v>0.4545454545</v>
      </c>
      <c r="F74231">
        <v>9</v>
      </c>
      <c r="G74231">
        <v>0</v>
      </c>
      <c r="H74231">
        <v>16781</v>
      </c>
      <c r="I74231">
        <v>73</v>
      </c>
      <c r="J74231">
        <v>0</v>
      </c>
      <c r="K74231">
        <v>1</v>
      </c>
      <c r="L74231">
        <v>29</v>
      </c>
      <c r="M74231">
        <v>1</v>
      </c>
      <c r="N74231">
        <v>0.48</v>
      </c>
      <c r="O74231">
        <v>1.7045454500000001E-2</v>
      </c>
      <c r="P74231">
        <v>0</v>
      </c>
      <c r="Q74231">
        <v>0</v>
      </c>
      <c r="R74231">
        <v>628</v>
      </c>
      <c r="S74231">
        <v>3</v>
      </c>
      <c r="T74231">
        <v>0</v>
      </c>
      <c r="U74231">
        <v>0</v>
      </c>
      <c r="V74231">
        <v>0</v>
      </c>
      <c r="W74231">
        <v>48</v>
      </c>
      <c r="X74231">
        <v>0</v>
      </c>
      <c r="Y74231">
        <v>0</v>
      </c>
      <c r="Z74231">
        <v>1466585</v>
      </c>
    </row>
    <row r="74232" spans="1:26" x14ac:dyDescent="0.3">
      <c r="A74232">
        <v>20</v>
      </c>
      <c r="B74232">
        <v>1</v>
      </c>
      <c r="C74232">
        <v>1</v>
      </c>
      <c r="D74232">
        <v>19</v>
      </c>
      <c r="E74232">
        <v>1</v>
      </c>
      <c r="F74232">
        <v>1</v>
      </c>
      <c r="G74232">
        <v>0</v>
      </c>
      <c r="H74232">
        <v>1705</v>
      </c>
      <c r="I74232">
        <v>3</v>
      </c>
      <c r="J74232">
        <v>0</v>
      </c>
      <c r="K74232">
        <v>1</v>
      </c>
      <c r="L74232">
        <v>8</v>
      </c>
      <c r="M74232">
        <v>0</v>
      </c>
      <c r="N74232">
        <v>0</v>
      </c>
      <c r="O74232">
        <v>0</v>
      </c>
      <c r="P74232">
        <v>0</v>
      </c>
      <c r="Q74232">
        <v>0</v>
      </c>
      <c r="R74232">
        <v>0</v>
      </c>
      <c r="S74232">
        <v>0</v>
      </c>
      <c r="T74232">
        <v>0</v>
      </c>
      <c r="U74232">
        <v>0</v>
      </c>
      <c r="V74232">
        <v>0</v>
      </c>
      <c r="W74232">
        <v>45</v>
      </c>
      <c r="X74232">
        <v>0</v>
      </c>
      <c r="Y74232">
        <v>0</v>
      </c>
      <c r="Z74232">
        <v>1466602</v>
      </c>
    </row>
    <row r="74233" spans="1:26" x14ac:dyDescent="0.3">
      <c r="A74233">
        <v>31</v>
      </c>
      <c r="B74233">
        <v>1</v>
      </c>
      <c r="C74233">
        <v>1</v>
      </c>
      <c r="D74233">
        <v>41</v>
      </c>
      <c r="E74233">
        <v>1</v>
      </c>
      <c r="F74233">
        <v>1</v>
      </c>
      <c r="G74233">
        <v>0</v>
      </c>
      <c r="H74233">
        <v>1732</v>
      </c>
      <c r="I74233">
        <v>8</v>
      </c>
      <c r="J74233">
        <v>0</v>
      </c>
      <c r="K74233">
        <v>0</v>
      </c>
      <c r="L74233">
        <v>1</v>
      </c>
      <c r="M74233">
        <v>0</v>
      </c>
      <c r="N74233">
        <v>0</v>
      </c>
      <c r="O74233">
        <v>0</v>
      </c>
      <c r="P74233">
        <v>0</v>
      </c>
      <c r="Q74233">
        <v>0</v>
      </c>
      <c r="R74233">
        <v>98</v>
      </c>
      <c r="S74233">
        <v>0</v>
      </c>
      <c r="T74233">
        <v>0</v>
      </c>
      <c r="U74233">
        <v>0</v>
      </c>
      <c r="V74233">
        <v>0</v>
      </c>
      <c r="W74233">
        <v>79</v>
      </c>
      <c r="X74233">
        <v>1</v>
      </c>
      <c r="Y74233">
        <v>0</v>
      </c>
      <c r="Z74233">
        <v>1466613</v>
      </c>
    </row>
    <row r="74234" spans="1:26" x14ac:dyDescent="0.3">
      <c r="A74234">
        <v>21</v>
      </c>
      <c r="B74234">
        <v>1</v>
      </c>
      <c r="C74234">
        <v>8</v>
      </c>
      <c r="D74234">
        <v>23.285714286000001</v>
      </c>
      <c r="E74234">
        <v>0.83333333330000003</v>
      </c>
      <c r="F74234">
        <v>1</v>
      </c>
      <c r="G74234">
        <v>1</v>
      </c>
      <c r="H74234">
        <v>49588</v>
      </c>
      <c r="I74234">
        <v>57</v>
      </c>
      <c r="J74234">
        <v>0</v>
      </c>
      <c r="K74234">
        <v>0</v>
      </c>
      <c r="L74234">
        <v>1</v>
      </c>
      <c r="M74234">
        <v>0</v>
      </c>
      <c r="N74234">
        <v>0.14285714290000001</v>
      </c>
      <c r="O74234">
        <v>0</v>
      </c>
      <c r="P74234">
        <v>0</v>
      </c>
      <c r="Q74234">
        <v>0</v>
      </c>
      <c r="R74234">
        <v>3455</v>
      </c>
      <c r="S74234">
        <v>1</v>
      </c>
      <c r="T74234">
        <v>0</v>
      </c>
      <c r="U74234">
        <v>0</v>
      </c>
      <c r="V74234">
        <v>0</v>
      </c>
      <c r="W74234">
        <v>30</v>
      </c>
      <c r="X74234">
        <v>1</v>
      </c>
      <c r="Y74234">
        <v>0</v>
      </c>
      <c r="Z74234">
        <v>1466640</v>
      </c>
    </row>
    <row r="74235" spans="1:26" x14ac:dyDescent="0.3">
      <c r="A74235">
        <v>24</v>
      </c>
      <c r="B74235">
        <v>0</v>
      </c>
      <c r="C74235">
        <v>4</v>
      </c>
      <c r="D74235">
        <v>21.5</v>
      </c>
      <c r="E74235">
        <v>0.5</v>
      </c>
      <c r="F74235">
        <v>2</v>
      </c>
      <c r="G74235">
        <v>0</v>
      </c>
      <c r="H74235">
        <v>214</v>
      </c>
      <c r="I74235">
        <v>13</v>
      </c>
      <c r="J74235">
        <v>0</v>
      </c>
      <c r="K74235">
        <v>1</v>
      </c>
      <c r="L74235">
        <v>2</v>
      </c>
      <c r="M74235">
        <v>0</v>
      </c>
      <c r="N74235">
        <v>0</v>
      </c>
      <c r="O74235">
        <v>0</v>
      </c>
      <c r="P74235">
        <v>0</v>
      </c>
      <c r="Q74235">
        <v>0</v>
      </c>
      <c r="R74235">
        <v>0</v>
      </c>
      <c r="S74235">
        <v>0</v>
      </c>
      <c r="T74235">
        <v>0</v>
      </c>
      <c r="U74235">
        <v>0</v>
      </c>
      <c r="V74235">
        <v>0</v>
      </c>
      <c r="W74235">
        <v>25</v>
      </c>
      <c r="X74235">
        <v>0</v>
      </c>
      <c r="Y74235">
        <v>0</v>
      </c>
      <c r="Z74235">
        <v>1466654</v>
      </c>
    </row>
    <row r="74236" spans="1:26" x14ac:dyDescent="0.3">
      <c r="A74236">
        <v>25</v>
      </c>
      <c r="B74236">
        <v>1</v>
      </c>
      <c r="C74236">
        <v>1</v>
      </c>
      <c r="D74236">
        <v>23</v>
      </c>
      <c r="E74236">
        <v>0</v>
      </c>
      <c r="F74236">
        <v>1</v>
      </c>
      <c r="G74236">
        <v>0</v>
      </c>
      <c r="H74236">
        <v>1605</v>
      </c>
      <c r="I74236">
        <v>0</v>
      </c>
      <c r="J74236">
        <v>0</v>
      </c>
      <c r="K74236">
        <v>0</v>
      </c>
      <c r="L74236">
        <v>1</v>
      </c>
      <c r="M74236">
        <v>0</v>
      </c>
      <c r="N74236">
        <v>0</v>
      </c>
      <c r="O74236">
        <v>0</v>
      </c>
      <c r="P74236">
        <v>0</v>
      </c>
      <c r="Q74236">
        <v>0</v>
      </c>
      <c r="R74236">
        <v>0</v>
      </c>
      <c r="S74236">
        <v>0</v>
      </c>
      <c r="T74236">
        <v>0</v>
      </c>
      <c r="U74236">
        <v>0</v>
      </c>
      <c r="V74236">
        <v>0</v>
      </c>
      <c r="W74236">
        <v>22</v>
      </c>
      <c r="X74236">
        <v>0</v>
      </c>
      <c r="Y74236">
        <v>0</v>
      </c>
      <c r="Z74236">
        <v>1466656</v>
      </c>
    </row>
    <row r="74237" spans="1:26" x14ac:dyDescent="0.3">
      <c r="A74237">
        <v>29</v>
      </c>
      <c r="B74237">
        <v>1</v>
      </c>
      <c r="C74237">
        <v>2</v>
      </c>
      <c r="D74237">
        <v>22.5</v>
      </c>
      <c r="E74237">
        <v>0.5</v>
      </c>
      <c r="F74237">
        <v>2</v>
      </c>
      <c r="G74237">
        <v>0</v>
      </c>
      <c r="H74237">
        <v>2064</v>
      </c>
      <c r="I74237">
        <v>26</v>
      </c>
      <c r="J74237">
        <v>0</v>
      </c>
      <c r="K74237">
        <v>1</v>
      </c>
      <c r="L74237">
        <v>1</v>
      </c>
      <c r="M74237">
        <v>0</v>
      </c>
      <c r="N74237">
        <v>0</v>
      </c>
      <c r="O74237">
        <v>0</v>
      </c>
      <c r="P74237">
        <v>0</v>
      </c>
      <c r="Q74237">
        <v>0</v>
      </c>
      <c r="R74237">
        <v>0</v>
      </c>
      <c r="S74237">
        <v>0</v>
      </c>
      <c r="T74237">
        <v>0</v>
      </c>
      <c r="U74237">
        <v>0</v>
      </c>
      <c r="V74237">
        <v>0</v>
      </c>
      <c r="W74237">
        <v>23</v>
      </c>
      <c r="X74237">
        <v>0</v>
      </c>
      <c r="Y74237">
        <v>0</v>
      </c>
      <c r="Z74237">
        <v>1466668</v>
      </c>
    </row>
    <row r="74238" spans="1:26" x14ac:dyDescent="0.3">
      <c r="A74238">
        <v>21</v>
      </c>
      <c r="B74238">
        <v>1</v>
      </c>
      <c r="C74238">
        <v>4</v>
      </c>
      <c r="D74238">
        <v>22</v>
      </c>
      <c r="E74238">
        <v>1</v>
      </c>
      <c r="F74238">
        <v>3</v>
      </c>
      <c r="G74238">
        <v>0</v>
      </c>
      <c r="H74238">
        <v>8640</v>
      </c>
      <c r="I74238">
        <v>15</v>
      </c>
      <c r="J74238">
        <v>0</v>
      </c>
      <c r="K74238">
        <v>0</v>
      </c>
      <c r="L74238">
        <v>3</v>
      </c>
      <c r="M74238">
        <v>0</v>
      </c>
      <c r="N74238">
        <v>0</v>
      </c>
      <c r="O74238">
        <v>0</v>
      </c>
      <c r="P74238">
        <v>0</v>
      </c>
      <c r="Q74238">
        <v>0</v>
      </c>
      <c r="R74238">
        <v>0</v>
      </c>
      <c r="S74238">
        <v>0</v>
      </c>
      <c r="T74238">
        <v>0</v>
      </c>
      <c r="U74238">
        <v>0</v>
      </c>
      <c r="V74238">
        <v>0</v>
      </c>
      <c r="W74238">
        <v>19</v>
      </c>
      <c r="X74238">
        <v>0</v>
      </c>
      <c r="Y74238">
        <v>0</v>
      </c>
      <c r="Z74238">
        <v>1466686</v>
      </c>
    </row>
    <row r="74239" spans="1:26" x14ac:dyDescent="0.3">
      <c r="A74239">
        <v>20</v>
      </c>
      <c r="B74239">
        <v>1</v>
      </c>
      <c r="C74239">
        <v>2</v>
      </c>
      <c r="D74239">
        <v>22.5</v>
      </c>
      <c r="E74239">
        <v>1</v>
      </c>
      <c r="F74239">
        <v>1</v>
      </c>
      <c r="G74239">
        <v>0</v>
      </c>
      <c r="H74239">
        <v>10804</v>
      </c>
      <c r="I74239">
        <v>31</v>
      </c>
      <c r="J74239">
        <v>0</v>
      </c>
      <c r="K74239">
        <v>0</v>
      </c>
      <c r="L74239">
        <v>1</v>
      </c>
      <c r="M74239">
        <v>0</v>
      </c>
      <c r="N74239">
        <v>0</v>
      </c>
      <c r="O74239">
        <v>0</v>
      </c>
      <c r="P74239">
        <v>0</v>
      </c>
      <c r="Q74239">
        <v>0</v>
      </c>
      <c r="R74239">
        <v>229</v>
      </c>
      <c r="S74239">
        <v>0</v>
      </c>
      <c r="T74239">
        <v>0</v>
      </c>
      <c r="U74239">
        <v>0</v>
      </c>
      <c r="V74239">
        <v>0</v>
      </c>
      <c r="W74239">
        <v>49</v>
      </c>
      <c r="X74239">
        <v>0</v>
      </c>
      <c r="Y74239">
        <v>0</v>
      </c>
      <c r="Z74239">
        <v>1466694</v>
      </c>
    </row>
    <row r="74240" spans="1:26" x14ac:dyDescent="0.3">
      <c r="A74240">
        <v>14</v>
      </c>
      <c r="B74240">
        <v>0</v>
      </c>
      <c r="C74240">
        <v>1</v>
      </c>
      <c r="D74240">
        <v>14</v>
      </c>
      <c r="E74240">
        <v>1</v>
      </c>
      <c r="F74240">
        <v>1</v>
      </c>
      <c r="G74240">
        <v>0</v>
      </c>
      <c r="H74240">
        <v>30</v>
      </c>
      <c r="I74240">
        <v>2</v>
      </c>
      <c r="J74240">
        <v>1</v>
      </c>
      <c r="K74240">
        <v>0</v>
      </c>
      <c r="L74240">
        <v>14</v>
      </c>
      <c r="M74240">
        <v>-2</v>
      </c>
      <c r="N74240">
        <v>0</v>
      </c>
      <c r="O74240">
        <v>0.66666666669999997</v>
      </c>
      <c r="P74240">
        <v>0</v>
      </c>
      <c r="Q74240">
        <v>0</v>
      </c>
      <c r="R74240">
        <v>0</v>
      </c>
      <c r="S74240">
        <v>0</v>
      </c>
      <c r="T74240">
        <v>0</v>
      </c>
      <c r="U74240">
        <v>0</v>
      </c>
      <c r="V74240">
        <v>0</v>
      </c>
      <c r="W74240">
        <v>16</v>
      </c>
      <c r="X74240">
        <v>0</v>
      </c>
      <c r="Y74240">
        <v>0</v>
      </c>
      <c r="Z74240">
        <v>1466726</v>
      </c>
    </row>
    <row r="74241" spans="1:26" x14ac:dyDescent="0.3">
      <c r="A74241">
        <v>22</v>
      </c>
      <c r="B74241">
        <v>1</v>
      </c>
      <c r="C74241">
        <v>7</v>
      </c>
      <c r="D74241">
        <v>20</v>
      </c>
      <c r="E74241">
        <v>1</v>
      </c>
      <c r="F74241">
        <v>3</v>
      </c>
      <c r="G74241">
        <v>0</v>
      </c>
      <c r="H74241">
        <v>20026</v>
      </c>
      <c r="I74241">
        <v>9</v>
      </c>
      <c r="J74241">
        <v>0</v>
      </c>
      <c r="K74241">
        <v>1</v>
      </c>
      <c r="L74241">
        <v>1</v>
      </c>
      <c r="M74241">
        <v>0</v>
      </c>
      <c r="N74241">
        <v>0</v>
      </c>
      <c r="O74241">
        <v>0</v>
      </c>
      <c r="P74241">
        <v>0</v>
      </c>
      <c r="Q74241">
        <v>0</v>
      </c>
      <c r="R74241">
        <v>406</v>
      </c>
      <c r="S74241">
        <v>0</v>
      </c>
      <c r="T74241">
        <v>0</v>
      </c>
      <c r="U74241">
        <v>0</v>
      </c>
      <c r="V74241">
        <v>0</v>
      </c>
      <c r="W74241">
        <v>47</v>
      </c>
      <c r="X74241">
        <v>0</v>
      </c>
      <c r="Y74241">
        <v>0</v>
      </c>
      <c r="Z74241">
        <v>1466754</v>
      </c>
    </row>
    <row r="74242" spans="1:26" x14ac:dyDescent="0.3">
      <c r="A74242">
        <v>18</v>
      </c>
      <c r="B74242">
        <v>0</v>
      </c>
      <c r="C74242">
        <v>12</v>
      </c>
      <c r="D74242">
        <v>19.555555556000002</v>
      </c>
      <c r="E74242">
        <v>0.4</v>
      </c>
      <c r="F74242">
        <v>8</v>
      </c>
      <c r="G74242">
        <v>0</v>
      </c>
      <c r="H74242">
        <v>494</v>
      </c>
      <c r="I74242">
        <v>13</v>
      </c>
      <c r="J74242">
        <v>2</v>
      </c>
      <c r="K74242">
        <v>1</v>
      </c>
      <c r="L74242">
        <v>5</v>
      </c>
      <c r="M74242">
        <v>0</v>
      </c>
      <c r="N74242">
        <v>0.22222222220000001</v>
      </c>
      <c r="O74242">
        <v>0</v>
      </c>
      <c r="P74242">
        <v>0</v>
      </c>
      <c r="Q74242">
        <v>0</v>
      </c>
      <c r="R74242">
        <v>0</v>
      </c>
      <c r="S74242">
        <v>0</v>
      </c>
      <c r="T74242">
        <v>0</v>
      </c>
      <c r="U74242">
        <v>0</v>
      </c>
      <c r="V74242">
        <v>0</v>
      </c>
      <c r="W74242">
        <v>44</v>
      </c>
      <c r="X74242">
        <v>0</v>
      </c>
      <c r="Y74242">
        <v>0</v>
      </c>
      <c r="Z74242">
        <v>1466755</v>
      </c>
    </row>
    <row r="74243" spans="1:26" x14ac:dyDescent="0.3">
      <c r="A74243">
        <v>22</v>
      </c>
      <c r="B74243">
        <v>0</v>
      </c>
      <c r="C74243">
        <v>72</v>
      </c>
      <c r="D74243">
        <v>24.730769231</v>
      </c>
      <c r="E74243">
        <v>0.67213114750000003</v>
      </c>
      <c r="F74243">
        <v>10</v>
      </c>
      <c r="G74243">
        <v>2</v>
      </c>
      <c r="H74243">
        <v>8312</v>
      </c>
      <c r="I74243">
        <v>97</v>
      </c>
      <c r="J74243">
        <v>0</v>
      </c>
      <c r="K74243">
        <v>1</v>
      </c>
      <c r="L74243">
        <v>7</v>
      </c>
      <c r="M74243">
        <v>3</v>
      </c>
      <c r="N74243">
        <v>1.6025640999999999E-3</v>
      </c>
      <c r="O74243">
        <v>-1.7524024999999999E-2</v>
      </c>
      <c r="P74243">
        <v>1</v>
      </c>
      <c r="Q74243">
        <v>-2</v>
      </c>
      <c r="R74243">
        <v>0</v>
      </c>
      <c r="S74243">
        <v>0</v>
      </c>
      <c r="T74243">
        <v>0</v>
      </c>
      <c r="U74243">
        <v>0</v>
      </c>
      <c r="V74243">
        <v>0</v>
      </c>
      <c r="W74243">
        <v>62</v>
      </c>
      <c r="X74243">
        <v>0</v>
      </c>
      <c r="Y74243">
        <v>0</v>
      </c>
      <c r="Z74243">
        <v>1466757</v>
      </c>
    </row>
    <row r="74244" spans="1:26" x14ac:dyDescent="0.3">
      <c r="A74244">
        <v>19</v>
      </c>
      <c r="B74244">
        <v>1</v>
      </c>
      <c r="C74244">
        <v>12</v>
      </c>
      <c r="D74244">
        <v>19.25</v>
      </c>
      <c r="E74244">
        <v>0.6</v>
      </c>
      <c r="F74244">
        <v>7</v>
      </c>
      <c r="G74244">
        <v>0</v>
      </c>
      <c r="H74244">
        <v>22914</v>
      </c>
      <c r="I74244">
        <v>1</v>
      </c>
      <c r="J74244">
        <v>0</v>
      </c>
      <c r="K74244">
        <v>1</v>
      </c>
      <c r="L74244">
        <v>42</v>
      </c>
      <c r="M74244">
        <v>0</v>
      </c>
      <c r="N74244">
        <v>0.25</v>
      </c>
      <c r="O74244">
        <v>0</v>
      </c>
      <c r="P74244">
        <v>0</v>
      </c>
      <c r="Q74244">
        <v>0</v>
      </c>
      <c r="R74244">
        <v>16</v>
      </c>
      <c r="S74244">
        <v>0</v>
      </c>
      <c r="T74244">
        <v>0</v>
      </c>
      <c r="U74244">
        <v>0</v>
      </c>
      <c r="V74244">
        <v>0</v>
      </c>
      <c r="W74244">
        <v>50</v>
      </c>
      <c r="X74244">
        <v>1</v>
      </c>
      <c r="Y74244">
        <v>0</v>
      </c>
      <c r="Z74244">
        <v>1466759</v>
      </c>
    </row>
    <row r="74245" spans="1:26" x14ac:dyDescent="0.3">
      <c r="A74245">
        <v>26</v>
      </c>
      <c r="B74245">
        <v>0</v>
      </c>
      <c r="C74245">
        <v>7</v>
      </c>
      <c r="D74245">
        <v>25</v>
      </c>
      <c r="E74245">
        <v>0.85714285710000004</v>
      </c>
      <c r="F74245">
        <v>1</v>
      </c>
      <c r="G74245">
        <v>0</v>
      </c>
      <c r="H74245">
        <v>777</v>
      </c>
      <c r="I74245">
        <v>18</v>
      </c>
      <c r="J74245">
        <v>0</v>
      </c>
      <c r="K74245">
        <v>1</v>
      </c>
      <c r="L74245">
        <v>1</v>
      </c>
      <c r="M74245">
        <v>0</v>
      </c>
      <c r="N74245">
        <v>0.33333333329999998</v>
      </c>
      <c r="O74245">
        <v>0</v>
      </c>
      <c r="P74245">
        <v>0</v>
      </c>
      <c r="Q74245">
        <v>0</v>
      </c>
      <c r="R74245">
        <v>0</v>
      </c>
      <c r="S74245">
        <v>0</v>
      </c>
      <c r="T74245">
        <v>0</v>
      </c>
      <c r="U74245">
        <v>0</v>
      </c>
      <c r="V74245">
        <v>0</v>
      </c>
      <c r="W74245">
        <v>27</v>
      </c>
      <c r="X74245">
        <v>1</v>
      </c>
      <c r="Y74245">
        <v>0</v>
      </c>
      <c r="Z74245">
        <v>1466767</v>
      </c>
    </row>
    <row r="74246" spans="1:26" x14ac:dyDescent="0.3">
      <c r="A74246">
        <v>35</v>
      </c>
      <c r="B74246">
        <v>1</v>
      </c>
      <c r="C74246">
        <v>1</v>
      </c>
      <c r="D74246">
        <v>37</v>
      </c>
      <c r="E74246">
        <v>1</v>
      </c>
      <c r="F74246">
        <v>1</v>
      </c>
      <c r="G74246">
        <v>0</v>
      </c>
      <c r="H74246">
        <v>0</v>
      </c>
      <c r="I74246">
        <v>0</v>
      </c>
      <c r="J74246">
        <v>0</v>
      </c>
      <c r="K74246">
        <v>1</v>
      </c>
      <c r="L74246">
        <v>1</v>
      </c>
      <c r="M74246">
        <v>0</v>
      </c>
      <c r="N74246">
        <v>0</v>
      </c>
      <c r="O74246">
        <v>0</v>
      </c>
      <c r="P74246">
        <v>0</v>
      </c>
      <c r="Q74246">
        <v>0</v>
      </c>
      <c r="R74246">
        <v>0</v>
      </c>
      <c r="S74246">
        <v>0</v>
      </c>
      <c r="T74246">
        <v>0</v>
      </c>
      <c r="U74246">
        <v>0</v>
      </c>
      <c r="V74246">
        <v>0</v>
      </c>
      <c r="W74246">
        <v>44</v>
      </c>
      <c r="X74246">
        <v>1</v>
      </c>
      <c r="Y74246">
        <v>0</v>
      </c>
      <c r="Z74246">
        <v>1466774</v>
      </c>
    </row>
    <row r="74247" spans="1:26" x14ac:dyDescent="0.3">
      <c r="A74247">
        <v>25</v>
      </c>
      <c r="B74247">
        <v>0</v>
      </c>
      <c r="C74247">
        <v>8</v>
      </c>
      <c r="D74247">
        <v>25.5</v>
      </c>
      <c r="E74247">
        <v>0.28571428570000001</v>
      </c>
      <c r="F74247">
        <v>2</v>
      </c>
      <c r="G74247">
        <v>1</v>
      </c>
      <c r="H74247">
        <v>5170</v>
      </c>
      <c r="I74247">
        <v>79</v>
      </c>
      <c r="J74247">
        <v>0</v>
      </c>
      <c r="K74247">
        <v>1</v>
      </c>
      <c r="L74247">
        <v>1</v>
      </c>
      <c r="M74247">
        <v>0</v>
      </c>
      <c r="N74247">
        <v>0.16666666669999999</v>
      </c>
      <c r="O74247">
        <v>0</v>
      </c>
      <c r="P74247">
        <v>0</v>
      </c>
      <c r="Q74247">
        <v>0</v>
      </c>
      <c r="R74247">
        <v>418</v>
      </c>
      <c r="S74247">
        <v>0</v>
      </c>
      <c r="T74247">
        <v>0</v>
      </c>
      <c r="U74247">
        <v>0</v>
      </c>
      <c r="V74247">
        <v>0</v>
      </c>
      <c r="W74247">
        <v>5</v>
      </c>
      <c r="X74247">
        <v>0</v>
      </c>
      <c r="Y74247">
        <v>0</v>
      </c>
      <c r="Z74247">
        <v>1466799</v>
      </c>
    </row>
    <row r="74248" spans="1:26" x14ac:dyDescent="0.3">
      <c r="A74248">
        <v>21</v>
      </c>
      <c r="B74248">
        <v>1</v>
      </c>
      <c r="C74248">
        <v>1</v>
      </c>
      <c r="D74248">
        <v>23</v>
      </c>
      <c r="E74248">
        <v>1</v>
      </c>
      <c r="F74248">
        <v>1</v>
      </c>
      <c r="G74248">
        <v>0</v>
      </c>
      <c r="H74248">
        <v>2069</v>
      </c>
      <c r="I74248">
        <v>16</v>
      </c>
      <c r="J74248">
        <v>0</v>
      </c>
      <c r="K74248">
        <v>0</v>
      </c>
      <c r="L74248">
        <v>0</v>
      </c>
      <c r="M74248">
        <v>0</v>
      </c>
      <c r="N74248">
        <v>0</v>
      </c>
      <c r="O74248">
        <v>0</v>
      </c>
      <c r="P74248">
        <v>0</v>
      </c>
      <c r="Q74248">
        <v>0</v>
      </c>
      <c r="R74248">
        <v>0</v>
      </c>
      <c r="S74248">
        <v>0</v>
      </c>
      <c r="T74248">
        <v>0</v>
      </c>
      <c r="U74248">
        <v>0</v>
      </c>
      <c r="V74248">
        <v>0</v>
      </c>
      <c r="W74248">
        <v>77</v>
      </c>
      <c r="X74248">
        <v>1</v>
      </c>
      <c r="Y74248">
        <v>0</v>
      </c>
      <c r="Z74248">
        <v>1466800</v>
      </c>
    </row>
    <row r="74249" spans="1:26" x14ac:dyDescent="0.3">
      <c r="A74249">
        <v>27</v>
      </c>
      <c r="B74249">
        <v>1</v>
      </c>
      <c r="C74249">
        <v>8</v>
      </c>
      <c r="D74249">
        <v>23.833333332999999</v>
      </c>
      <c r="E74249">
        <v>0.71428571429999999</v>
      </c>
      <c r="F74249">
        <v>2</v>
      </c>
      <c r="G74249">
        <v>0</v>
      </c>
      <c r="H74249">
        <v>43054</v>
      </c>
      <c r="I74249">
        <v>144</v>
      </c>
      <c r="J74249">
        <v>0</v>
      </c>
      <c r="K74249">
        <v>0</v>
      </c>
      <c r="L74249">
        <v>8</v>
      </c>
      <c r="M74249">
        <v>1</v>
      </c>
      <c r="N74249">
        <v>0.5</v>
      </c>
      <c r="O74249">
        <v>4.7619047599999999E-2</v>
      </c>
      <c r="P74249">
        <v>0</v>
      </c>
      <c r="Q74249">
        <v>0</v>
      </c>
      <c r="R74249">
        <v>2891</v>
      </c>
      <c r="S74249">
        <v>0</v>
      </c>
      <c r="T74249">
        <v>0</v>
      </c>
      <c r="U74249">
        <v>0</v>
      </c>
      <c r="V74249">
        <v>3</v>
      </c>
      <c r="W74249">
        <v>74</v>
      </c>
      <c r="X74249">
        <v>1</v>
      </c>
      <c r="Y74249">
        <v>0</v>
      </c>
      <c r="Z74249">
        <v>1466820</v>
      </c>
    </row>
    <row r="74250" spans="1:26" x14ac:dyDescent="0.3">
      <c r="A74250">
        <v>21</v>
      </c>
      <c r="B74250">
        <v>0</v>
      </c>
      <c r="C74250">
        <v>16</v>
      </c>
      <c r="D74250">
        <v>23.1</v>
      </c>
      <c r="E74250">
        <v>0.64285714289999996</v>
      </c>
      <c r="F74250">
        <v>1</v>
      </c>
      <c r="G74250">
        <v>0</v>
      </c>
      <c r="H74250">
        <v>1166</v>
      </c>
      <c r="I74250">
        <v>34</v>
      </c>
      <c r="J74250">
        <v>0</v>
      </c>
      <c r="K74250">
        <v>0</v>
      </c>
      <c r="L74250">
        <v>12</v>
      </c>
      <c r="M74250">
        <v>0</v>
      </c>
      <c r="N74250">
        <v>0.5</v>
      </c>
      <c r="O74250">
        <v>0</v>
      </c>
      <c r="P74250">
        <v>0</v>
      </c>
      <c r="Q74250">
        <v>0</v>
      </c>
      <c r="R74250">
        <v>0</v>
      </c>
      <c r="S74250">
        <v>0</v>
      </c>
      <c r="T74250">
        <v>0</v>
      </c>
      <c r="U74250">
        <v>0</v>
      </c>
      <c r="V74250">
        <v>0</v>
      </c>
      <c r="W74250">
        <v>38</v>
      </c>
      <c r="X74250">
        <v>0</v>
      </c>
      <c r="Y74250">
        <v>0</v>
      </c>
      <c r="Z74250">
        <v>1466858</v>
      </c>
    </row>
    <row r="74251" spans="1:26" x14ac:dyDescent="0.3">
      <c r="A74251">
        <v>26</v>
      </c>
      <c r="B74251">
        <v>1</v>
      </c>
      <c r="C74251">
        <v>35</v>
      </c>
      <c r="D74251">
        <v>20.764705882000001</v>
      </c>
      <c r="E74251">
        <v>0</v>
      </c>
      <c r="F74251">
        <v>12</v>
      </c>
      <c r="G74251">
        <v>0</v>
      </c>
      <c r="H74251">
        <v>2</v>
      </c>
      <c r="I74251">
        <v>0</v>
      </c>
      <c r="J74251">
        <v>0</v>
      </c>
      <c r="K74251">
        <v>1</v>
      </c>
      <c r="L74251">
        <v>9</v>
      </c>
      <c r="M74251">
        <v>0</v>
      </c>
      <c r="N74251">
        <v>0.26470588239999998</v>
      </c>
      <c r="O74251">
        <v>0</v>
      </c>
      <c r="P74251">
        <v>0</v>
      </c>
      <c r="Q74251">
        <v>0</v>
      </c>
      <c r="R74251">
        <v>0</v>
      </c>
      <c r="S74251">
        <v>0</v>
      </c>
      <c r="T74251">
        <v>0</v>
      </c>
      <c r="U74251">
        <v>0</v>
      </c>
      <c r="V74251">
        <v>0</v>
      </c>
      <c r="W74251">
        <v>21</v>
      </c>
      <c r="X74251">
        <v>1</v>
      </c>
      <c r="Y74251">
        <v>0</v>
      </c>
      <c r="Z74251">
        <v>1466881</v>
      </c>
    </row>
    <row r="74252" spans="1:26" x14ac:dyDescent="0.3">
      <c r="A74252">
        <v>21</v>
      </c>
      <c r="B74252">
        <v>1</v>
      </c>
      <c r="C74252">
        <v>11</v>
      </c>
      <c r="D74252">
        <v>20.428571429000002</v>
      </c>
      <c r="E74252">
        <v>1</v>
      </c>
      <c r="F74252">
        <v>3</v>
      </c>
      <c r="G74252">
        <v>0</v>
      </c>
      <c r="H74252">
        <v>12286</v>
      </c>
      <c r="I74252">
        <v>1</v>
      </c>
      <c r="J74252">
        <v>0</v>
      </c>
      <c r="K74252">
        <v>0</v>
      </c>
      <c r="L74252">
        <v>2</v>
      </c>
      <c r="M74252">
        <v>0</v>
      </c>
      <c r="N74252">
        <v>0.14285714290000001</v>
      </c>
      <c r="O74252">
        <v>0</v>
      </c>
      <c r="P74252">
        <v>0</v>
      </c>
      <c r="Q74252">
        <v>0</v>
      </c>
      <c r="R74252">
        <v>0</v>
      </c>
      <c r="S74252">
        <v>0</v>
      </c>
      <c r="T74252">
        <v>0</v>
      </c>
      <c r="U74252">
        <v>0</v>
      </c>
      <c r="V74252">
        <v>0</v>
      </c>
      <c r="W74252">
        <v>21</v>
      </c>
      <c r="X74252">
        <v>0</v>
      </c>
      <c r="Y74252">
        <v>0</v>
      </c>
      <c r="Z74252">
        <v>1466887</v>
      </c>
    </row>
    <row r="74253" spans="1:26" x14ac:dyDescent="0.3">
      <c r="A74253">
        <v>19</v>
      </c>
      <c r="B74253">
        <v>0</v>
      </c>
      <c r="C74253">
        <v>7</v>
      </c>
      <c r="D74253">
        <v>24.8</v>
      </c>
      <c r="E74253">
        <v>0.8</v>
      </c>
      <c r="F74253">
        <v>1</v>
      </c>
      <c r="G74253">
        <v>0</v>
      </c>
      <c r="H74253">
        <v>1327</v>
      </c>
      <c r="I74253">
        <v>122</v>
      </c>
      <c r="J74253">
        <v>0</v>
      </c>
      <c r="K74253">
        <v>2</v>
      </c>
      <c r="L74253">
        <v>13</v>
      </c>
      <c r="M74253">
        <v>0</v>
      </c>
      <c r="N74253">
        <v>0</v>
      </c>
      <c r="O74253">
        <v>0</v>
      </c>
      <c r="P74253">
        <v>0</v>
      </c>
      <c r="Q74253">
        <v>0</v>
      </c>
      <c r="R74253">
        <v>243</v>
      </c>
      <c r="S74253">
        <v>0</v>
      </c>
      <c r="T74253">
        <v>0</v>
      </c>
      <c r="U74253">
        <v>0</v>
      </c>
      <c r="V74253">
        <v>0</v>
      </c>
      <c r="W74253">
        <v>33</v>
      </c>
      <c r="X74253">
        <v>1</v>
      </c>
      <c r="Y74253">
        <v>0</v>
      </c>
      <c r="Z74253">
        <v>1466896</v>
      </c>
    </row>
    <row r="74254" spans="1:26" x14ac:dyDescent="0.3">
      <c r="A74254">
        <v>19</v>
      </c>
      <c r="B74254">
        <v>0</v>
      </c>
      <c r="C74254">
        <v>44</v>
      </c>
      <c r="D74254">
        <v>20</v>
      </c>
      <c r="E74254">
        <v>0.71794871790000003</v>
      </c>
      <c r="F74254">
        <v>17</v>
      </c>
      <c r="G74254">
        <v>1</v>
      </c>
      <c r="H74254">
        <v>26814</v>
      </c>
      <c r="I74254">
        <v>196</v>
      </c>
      <c r="J74254">
        <v>1</v>
      </c>
      <c r="K74254">
        <v>1</v>
      </c>
      <c r="L74254">
        <v>26</v>
      </c>
      <c r="M74254">
        <v>5</v>
      </c>
      <c r="N74254">
        <v>-0.1</v>
      </c>
      <c r="O74254">
        <v>-4.273504E-3</v>
      </c>
      <c r="P74254">
        <v>2</v>
      </c>
      <c r="Q74254">
        <v>0</v>
      </c>
      <c r="R74254">
        <v>2353</v>
      </c>
      <c r="S74254">
        <v>14</v>
      </c>
      <c r="T74254">
        <v>0</v>
      </c>
      <c r="U74254">
        <v>0</v>
      </c>
      <c r="V74254">
        <v>0</v>
      </c>
      <c r="W74254">
        <v>30</v>
      </c>
      <c r="X74254">
        <v>0</v>
      </c>
      <c r="Y74254">
        <v>0</v>
      </c>
      <c r="Z74254">
        <v>1466910</v>
      </c>
    </row>
    <row r="74255" spans="1:26" x14ac:dyDescent="0.3">
      <c r="A74255">
        <v>29</v>
      </c>
      <c r="B74255">
        <v>1</v>
      </c>
      <c r="C74255">
        <v>9</v>
      </c>
      <c r="D74255">
        <v>30.4</v>
      </c>
      <c r="E74255">
        <v>0.71428571429999999</v>
      </c>
      <c r="F74255">
        <v>3</v>
      </c>
      <c r="G74255">
        <v>1</v>
      </c>
      <c r="H74255">
        <v>18550</v>
      </c>
      <c r="I74255">
        <v>0</v>
      </c>
      <c r="J74255">
        <v>0</v>
      </c>
      <c r="K74255">
        <v>0</v>
      </c>
      <c r="L74255">
        <v>6</v>
      </c>
      <c r="M74255">
        <v>0</v>
      </c>
      <c r="N74255">
        <v>0.2</v>
      </c>
      <c r="O74255">
        <v>0</v>
      </c>
      <c r="P74255">
        <v>0</v>
      </c>
      <c r="Q74255">
        <v>0</v>
      </c>
      <c r="R74255">
        <v>0</v>
      </c>
      <c r="S74255">
        <v>0</v>
      </c>
      <c r="T74255">
        <v>0</v>
      </c>
      <c r="U74255">
        <v>0</v>
      </c>
      <c r="V74255">
        <v>0</v>
      </c>
      <c r="W74255">
        <v>82</v>
      </c>
      <c r="X74255">
        <v>0</v>
      </c>
      <c r="Y74255">
        <v>0</v>
      </c>
      <c r="Z74255">
        <v>1466948</v>
      </c>
    </row>
    <row r="74256" spans="1:26" x14ac:dyDescent="0.3">
      <c r="A74256">
        <v>55</v>
      </c>
      <c r="B74256">
        <v>1</v>
      </c>
      <c r="C74256">
        <v>4</v>
      </c>
      <c r="D74256">
        <v>33.333333332999999</v>
      </c>
      <c r="E74256">
        <v>0</v>
      </c>
      <c r="F74256">
        <v>3</v>
      </c>
      <c r="G74256">
        <v>1</v>
      </c>
      <c r="H74256">
        <v>3563</v>
      </c>
      <c r="I74256">
        <v>958</v>
      </c>
      <c r="J74256">
        <v>0</v>
      </c>
      <c r="K74256">
        <v>2</v>
      </c>
      <c r="L74256">
        <v>5</v>
      </c>
      <c r="M74256">
        <v>-1</v>
      </c>
      <c r="N74256">
        <v>1.5833333332999999</v>
      </c>
      <c r="O74256">
        <v>-0.33333333300000001</v>
      </c>
      <c r="P74256">
        <v>0</v>
      </c>
      <c r="Q74256">
        <v>-1</v>
      </c>
      <c r="R74256">
        <v>1192</v>
      </c>
      <c r="S74256">
        <v>8</v>
      </c>
      <c r="T74256">
        <v>0</v>
      </c>
      <c r="U74256">
        <v>0</v>
      </c>
      <c r="V74256">
        <v>0</v>
      </c>
      <c r="W74256">
        <v>35</v>
      </c>
      <c r="X74256">
        <v>1</v>
      </c>
      <c r="Y74256">
        <v>0</v>
      </c>
      <c r="Z74256">
        <v>1466974</v>
      </c>
    </row>
    <row r="74257" spans="1:26" x14ac:dyDescent="0.3">
      <c r="A74257">
        <v>21</v>
      </c>
      <c r="B74257">
        <v>0</v>
      </c>
      <c r="C74257">
        <v>2</v>
      </c>
      <c r="D74257">
        <v>22</v>
      </c>
      <c r="E74257">
        <v>1</v>
      </c>
      <c r="F74257">
        <v>1</v>
      </c>
      <c r="G74257">
        <v>0</v>
      </c>
      <c r="H74257">
        <v>1028</v>
      </c>
      <c r="I74257">
        <v>172</v>
      </c>
      <c r="J74257">
        <v>0</v>
      </c>
      <c r="K74257">
        <v>1</v>
      </c>
      <c r="L74257">
        <v>0</v>
      </c>
      <c r="M74257">
        <v>0</v>
      </c>
      <c r="N74257">
        <v>0</v>
      </c>
      <c r="O74257">
        <v>0</v>
      </c>
      <c r="P74257">
        <v>0</v>
      </c>
      <c r="Q74257">
        <v>0</v>
      </c>
      <c r="R74257">
        <v>0</v>
      </c>
      <c r="S74257">
        <v>0</v>
      </c>
      <c r="T74257">
        <v>0</v>
      </c>
      <c r="U74257">
        <v>0</v>
      </c>
      <c r="V74257">
        <v>0</v>
      </c>
      <c r="W74257">
        <v>64</v>
      </c>
      <c r="X74257">
        <v>1</v>
      </c>
      <c r="Y74257">
        <v>0</v>
      </c>
      <c r="Z74257">
        <v>1467010</v>
      </c>
    </row>
    <row r="74258" spans="1:26" x14ac:dyDescent="0.3">
      <c r="A74258">
        <v>20</v>
      </c>
      <c r="B74258">
        <v>1</v>
      </c>
      <c r="C74258">
        <v>1</v>
      </c>
      <c r="D74258">
        <v>20</v>
      </c>
      <c r="E74258">
        <v>1</v>
      </c>
      <c r="F74258">
        <v>1</v>
      </c>
      <c r="G74258">
        <v>0</v>
      </c>
      <c r="H74258">
        <v>1747</v>
      </c>
      <c r="I74258">
        <v>0</v>
      </c>
      <c r="J74258">
        <v>1</v>
      </c>
      <c r="K74258">
        <v>1</v>
      </c>
      <c r="L74258">
        <v>2</v>
      </c>
      <c r="M74258">
        <v>0</v>
      </c>
      <c r="N74258">
        <v>0</v>
      </c>
      <c r="O74258">
        <v>0</v>
      </c>
      <c r="P74258">
        <v>0</v>
      </c>
      <c r="Q74258">
        <v>0</v>
      </c>
      <c r="R74258">
        <v>0</v>
      </c>
      <c r="S74258">
        <v>0</v>
      </c>
      <c r="T74258">
        <v>0</v>
      </c>
      <c r="U74258">
        <v>0</v>
      </c>
      <c r="V74258">
        <v>0</v>
      </c>
      <c r="W74258">
        <v>47</v>
      </c>
      <c r="X74258">
        <v>1</v>
      </c>
      <c r="Y74258">
        <v>0</v>
      </c>
      <c r="Z74258">
        <v>1467023</v>
      </c>
    </row>
    <row r="74259" spans="1:26" x14ac:dyDescent="0.3">
      <c r="A74259">
        <v>24</v>
      </c>
      <c r="B74259">
        <v>0</v>
      </c>
      <c r="C74259">
        <v>124</v>
      </c>
      <c r="D74259">
        <v>22.485148514999999</v>
      </c>
      <c r="E74259">
        <v>0.20175438600000001</v>
      </c>
      <c r="F74259">
        <v>33</v>
      </c>
      <c r="G74259">
        <v>1</v>
      </c>
      <c r="H74259">
        <v>150105</v>
      </c>
      <c r="I74259">
        <v>142</v>
      </c>
      <c r="J74259">
        <v>25</v>
      </c>
      <c r="K74259">
        <v>1</v>
      </c>
      <c r="L74259">
        <v>479</v>
      </c>
      <c r="M74259">
        <v>3</v>
      </c>
      <c r="N74259">
        <v>0.1688219842</v>
      </c>
      <c r="O74259">
        <v>-1.785437E-3</v>
      </c>
      <c r="P74259">
        <v>1</v>
      </c>
      <c r="Q74259">
        <v>-3</v>
      </c>
      <c r="R74259">
        <v>5158</v>
      </c>
      <c r="S74259">
        <v>5</v>
      </c>
      <c r="T74259">
        <v>0</v>
      </c>
      <c r="U74259">
        <v>0</v>
      </c>
      <c r="V74259">
        <v>1</v>
      </c>
      <c r="W74259">
        <v>73</v>
      </c>
      <c r="X74259">
        <v>0</v>
      </c>
      <c r="Y74259">
        <v>0</v>
      </c>
      <c r="Z74259">
        <v>1467053</v>
      </c>
    </row>
    <row r="74260" spans="1:26" x14ac:dyDescent="0.3">
      <c r="A74260">
        <v>29</v>
      </c>
      <c r="B74260">
        <v>0</v>
      </c>
      <c r="C74260">
        <v>13</v>
      </c>
      <c r="D74260">
        <v>29</v>
      </c>
      <c r="E74260">
        <v>0.58333333330000003</v>
      </c>
      <c r="F74260">
        <v>2</v>
      </c>
      <c r="G74260">
        <v>1</v>
      </c>
      <c r="H74260">
        <v>2310</v>
      </c>
      <c r="I74260">
        <v>15</v>
      </c>
      <c r="J74260">
        <v>0</v>
      </c>
      <c r="K74260">
        <v>1</v>
      </c>
      <c r="L74260">
        <v>3</v>
      </c>
      <c r="M74260">
        <v>0</v>
      </c>
      <c r="N74260">
        <v>0.25</v>
      </c>
      <c r="O74260">
        <v>0</v>
      </c>
      <c r="P74260">
        <v>0</v>
      </c>
      <c r="Q74260">
        <v>0</v>
      </c>
      <c r="R74260">
        <v>0</v>
      </c>
      <c r="S74260">
        <v>0</v>
      </c>
      <c r="T74260">
        <v>0</v>
      </c>
      <c r="U74260">
        <v>0</v>
      </c>
      <c r="V74260">
        <v>0</v>
      </c>
      <c r="W74260">
        <v>70</v>
      </c>
      <c r="X74260">
        <v>0</v>
      </c>
      <c r="Y74260">
        <v>0</v>
      </c>
      <c r="Z74260">
        <v>1467075</v>
      </c>
    </row>
    <row r="74261" spans="1:26" x14ac:dyDescent="0.3">
      <c r="A74261">
        <v>30</v>
      </c>
      <c r="B74261">
        <v>1</v>
      </c>
      <c r="C74261">
        <v>20</v>
      </c>
      <c r="D74261">
        <v>27.571428570999998</v>
      </c>
      <c r="E74261">
        <v>1</v>
      </c>
      <c r="F74261">
        <v>5</v>
      </c>
      <c r="G74261">
        <v>1</v>
      </c>
      <c r="H74261">
        <v>42014</v>
      </c>
      <c r="I74261">
        <v>55</v>
      </c>
      <c r="J74261">
        <v>0</v>
      </c>
      <c r="K74261">
        <v>1</v>
      </c>
      <c r="L74261">
        <v>9</v>
      </c>
      <c r="M74261">
        <v>7</v>
      </c>
      <c r="N74261">
        <v>-3.2063492060000001</v>
      </c>
      <c r="O74261">
        <v>0</v>
      </c>
      <c r="P74261">
        <v>3</v>
      </c>
      <c r="Q74261">
        <v>0</v>
      </c>
      <c r="R74261">
        <v>5372</v>
      </c>
      <c r="S74261">
        <v>0</v>
      </c>
      <c r="T74261">
        <v>0</v>
      </c>
      <c r="U74261">
        <v>0</v>
      </c>
      <c r="V74261">
        <v>4</v>
      </c>
      <c r="W74261">
        <v>38</v>
      </c>
      <c r="X74261">
        <v>0</v>
      </c>
      <c r="Y74261">
        <v>0</v>
      </c>
      <c r="Z74261">
        <v>1467088</v>
      </c>
    </row>
    <row r="74262" spans="1:26" x14ac:dyDescent="0.3">
      <c r="A74262">
        <v>25</v>
      </c>
      <c r="B74262">
        <v>0</v>
      </c>
      <c r="C74262">
        <v>3</v>
      </c>
      <c r="D74262">
        <v>30.666666667000001</v>
      </c>
      <c r="E74262">
        <v>1</v>
      </c>
      <c r="F74262">
        <v>2</v>
      </c>
      <c r="G74262">
        <v>0</v>
      </c>
      <c r="H74262">
        <v>4232</v>
      </c>
      <c r="I74262">
        <v>0</v>
      </c>
      <c r="J74262">
        <v>0</v>
      </c>
      <c r="K74262">
        <v>1</v>
      </c>
      <c r="L74262">
        <v>2</v>
      </c>
      <c r="M74262">
        <v>0</v>
      </c>
      <c r="N74262">
        <v>0.33333333329999998</v>
      </c>
      <c r="O74262">
        <v>0</v>
      </c>
      <c r="P74262">
        <v>0</v>
      </c>
      <c r="Q74262">
        <v>0</v>
      </c>
      <c r="R74262">
        <v>0</v>
      </c>
      <c r="S74262">
        <v>0</v>
      </c>
      <c r="T74262">
        <v>0</v>
      </c>
      <c r="U74262">
        <v>0</v>
      </c>
      <c r="V74262">
        <v>0</v>
      </c>
      <c r="W74262">
        <v>59</v>
      </c>
      <c r="X74262">
        <v>0</v>
      </c>
      <c r="Y74262">
        <v>0</v>
      </c>
      <c r="Z74262">
        <v>1467098</v>
      </c>
    </row>
    <row r="74263" spans="1:26" x14ac:dyDescent="0.3">
      <c r="A74263">
        <v>24</v>
      </c>
      <c r="B74263">
        <v>0</v>
      </c>
      <c r="C74263">
        <v>8</v>
      </c>
      <c r="D74263">
        <v>26</v>
      </c>
      <c r="E74263">
        <v>1</v>
      </c>
      <c r="F74263">
        <v>4</v>
      </c>
      <c r="G74263">
        <v>0</v>
      </c>
      <c r="H74263">
        <v>14574</v>
      </c>
      <c r="I74263">
        <v>39</v>
      </c>
      <c r="J74263">
        <v>0</v>
      </c>
      <c r="K74263">
        <v>1</v>
      </c>
      <c r="L74263">
        <v>5</v>
      </c>
      <c r="M74263">
        <v>0</v>
      </c>
      <c r="N74263">
        <v>0.66666666669999997</v>
      </c>
      <c r="O74263">
        <v>0</v>
      </c>
      <c r="P74263">
        <v>0</v>
      </c>
      <c r="Q74263">
        <v>0</v>
      </c>
      <c r="R74263">
        <v>304</v>
      </c>
      <c r="S74263">
        <v>11</v>
      </c>
      <c r="T74263">
        <v>0</v>
      </c>
      <c r="U74263">
        <v>0</v>
      </c>
      <c r="V74263">
        <v>0</v>
      </c>
      <c r="W74263">
        <v>53</v>
      </c>
      <c r="X74263">
        <v>1</v>
      </c>
      <c r="Y74263">
        <v>0</v>
      </c>
      <c r="Z74263">
        <v>1467103</v>
      </c>
    </row>
    <row r="74264" spans="1:26" x14ac:dyDescent="0.3">
      <c r="A74264">
        <v>18</v>
      </c>
      <c r="B74264">
        <v>0</v>
      </c>
      <c r="C74264">
        <v>1</v>
      </c>
      <c r="D74264">
        <v>19</v>
      </c>
      <c r="E74264">
        <v>0</v>
      </c>
      <c r="F74264">
        <v>1</v>
      </c>
      <c r="G74264">
        <v>0</v>
      </c>
      <c r="H74264">
        <v>12285</v>
      </c>
      <c r="I74264">
        <v>7</v>
      </c>
      <c r="J74264">
        <v>0</v>
      </c>
      <c r="K74264">
        <v>0</v>
      </c>
      <c r="L74264">
        <v>2</v>
      </c>
      <c r="M74264">
        <v>0</v>
      </c>
      <c r="N74264">
        <v>0</v>
      </c>
      <c r="O74264">
        <v>0</v>
      </c>
      <c r="P74264">
        <v>0</v>
      </c>
      <c r="Q74264">
        <v>0</v>
      </c>
      <c r="R74264">
        <v>1696</v>
      </c>
      <c r="S74264">
        <v>0</v>
      </c>
      <c r="T74264">
        <v>0</v>
      </c>
      <c r="U74264">
        <v>0</v>
      </c>
      <c r="V74264">
        <v>0</v>
      </c>
      <c r="W74264">
        <v>14</v>
      </c>
      <c r="X74264">
        <v>1</v>
      </c>
      <c r="Y74264">
        <v>0</v>
      </c>
      <c r="Z74264">
        <v>1467130</v>
      </c>
    </row>
    <row r="74265" spans="1:26" x14ac:dyDescent="0.3">
      <c r="A74265">
        <v>29</v>
      </c>
      <c r="B74265">
        <v>0</v>
      </c>
      <c r="C74265">
        <v>4</v>
      </c>
      <c r="D74265">
        <v>28.5</v>
      </c>
      <c r="E74265">
        <v>1</v>
      </c>
      <c r="F74265">
        <v>2</v>
      </c>
      <c r="G74265">
        <v>0</v>
      </c>
      <c r="H74265">
        <v>3649</v>
      </c>
      <c r="I74265">
        <v>57</v>
      </c>
      <c r="J74265">
        <v>33</v>
      </c>
      <c r="K74265">
        <v>1</v>
      </c>
      <c r="L74265">
        <v>18</v>
      </c>
      <c r="M74265">
        <v>1</v>
      </c>
      <c r="N74265">
        <v>-1.5</v>
      </c>
      <c r="O74265">
        <v>0</v>
      </c>
      <c r="P74265">
        <v>0</v>
      </c>
      <c r="Q74265">
        <v>0</v>
      </c>
      <c r="R74265">
        <v>99</v>
      </c>
      <c r="S74265">
        <v>0</v>
      </c>
      <c r="T74265">
        <v>0</v>
      </c>
      <c r="U74265">
        <v>0</v>
      </c>
      <c r="V74265">
        <v>1</v>
      </c>
      <c r="W74265">
        <v>68</v>
      </c>
      <c r="X74265">
        <v>1</v>
      </c>
      <c r="Y74265">
        <v>0</v>
      </c>
      <c r="Z74265">
        <v>1467160</v>
      </c>
    </row>
    <row r="74266" spans="1:26" x14ac:dyDescent="0.3">
      <c r="A74266">
        <v>16</v>
      </c>
      <c r="B74266">
        <v>0</v>
      </c>
      <c r="C74266">
        <v>2</v>
      </c>
      <c r="D74266">
        <v>17</v>
      </c>
      <c r="E74266">
        <v>0</v>
      </c>
      <c r="F74266">
        <v>1</v>
      </c>
      <c r="G74266">
        <v>0</v>
      </c>
      <c r="H74266">
        <v>404</v>
      </c>
      <c r="I74266">
        <v>22</v>
      </c>
      <c r="J74266">
        <v>0</v>
      </c>
      <c r="K74266">
        <v>0</v>
      </c>
      <c r="L74266">
        <v>1</v>
      </c>
      <c r="M74266">
        <v>0</v>
      </c>
      <c r="N74266">
        <v>0</v>
      </c>
      <c r="O74266">
        <v>0</v>
      </c>
      <c r="P74266">
        <v>0</v>
      </c>
      <c r="Q74266">
        <v>0</v>
      </c>
      <c r="R74266">
        <v>0</v>
      </c>
      <c r="S74266">
        <v>0</v>
      </c>
      <c r="T74266">
        <v>0</v>
      </c>
      <c r="U74266">
        <v>0</v>
      </c>
      <c r="V74266">
        <v>0</v>
      </c>
      <c r="W74266">
        <v>41</v>
      </c>
      <c r="X74266">
        <v>1</v>
      </c>
      <c r="Y74266">
        <v>0</v>
      </c>
      <c r="Z74266">
        <v>1467172</v>
      </c>
    </row>
    <row r="74267" spans="1:26" x14ac:dyDescent="0.3">
      <c r="A74267">
        <v>25</v>
      </c>
      <c r="B74267">
        <v>0</v>
      </c>
      <c r="C74267">
        <v>35</v>
      </c>
      <c r="D74267">
        <v>23.954545455000002</v>
      </c>
      <c r="E74267">
        <v>0.93548387099999997</v>
      </c>
      <c r="F74267">
        <v>4</v>
      </c>
      <c r="G74267">
        <v>0</v>
      </c>
      <c r="H74267">
        <v>37023</v>
      </c>
      <c r="I74267">
        <v>19</v>
      </c>
      <c r="J74267">
        <v>0</v>
      </c>
      <c r="K74267">
        <v>1</v>
      </c>
      <c r="L74267">
        <v>7</v>
      </c>
      <c r="M74267">
        <v>1</v>
      </c>
      <c r="N74267">
        <v>-9.3073592999999996E-2</v>
      </c>
      <c r="O74267">
        <v>-3.2258065000000002E-2</v>
      </c>
      <c r="P74267">
        <v>0</v>
      </c>
      <c r="Q74267">
        <v>-2</v>
      </c>
      <c r="R74267">
        <v>2533</v>
      </c>
      <c r="S74267">
        <v>0</v>
      </c>
      <c r="T74267">
        <v>0</v>
      </c>
      <c r="U74267">
        <v>0</v>
      </c>
      <c r="V74267">
        <v>0</v>
      </c>
      <c r="W74267">
        <v>69</v>
      </c>
      <c r="X74267">
        <v>1</v>
      </c>
      <c r="Y74267">
        <v>0</v>
      </c>
      <c r="Z74267">
        <v>1467190</v>
      </c>
    </row>
    <row r="74268" spans="1:26" x14ac:dyDescent="0.3">
      <c r="A74268">
        <v>20</v>
      </c>
      <c r="B74268">
        <v>0</v>
      </c>
      <c r="C74268">
        <v>5</v>
      </c>
      <c r="D74268">
        <v>20.25</v>
      </c>
      <c r="E74268">
        <v>0.75</v>
      </c>
      <c r="F74268">
        <v>1</v>
      </c>
      <c r="G74268">
        <v>0</v>
      </c>
      <c r="H74268">
        <v>26</v>
      </c>
      <c r="I74268">
        <v>6</v>
      </c>
      <c r="J74268">
        <v>0</v>
      </c>
      <c r="K74268">
        <v>1</v>
      </c>
      <c r="L74268">
        <v>2</v>
      </c>
      <c r="M74268">
        <v>0</v>
      </c>
      <c r="N74268">
        <v>0.25</v>
      </c>
      <c r="O74268">
        <v>0</v>
      </c>
      <c r="P74268">
        <v>0</v>
      </c>
      <c r="Q74268">
        <v>0</v>
      </c>
      <c r="R74268">
        <v>0</v>
      </c>
      <c r="S74268">
        <v>0</v>
      </c>
      <c r="T74268">
        <v>0</v>
      </c>
      <c r="U74268">
        <v>0</v>
      </c>
      <c r="V74268">
        <v>0</v>
      </c>
      <c r="W74268">
        <v>15</v>
      </c>
      <c r="X74268">
        <v>0</v>
      </c>
      <c r="Y74268">
        <v>0</v>
      </c>
      <c r="Z74268">
        <v>1467217</v>
      </c>
    </row>
    <row r="74269" spans="1:26" x14ac:dyDescent="0.3">
      <c r="A74269">
        <v>24</v>
      </c>
      <c r="B74269">
        <v>1</v>
      </c>
      <c r="C74269">
        <v>38</v>
      </c>
      <c r="D74269">
        <v>23.727272726999999</v>
      </c>
      <c r="E74269">
        <v>0.80555555560000003</v>
      </c>
      <c r="F74269">
        <v>5</v>
      </c>
      <c r="G74269">
        <v>0</v>
      </c>
      <c r="H74269">
        <v>5413</v>
      </c>
      <c r="I74269">
        <v>10</v>
      </c>
      <c r="J74269">
        <v>15</v>
      </c>
      <c r="K74269">
        <v>1</v>
      </c>
      <c r="L74269">
        <v>68</v>
      </c>
      <c r="M74269">
        <v>0</v>
      </c>
      <c r="N74269">
        <v>0.24242424239999999</v>
      </c>
      <c r="O74269">
        <v>0</v>
      </c>
      <c r="P74269">
        <v>0</v>
      </c>
      <c r="Q74269">
        <v>-1</v>
      </c>
      <c r="R74269">
        <v>0</v>
      </c>
      <c r="S74269">
        <v>0</v>
      </c>
      <c r="T74269">
        <v>0</v>
      </c>
      <c r="U74269">
        <v>0</v>
      </c>
      <c r="V74269">
        <v>0</v>
      </c>
      <c r="W74269">
        <v>40</v>
      </c>
      <c r="X74269">
        <v>0</v>
      </c>
      <c r="Y74269">
        <v>0</v>
      </c>
      <c r="Z74269">
        <v>1467223</v>
      </c>
    </row>
    <row r="74270" spans="1:26" x14ac:dyDescent="0.3">
      <c r="A74270">
        <v>39</v>
      </c>
      <c r="B74270">
        <v>0</v>
      </c>
      <c r="C74270">
        <v>7</v>
      </c>
      <c r="D74270">
        <v>42</v>
      </c>
      <c r="E74270">
        <v>1</v>
      </c>
      <c r="F74270">
        <v>4</v>
      </c>
      <c r="G74270">
        <v>1</v>
      </c>
      <c r="H74270">
        <v>116</v>
      </c>
      <c r="I74270">
        <v>88</v>
      </c>
      <c r="J74270">
        <v>0</v>
      </c>
      <c r="K74270">
        <v>1</v>
      </c>
      <c r="L74270">
        <v>3</v>
      </c>
      <c r="M74270">
        <v>0</v>
      </c>
      <c r="N74270">
        <v>0.5</v>
      </c>
      <c r="O74270">
        <v>0</v>
      </c>
      <c r="P74270">
        <v>0</v>
      </c>
      <c r="Q74270">
        <v>0</v>
      </c>
      <c r="R74270">
        <v>0</v>
      </c>
      <c r="S74270">
        <v>0</v>
      </c>
      <c r="T74270">
        <v>0</v>
      </c>
      <c r="U74270">
        <v>0</v>
      </c>
      <c r="V74270">
        <v>0</v>
      </c>
      <c r="W74270">
        <v>37</v>
      </c>
      <c r="X74270">
        <v>1</v>
      </c>
      <c r="Y74270">
        <v>0</v>
      </c>
      <c r="Z74270">
        <v>1467236</v>
      </c>
    </row>
    <row r="74271" spans="1:26" x14ac:dyDescent="0.3">
      <c r="A74271">
        <v>24</v>
      </c>
      <c r="B74271">
        <v>0</v>
      </c>
      <c r="C74271">
        <v>24</v>
      </c>
      <c r="D74271">
        <v>24.789473684000001</v>
      </c>
      <c r="E74271">
        <v>0.68181818179999998</v>
      </c>
      <c r="F74271">
        <v>2</v>
      </c>
      <c r="G74271">
        <v>1</v>
      </c>
      <c r="H74271">
        <v>24193</v>
      </c>
      <c r="I74271">
        <v>60</v>
      </c>
      <c r="J74271">
        <v>0</v>
      </c>
      <c r="K74271">
        <v>0</v>
      </c>
      <c r="L74271">
        <v>22</v>
      </c>
      <c r="M74271">
        <v>0</v>
      </c>
      <c r="N74271">
        <v>0.33947368420000001</v>
      </c>
      <c r="O74271">
        <v>0</v>
      </c>
      <c r="P74271">
        <v>0</v>
      </c>
      <c r="Q74271">
        <v>0</v>
      </c>
      <c r="R74271">
        <v>1672</v>
      </c>
      <c r="S74271">
        <v>6</v>
      </c>
      <c r="T74271">
        <v>0</v>
      </c>
      <c r="U74271">
        <v>0</v>
      </c>
      <c r="V74271">
        <v>1</v>
      </c>
      <c r="W74271">
        <v>59</v>
      </c>
      <c r="X74271">
        <v>1</v>
      </c>
      <c r="Y74271">
        <v>0</v>
      </c>
      <c r="Z74271">
        <v>1467264</v>
      </c>
    </row>
    <row r="74272" spans="1:26" x14ac:dyDescent="0.3">
      <c r="A74272">
        <v>22</v>
      </c>
      <c r="B74272">
        <v>0</v>
      </c>
      <c r="C74272">
        <v>3</v>
      </c>
      <c r="D74272">
        <v>24</v>
      </c>
      <c r="E74272">
        <v>0.33333333329999998</v>
      </c>
      <c r="F74272">
        <v>2</v>
      </c>
      <c r="G74272">
        <v>0</v>
      </c>
      <c r="H74272">
        <v>5955</v>
      </c>
      <c r="I74272">
        <v>61</v>
      </c>
      <c r="J74272">
        <v>0</v>
      </c>
      <c r="K74272">
        <v>1</v>
      </c>
      <c r="L74272">
        <v>4</v>
      </c>
      <c r="M74272">
        <v>0</v>
      </c>
      <c r="N74272">
        <v>0.66666666669999997</v>
      </c>
      <c r="O74272">
        <v>0</v>
      </c>
      <c r="P74272">
        <v>0</v>
      </c>
      <c r="Q74272">
        <v>0</v>
      </c>
      <c r="R74272">
        <v>0</v>
      </c>
      <c r="S74272">
        <v>0</v>
      </c>
      <c r="T74272">
        <v>0</v>
      </c>
      <c r="U74272">
        <v>0</v>
      </c>
      <c r="V74272">
        <v>0</v>
      </c>
      <c r="W74272">
        <v>32</v>
      </c>
      <c r="X74272">
        <v>1</v>
      </c>
      <c r="Y74272">
        <v>0</v>
      </c>
      <c r="Z74272">
        <v>1467268</v>
      </c>
    </row>
    <row r="74273" spans="1:26" x14ac:dyDescent="0.3">
      <c r="A74273">
        <v>15</v>
      </c>
      <c r="B74273">
        <v>0</v>
      </c>
      <c r="C74273">
        <v>13</v>
      </c>
      <c r="D74273">
        <v>15.428571429</v>
      </c>
      <c r="E74273">
        <v>0.16666666669999999</v>
      </c>
      <c r="F74273">
        <v>3</v>
      </c>
      <c r="G74273">
        <v>0</v>
      </c>
      <c r="H74273">
        <v>107</v>
      </c>
      <c r="I74273">
        <v>95</v>
      </c>
      <c r="J74273">
        <v>0</v>
      </c>
      <c r="K74273">
        <v>0</v>
      </c>
      <c r="L74273">
        <v>6</v>
      </c>
      <c r="M74273">
        <v>-3</v>
      </c>
      <c r="N74273">
        <v>-7.1428570999999996E-2</v>
      </c>
      <c r="O74273">
        <v>4.16666667E-2</v>
      </c>
      <c r="P74273">
        <v>0</v>
      </c>
      <c r="Q74273">
        <v>0</v>
      </c>
      <c r="R74273">
        <v>0</v>
      </c>
      <c r="S74273">
        <v>0</v>
      </c>
      <c r="T74273">
        <v>0</v>
      </c>
      <c r="U74273">
        <v>0</v>
      </c>
      <c r="V74273">
        <v>0</v>
      </c>
      <c r="W74273">
        <v>12</v>
      </c>
      <c r="X74273">
        <v>0</v>
      </c>
      <c r="Y74273">
        <v>0</v>
      </c>
      <c r="Z74273">
        <v>1467291</v>
      </c>
    </row>
    <row r="74274" spans="1:26" x14ac:dyDescent="0.3">
      <c r="A74274">
        <v>30</v>
      </c>
      <c r="B74274">
        <v>1</v>
      </c>
      <c r="C74274">
        <v>1</v>
      </c>
      <c r="D74274">
        <v>21</v>
      </c>
      <c r="E74274">
        <v>0</v>
      </c>
      <c r="F74274">
        <v>1</v>
      </c>
      <c r="G74274">
        <v>0</v>
      </c>
      <c r="H74274">
        <v>60</v>
      </c>
      <c r="I74274">
        <v>0</v>
      </c>
      <c r="J74274">
        <v>0</v>
      </c>
      <c r="K74274">
        <v>1</v>
      </c>
      <c r="L74274">
        <v>1</v>
      </c>
      <c r="M74274">
        <v>0</v>
      </c>
      <c r="N74274">
        <v>0</v>
      </c>
      <c r="O74274">
        <v>0</v>
      </c>
      <c r="P74274">
        <v>0</v>
      </c>
      <c r="Q74274">
        <v>0</v>
      </c>
      <c r="R74274">
        <v>0</v>
      </c>
      <c r="S74274">
        <v>0</v>
      </c>
      <c r="T74274">
        <v>0</v>
      </c>
      <c r="U74274">
        <v>0</v>
      </c>
      <c r="V74274">
        <v>0</v>
      </c>
      <c r="W74274">
        <v>46</v>
      </c>
      <c r="X74274">
        <v>0</v>
      </c>
      <c r="Y74274">
        <v>0</v>
      </c>
      <c r="Z74274">
        <v>1467330</v>
      </c>
    </row>
    <row r="74275" spans="1:26" x14ac:dyDescent="0.3">
      <c r="A74275">
        <v>21</v>
      </c>
      <c r="B74275">
        <v>1</v>
      </c>
      <c r="C74275">
        <v>14</v>
      </c>
      <c r="D74275">
        <v>21.090909091</v>
      </c>
      <c r="E74275">
        <v>0.66666666669999997</v>
      </c>
      <c r="F74275">
        <v>1</v>
      </c>
      <c r="G74275">
        <v>1</v>
      </c>
      <c r="H74275">
        <v>13719</v>
      </c>
      <c r="I74275">
        <v>6</v>
      </c>
      <c r="J74275">
        <v>2</v>
      </c>
      <c r="K74275">
        <v>0</v>
      </c>
      <c r="L74275">
        <v>7</v>
      </c>
      <c r="M74275">
        <v>0</v>
      </c>
      <c r="N74275">
        <v>0.54545454550000005</v>
      </c>
      <c r="O74275">
        <v>0</v>
      </c>
      <c r="P74275">
        <v>0</v>
      </c>
      <c r="Q74275">
        <v>0</v>
      </c>
      <c r="R74275">
        <v>0</v>
      </c>
      <c r="S74275">
        <v>0</v>
      </c>
      <c r="T74275">
        <v>0</v>
      </c>
      <c r="U74275">
        <v>0</v>
      </c>
      <c r="V74275">
        <v>0</v>
      </c>
      <c r="W74275">
        <v>63</v>
      </c>
      <c r="X74275">
        <v>1</v>
      </c>
      <c r="Y74275">
        <v>0</v>
      </c>
      <c r="Z74275">
        <v>1467347</v>
      </c>
    </row>
    <row r="74276" spans="1:26" x14ac:dyDescent="0.3">
      <c r="A74276">
        <v>23</v>
      </c>
      <c r="B74276">
        <v>0</v>
      </c>
      <c r="C74276">
        <v>11</v>
      </c>
      <c r="D74276">
        <v>23.3</v>
      </c>
      <c r="E74276">
        <v>0</v>
      </c>
      <c r="F74276">
        <v>4</v>
      </c>
      <c r="G74276">
        <v>0</v>
      </c>
      <c r="H74276">
        <v>14111</v>
      </c>
      <c r="I74276">
        <v>432</v>
      </c>
      <c r="J74276">
        <v>0</v>
      </c>
      <c r="K74276">
        <v>0</v>
      </c>
      <c r="L74276">
        <v>9</v>
      </c>
      <c r="M74276">
        <v>0</v>
      </c>
      <c r="N74276">
        <v>0.2</v>
      </c>
      <c r="O74276">
        <v>0</v>
      </c>
      <c r="P74276">
        <v>0</v>
      </c>
      <c r="Q74276">
        <v>0</v>
      </c>
      <c r="R74276">
        <v>107</v>
      </c>
      <c r="S74276">
        <v>27</v>
      </c>
      <c r="T74276">
        <v>0</v>
      </c>
      <c r="U74276">
        <v>0</v>
      </c>
      <c r="V74276">
        <v>0</v>
      </c>
      <c r="W74276">
        <v>39</v>
      </c>
      <c r="X74276">
        <v>0</v>
      </c>
      <c r="Y74276">
        <v>0</v>
      </c>
      <c r="Z74276">
        <v>1467363</v>
      </c>
    </row>
    <row r="74277" spans="1:26" x14ac:dyDescent="0.3">
      <c r="A74277">
        <v>21</v>
      </c>
      <c r="B74277">
        <v>1</v>
      </c>
      <c r="C74277">
        <v>19</v>
      </c>
      <c r="D74277">
        <v>23.75</v>
      </c>
      <c r="E74277">
        <v>0.5</v>
      </c>
      <c r="F74277">
        <v>11</v>
      </c>
      <c r="G74277">
        <v>0</v>
      </c>
      <c r="H74277">
        <v>0</v>
      </c>
      <c r="I74277">
        <v>11</v>
      </c>
      <c r="J74277">
        <v>0</v>
      </c>
      <c r="K74277">
        <v>0</v>
      </c>
      <c r="L74277">
        <v>1</v>
      </c>
      <c r="M74277">
        <v>7</v>
      </c>
      <c r="N74277">
        <v>0.93181818179999998</v>
      </c>
      <c r="O74277">
        <v>8.3333333300000006E-2</v>
      </c>
      <c r="P74277">
        <v>4</v>
      </c>
      <c r="Q74277">
        <v>0</v>
      </c>
      <c r="R74277">
        <v>0</v>
      </c>
      <c r="S74277">
        <v>1</v>
      </c>
      <c r="T74277">
        <v>0</v>
      </c>
      <c r="U74277">
        <v>0</v>
      </c>
      <c r="V74277">
        <v>0</v>
      </c>
      <c r="W74277">
        <v>7</v>
      </c>
      <c r="X74277">
        <v>0</v>
      </c>
      <c r="Y74277">
        <v>0</v>
      </c>
      <c r="Z74277">
        <v>1467372</v>
      </c>
    </row>
    <row r="74278" spans="1:26" x14ac:dyDescent="0.3">
      <c r="A74278">
        <v>21</v>
      </c>
      <c r="B74278">
        <v>1</v>
      </c>
      <c r="C74278">
        <v>8</v>
      </c>
      <c r="D74278">
        <v>20.2</v>
      </c>
      <c r="E74278">
        <v>0.375</v>
      </c>
      <c r="F74278">
        <v>2</v>
      </c>
      <c r="G74278">
        <v>0</v>
      </c>
      <c r="H74278">
        <v>44172</v>
      </c>
      <c r="I74278">
        <v>0</v>
      </c>
      <c r="J74278">
        <v>2</v>
      </c>
      <c r="K74278">
        <v>0</v>
      </c>
      <c r="L74278">
        <v>20</v>
      </c>
      <c r="M74278">
        <v>0</v>
      </c>
      <c r="N74278">
        <v>0.4</v>
      </c>
      <c r="O74278">
        <v>8.9285714299999999E-2</v>
      </c>
      <c r="P74278">
        <v>0</v>
      </c>
      <c r="Q74278">
        <v>-1</v>
      </c>
      <c r="R74278">
        <v>4424</v>
      </c>
      <c r="S74278">
        <v>0</v>
      </c>
      <c r="T74278">
        <v>0</v>
      </c>
      <c r="U74278">
        <v>0</v>
      </c>
      <c r="V74278">
        <v>0</v>
      </c>
      <c r="W74278">
        <v>25</v>
      </c>
      <c r="X74278">
        <v>0</v>
      </c>
      <c r="Y74278">
        <v>0</v>
      </c>
      <c r="Z74278">
        <v>1467381</v>
      </c>
    </row>
    <row r="74279" spans="1:26" x14ac:dyDescent="0.3">
      <c r="A74279">
        <v>20</v>
      </c>
      <c r="B74279">
        <v>1</v>
      </c>
      <c r="C74279">
        <v>35</v>
      </c>
      <c r="D74279">
        <v>22.148148148000001</v>
      </c>
      <c r="E74279">
        <v>0.70967741939999995</v>
      </c>
      <c r="F74279">
        <v>4</v>
      </c>
      <c r="G74279">
        <v>0</v>
      </c>
      <c r="H74279">
        <v>52156</v>
      </c>
      <c r="I74279">
        <v>26</v>
      </c>
      <c r="J74279">
        <v>72</v>
      </c>
      <c r="K74279">
        <v>1</v>
      </c>
      <c r="L74279">
        <v>70</v>
      </c>
      <c r="M74279">
        <v>-2</v>
      </c>
      <c r="N74279">
        <v>5.2910053000000002E-3</v>
      </c>
      <c r="O74279">
        <v>2.2177419399999999E-2</v>
      </c>
      <c r="P74279">
        <v>-1</v>
      </c>
      <c r="Q74279">
        <v>0</v>
      </c>
      <c r="R74279">
        <v>0</v>
      </c>
      <c r="S74279">
        <v>0</v>
      </c>
      <c r="T74279">
        <v>0</v>
      </c>
      <c r="U74279">
        <v>0</v>
      </c>
      <c r="V74279">
        <v>0</v>
      </c>
      <c r="W74279">
        <v>63</v>
      </c>
      <c r="X74279">
        <v>1</v>
      </c>
      <c r="Y74279">
        <v>0</v>
      </c>
      <c r="Z74279">
        <v>1467390</v>
      </c>
    </row>
    <row r="74280" spans="1:26" x14ac:dyDescent="0.3">
      <c r="A74280">
        <v>23</v>
      </c>
      <c r="B74280">
        <v>0</v>
      </c>
      <c r="C74280">
        <v>5</v>
      </c>
      <c r="D74280">
        <v>25</v>
      </c>
      <c r="E74280">
        <v>1</v>
      </c>
      <c r="F74280">
        <v>2</v>
      </c>
      <c r="G74280">
        <v>0</v>
      </c>
      <c r="H74280">
        <v>43</v>
      </c>
      <c r="I74280">
        <v>67</v>
      </c>
      <c r="J74280">
        <v>2</v>
      </c>
      <c r="K74280">
        <v>1</v>
      </c>
      <c r="L74280">
        <v>3</v>
      </c>
      <c r="M74280">
        <v>0</v>
      </c>
      <c r="N74280">
        <v>0.6</v>
      </c>
      <c r="O74280">
        <v>0</v>
      </c>
      <c r="P74280">
        <v>0</v>
      </c>
      <c r="Q74280">
        <v>0</v>
      </c>
      <c r="R74280">
        <v>0</v>
      </c>
      <c r="S74280">
        <v>0</v>
      </c>
      <c r="T74280">
        <v>0</v>
      </c>
      <c r="U74280">
        <v>0</v>
      </c>
      <c r="V74280">
        <v>0</v>
      </c>
      <c r="W74280">
        <v>25</v>
      </c>
      <c r="X74280">
        <v>1</v>
      </c>
      <c r="Y74280">
        <v>0</v>
      </c>
      <c r="Z74280">
        <v>1467414</v>
      </c>
    </row>
    <row r="74281" spans="1:26" x14ac:dyDescent="0.3">
      <c r="A74281">
        <v>19</v>
      </c>
      <c r="B74281">
        <v>0</v>
      </c>
      <c r="C74281">
        <v>2</v>
      </c>
      <c r="D74281">
        <v>20</v>
      </c>
      <c r="E74281">
        <v>1</v>
      </c>
      <c r="F74281">
        <v>1</v>
      </c>
      <c r="G74281">
        <v>0</v>
      </c>
      <c r="H74281">
        <v>47</v>
      </c>
      <c r="I74281">
        <v>1</v>
      </c>
      <c r="J74281">
        <v>0</v>
      </c>
      <c r="K74281">
        <v>0</v>
      </c>
      <c r="L74281">
        <v>1</v>
      </c>
      <c r="M74281">
        <v>0</v>
      </c>
      <c r="N74281">
        <v>0</v>
      </c>
      <c r="O74281">
        <v>0</v>
      </c>
      <c r="P74281">
        <v>0</v>
      </c>
      <c r="Q74281">
        <v>0</v>
      </c>
      <c r="R74281">
        <v>0</v>
      </c>
      <c r="S74281">
        <v>0</v>
      </c>
      <c r="T74281">
        <v>0</v>
      </c>
      <c r="U74281">
        <v>0</v>
      </c>
      <c r="V74281">
        <v>0</v>
      </c>
      <c r="W74281">
        <v>33</v>
      </c>
      <c r="X74281">
        <v>1</v>
      </c>
      <c r="Y74281">
        <v>0</v>
      </c>
      <c r="Z74281">
        <v>1467421</v>
      </c>
    </row>
    <row r="74282" spans="1:26" x14ac:dyDescent="0.3">
      <c r="A74282">
        <v>25</v>
      </c>
      <c r="B74282">
        <v>0</v>
      </c>
      <c r="C74282">
        <v>12</v>
      </c>
      <c r="D74282">
        <v>21.6</v>
      </c>
      <c r="E74282">
        <v>0.4545454545</v>
      </c>
      <c r="F74282">
        <v>7</v>
      </c>
      <c r="G74282">
        <v>2</v>
      </c>
      <c r="H74282">
        <v>56150</v>
      </c>
      <c r="I74282">
        <v>119</v>
      </c>
      <c r="J74282">
        <v>4</v>
      </c>
      <c r="K74282">
        <v>1</v>
      </c>
      <c r="L74282">
        <v>0</v>
      </c>
      <c r="M74282">
        <v>-1</v>
      </c>
      <c r="N74282">
        <v>0.4181818182</v>
      </c>
      <c r="O74282">
        <v>3.7878787900000002E-2</v>
      </c>
      <c r="P74282">
        <v>0</v>
      </c>
      <c r="Q74282">
        <v>0</v>
      </c>
      <c r="R74282">
        <v>3482</v>
      </c>
      <c r="S74282">
        <v>-24</v>
      </c>
      <c r="T74282">
        <v>0</v>
      </c>
      <c r="U74282">
        <v>0</v>
      </c>
      <c r="V74282">
        <v>0</v>
      </c>
      <c r="W74282">
        <v>58</v>
      </c>
      <c r="X74282">
        <v>1</v>
      </c>
      <c r="Y74282">
        <v>0</v>
      </c>
      <c r="Z74282">
        <v>1467424</v>
      </c>
    </row>
    <row r="74283" spans="1:26" x14ac:dyDescent="0.3">
      <c r="A74283">
        <v>19</v>
      </c>
      <c r="B74283">
        <v>1</v>
      </c>
      <c r="C74283">
        <v>23</v>
      </c>
      <c r="D74283">
        <v>22.5</v>
      </c>
      <c r="E74283">
        <v>0.7619047619</v>
      </c>
      <c r="F74283">
        <v>14</v>
      </c>
      <c r="G74283">
        <v>0</v>
      </c>
      <c r="H74283">
        <v>1743</v>
      </c>
      <c r="I74283">
        <v>74</v>
      </c>
      <c r="J74283">
        <v>0</v>
      </c>
      <c r="K74283">
        <v>0</v>
      </c>
      <c r="L74283">
        <v>21</v>
      </c>
      <c r="M74283">
        <v>0</v>
      </c>
      <c r="N74283">
        <v>0.3235294118</v>
      </c>
      <c r="O74283">
        <v>0</v>
      </c>
      <c r="P74283">
        <v>0</v>
      </c>
      <c r="Q74283">
        <v>0</v>
      </c>
      <c r="R74283">
        <v>62</v>
      </c>
      <c r="S74283">
        <v>11</v>
      </c>
      <c r="T74283">
        <v>0</v>
      </c>
      <c r="U74283">
        <v>0</v>
      </c>
      <c r="V74283">
        <v>0</v>
      </c>
      <c r="W74283">
        <v>23</v>
      </c>
      <c r="X74283">
        <v>0</v>
      </c>
      <c r="Y74283">
        <v>0</v>
      </c>
      <c r="Z74283">
        <v>1467463</v>
      </c>
    </row>
    <row r="74284" spans="1:26" x14ac:dyDescent="0.3">
      <c r="A74284">
        <v>15</v>
      </c>
      <c r="B74284">
        <v>0</v>
      </c>
      <c r="C74284">
        <v>6</v>
      </c>
      <c r="D74284">
        <v>16.600000000000001</v>
      </c>
      <c r="E74284">
        <v>0</v>
      </c>
      <c r="F74284">
        <v>3</v>
      </c>
      <c r="G74284">
        <v>0</v>
      </c>
      <c r="H74284">
        <v>689</v>
      </c>
      <c r="I74284">
        <v>61</v>
      </c>
      <c r="J74284">
        <v>0</v>
      </c>
      <c r="K74284">
        <v>1</v>
      </c>
      <c r="L74284">
        <v>7</v>
      </c>
      <c r="M74284">
        <v>0</v>
      </c>
      <c r="N74284">
        <v>0.2</v>
      </c>
      <c r="O74284">
        <v>0</v>
      </c>
      <c r="P74284">
        <v>0</v>
      </c>
      <c r="Q74284">
        <v>0</v>
      </c>
      <c r="R74284">
        <v>0</v>
      </c>
      <c r="S74284">
        <v>0</v>
      </c>
      <c r="T74284">
        <v>0</v>
      </c>
      <c r="U74284">
        <v>0</v>
      </c>
      <c r="V74284">
        <v>0</v>
      </c>
      <c r="W74284">
        <v>39</v>
      </c>
      <c r="X74284">
        <v>0</v>
      </c>
      <c r="Y74284">
        <v>0</v>
      </c>
      <c r="Z74284">
        <v>1467519</v>
      </c>
    </row>
    <row r="74285" spans="1:26" x14ac:dyDescent="0.3">
      <c r="A74285">
        <v>20</v>
      </c>
      <c r="B74285">
        <v>1</v>
      </c>
      <c r="C74285">
        <v>3</v>
      </c>
      <c r="D74285">
        <v>21.5</v>
      </c>
      <c r="E74285">
        <v>0.66666666669999997</v>
      </c>
      <c r="F74285">
        <v>2</v>
      </c>
      <c r="G74285">
        <v>0</v>
      </c>
      <c r="H74285">
        <v>976</v>
      </c>
      <c r="I74285">
        <v>0</v>
      </c>
      <c r="J74285">
        <v>1</v>
      </c>
      <c r="K74285">
        <v>0</v>
      </c>
      <c r="L74285">
        <v>2</v>
      </c>
      <c r="M74285">
        <v>0</v>
      </c>
      <c r="N74285">
        <v>0</v>
      </c>
      <c r="O74285">
        <v>0</v>
      </c>
      <c r="P74285">
        <v>0</v>
      </c>
      <c r="Q74285">
        <v>0</v>
      </c>
      <c r="R74285">
        <v>0</v>
      </c>
      <c r="S74285">
        <v>0</v>
      </c>
      <c r="T74285">
        <v>0</v>
      </c>
      <c r="U74285">
        <v>0</v>
      </c>
      <c r="V74285">
        <v>0</v>
      </c>
      <c r="W74285">
        <v>21</v>
      </c>
      <c r="X74285">
        <v>0</v>
      </c>
      <c r="Y74285">
        <v>0</v>
      </c>
      <c r="Z74285">
        <v>1467524</v>
      </c>
    </row>
    <row r="74286" spans="1:26" x14ac:dyDescent="0.3">
      <c r="A74286">
        <v>34</v>
      </c>
      <c r="B74286">
        <v>1</v>
      </c>
      <c r="C74286">
        <v>1</v>
      </c>
      <c r="D74286">
        <v>33</v>
      </c>
      <c r="E74286">
        <v>1</v>
      </c>
      <c r="F74286">
        <v>1</v>
      </c>
      <c r="G74286">
        <v>0</v>
      </c>
      <c r="H74286">
        <v>5396</v>
      </c>
      <c r="I74286">
        <v>38</v>
      </c>
      <c r="J74286">
        <v>0</v>
      </c>
      <c r="K74286">
        <v>1</v>
      </c>
      <c r="L74286">
        <v>0</v>
      </c>
      <c r="M74286">
        <v>0</v>
      </c>
      <c r="N74286">
        <v>0</v>
      </c>
      <c r="O74286">
        <v>0</v>
      </c>
      <c r="P74286">
        <v>0</v>
      </c>
      <c r="Q74286">
        <v>0</v>
      </c>
      <c r="R74286">
        <v>4</v>
      </c>
      <c r="S74286">
        <v>0</v>
      </c>
      <c r="T74286">
        <v>0</v>
      </c>
      <c r="U74286">
        <v>0</v>
      </c>
      <c r="V74286">
        <v>0</v>
      </c>
      <c r="W74286">
        <v>38</v>
      </c>
      <c r="X74286">
        <v>0</v>
      </c>
      <c r="Y74286">
        <v>0</v>
      </c>
      <c r="Z74286">
        <v>1467551</v>
      </c>
    </row>
    <row r="74287" spans="1:26" x14ac:dyDescent="0.3">
      <c r="A74287">
        <v>23</v>
      </c>
      <c r="B74287">
        <v>0</v>
      </c>
      <c r="C74287">
        <v>11</v>
      </c>
      <c r="D74287">
        <v>26.166666667000001</v>
      </c>
      <c r="E74287">
        <v>0.88888888889999995</v>
      </c>
      <c r="F74287">
        <v>4</v>
      </c>
      <c r="G74287">
        <v>0</v>
      </c>
      <c r="H74287">
        <v>26223</v>
      </c>
      <c r="I74287">
        <v>129</v>
      </c>
      <c r="J74287">
        <v>3</v>
      </c>
      <c r="K74287">
        <v>1</v>
      </c>
      <c r="L74287">
        <v>20</v>
      </c>
      <c r="M74287">
        <v>0</v>
      </c>
      <c r="N74287">
        <v>0.16666666669999999</v>
      </c>
      <c r="O74287">
        <v>0</v>
      </c>
      <c r="P74287">
        <v>0</v>
      </c>
      <c r="Q74287">
        <v>0</v>
      </c>
      <c r="R74287">
        <v>0</v>
      </c>
      <c r="S74287">
        <v>0</v>
      </c>
      <c r="T74287">
        <v>0</v>
      </c>
      <c r="U74287">
        <v>0</v>
      </c>
      <c r="V74287">
        <v>0</v>
      </c>
      <c r="W74287">
        <v>56</v>
      </c>
      <c r="X74287">
        <v>0</v>
      </c>
      <c r="Y74287">
        <v>0</v>
      </c>
      <c r="Z74287">
        <v>1467639</v>
      </c>
    </row>
    <row r="74288" spans="1:26" x14ac:dyDescent="0.3">
      <c r="A74288">
        <v>26</v>
      </c>
      <c r="B74288">
        <v>1</v>
      </c>
      <c r="C74288">
        <v>11</v>
      </c>
      <c r="D74288">
        <v>26</v>
      </c>
      <c r="E74288">
        <v>0.375</v>
      </c>
      <c r="F74288">
        <v>4</v>
      </c>
      <c r="G74288">
        <v>0</v>
      </c>
      <c r="H74288">
        <v>5271</v>
      </c>
      <c r="I74288">
        <v>26</v>
      </c>
      <c r="J74288">
        <v>0</v>
      </c>
      <c r="K74288">
        <v>1</v>
      </c>
      <c r="L74288">
        <v>8</v>
      </c>
      <c r="M74288">
        <v>0</v>
      </c>
      <c r="N74288">
        <v>0.14285714290000001</v>
      </c>
      <c r="O74288">
        <v>0</v>
      </c>
      <c r="P74288">
        <v>0</v>
      </c>
      <c r="Q74288">
        <v>0</v>
      </c>
      <c r="R74288">
        <v>3</v>
      </c>
      <c r="S74288">
        <v>0</v>
      </c>
      <c r="T74288">
        <v>0</v>
      </c>
      <c r="U74288">
        <v>0</v>
      </c>
      <c r="V74288">
        <v>0</v>
      </c>
      <c r="W74288">
        <v>86</v>
      </c>
      <c r="X74288">
        <v>1</v>
      </c>
      <c r="Y74288">
        <v>0</v>
      </c>
      <c r="Z74288">
        <v>1467645</v>
      </c>
    </row>
    <row r="74289" spans="1:26" x14ac:dyDescent="0.3">
      <c r="A74289">
        <v>34</v>
      </c>
      <c r="B74289">
        <v>1</v>
      </c>
      <c r="C74289">
        <v>24</v>
      </c>
      <c r="D74289">
        <v>32</v>
      </c>
      <c r="E74289">
        <v>0.85714285710000004</v>
      </c>
      <c r="F74289">
        <v>3</v>
      </c>
      <c r="G74289">
        <v>1</v>
      </c>
      <c r="H74289">
        <v>34731</v>
      </c>
      <c r="I74289">
        <v>7</v>
      </c>
      <c r="J74289">
        <v>4</v>
      </c>
      <c r="K74289">
        <v>0</v>
      </c>
      <c r="L74289">
        <v>11</v>
      </c>
      <c r="M74289">
        <v>0</v>
      </c>
      <c r="N74289">
        <v>0.28571428570000001</v>
      </c>
      <c r="O74289">
        <v>0</v>
      </c>
      <c r="P74289">
        <v>0</v>
      </c>
      <c r="Q74289">
        <v>-1</v>
      </c>
      <c r="R74289">
        <v>674</v>
      </c>
      <c r="S74289">
        <v>0</v>
      </c>
      <c r="T74289">
        <v>0</v>
      </c>
      <c r="U74289">
        <v>0</v>
      </c>
      <c r="V74289">
        <v>0</v>
      </c>
      <c r="W74289">
        <v>84</v>
      </c>
      <c r="X74289">
        <v>0</v>
      </c>
      <c r="Y74289">
        <v>0</v>
      </c>
      <c r="Z74289">
        <v>1467685</v>
      </c>
    </row>
    <row r="74290" spans="1:26" x14ac:dyDescent="0.3">
      <c r="A74290">
        <v>23</v>
      </c>
      <c r="B74290">
        <v>1</v>
      </c>
      <c r="C74290">
        <v>1</v>
      </c>
      <c r="D74290">
        <v>21</v>
      </c>
      <c r="E74290">
        <v>0</v>
      </c>
      <c r="F74290">
        <v>1</v>
      </c>
      <c r="G74290">
        <v>0</v>
      </c>
      <c r="H74290">
        <v>362</v>
      </c>
      <c r="I74290">
        <v>0</v>
      </c>
      <c r="J74290">
        <v>0</v>
      </c>
      <c r="K74290">
        <v>0</v>
      </c>
      <c r="L74290">
        <v>1</v>
      </c>
      <c r="M74290">
        <v>0</v>
      </c>
      <c r="N74290">
        <v>0</v>
      </c>
      <c r="O74290">
        <v>0</v>
      </c>
      <c r="P74290">
        <v>0</v>
      </c>
      <c r="Q74290">
        <v>0</v>
      </c>
      <c r="R74290">
        <v>0</v>
      </c>
      <c r="S74290">
        <v>0</v>
      </c>
      <c r="T74290">
        <v>0</v>
      </c>
      <c r="U74290">
        <v>0</v>
      </c>
      <c r="V74290">
        <v>0</v>
      </c>
      <c r="W74290">
        <v>21</v>
      </c>
      <c r="X74290">
        <v>0</v>
      </c>
      <c r="Y74290">
        <v>0</v>
      </c>
      <c r="Z74290">
        <v>1467694</v>
      </c>
    </row>
    <row r="74291" spans="1:26" x14ac:dyDescent="0.3">
      <c r="A74291">
        <v>25</v>
      </c>
      <c r="B74291">
        <v>0</v>
      </c>
      <c r="C74291">
        <v>77</v>
      </c>
      <c r="D74291">
        <v>25.612903226</v>
      </c>
      <c r="E74291">
        <v>0.768115942</v>
      </c>
      <c r="F74291">
        <v>21</v>
      </c>
      <c r="G74291">
        <v>2</v>
      </c>
      <c r="H74291">
        <v>18298</v>
      </c>
      <c r="I74291">
        <v>111</v>
      </c>
      <c r="J74291">
        <v>2</v>
      </c>
      <c r="K74291">
        <v>2</v>
      </c>
      <c r="L74291">
        <v>551</v>
      </c>
      <c r="M74291">
        <v>1</v>
      </c>
      <c r="N74291">
        <v>0.18667371760000001</v>
      </c>
      <c r="O74291">
        <v>3.4100596999999998E-3</v>
      </c>
      <c r="P74291">
        <v>0</v>
      </c>
      <c r="Q74291">
        <v>0</v>
      </c>
      <c r="R74291">
        <v>0</v>
      </c>
      <c r="S74291">
        <v>0</v>
      </c>
      <c r="T74291">
        <v>0</v>
      </c>
      <c r="U74291">
        <v>0</v>
      </c>
      <c r="V74291">
        <v>0</v>
      </c>
      <c r="W74291">
        <v>52</v>
      </c>
      <c r="X74291">
        <v>1</v>
      </c>
      <c r="Y74291">
        <v>0</v>
      </c>
      <c r="Z74291">
        <v>1467699</v>
      </c>
    </row>
    <row r="74292" spans="1:26" x14ac:dyDescent="0.3">
      <c r="A74292">
        <v>21</v>
      </c>
      <c r="B74292">
        <v>0</v>
      </c>
      <c r="C74292">
        <v>27</v>
      </c>
      <c r="D74292">
        <v>21.695652173999999</v>
      </c>
      <c r="E74292">
        <v>0.72727272730000003</v>
      </c>
      <c r="F74292">
        <v>5</v>
      </c>
      <c r="G74292">
        <v>0</v>
      </c>
      <c r="H74292">
        <v>1985</v>
      </c>
      <c r="I74292">
        <v>9</v>
      </c>
      <c r="J74292">
        <v>0</v>
      </c>
      <c r="K74292">
        <v>0</v>
      </c>
      <c r="L74292">
        <v>10</v>
      </c>
      <c r="M74292">
        <v>0</v>
      </c>
      <c r="N74292">
        <v>0.1739130435</v>
      </c>
      <c r="O74292">
        <v>0</v>
      </c>
      <c r="P74292">
        <v>0</v>
      </c>
      <c r="Q74292">
        <v>0</v>
      </c>
      <c r="R74292">
        <v>24</v>
      </c>
      <c r="S74292">
        <v>0</v>
      </c>
      <c r="T74292">
        <v>0</v>
      </c>
      <c r="U74292">
        <v>0</v>
      </c>
      <c r="V74292">
        <v>0</v>
      </c>
      <c r="W74292">
        <v>15</v>
      </c>
      <c r="X74292">
        <v>0</v>
      </c>
      <c r="Y74292">
        <v>0</v>
      </c>
      <c r="Z74292">
        <v>1467744</v>
      </c>
    </row>
    <row r="74293" spans="1:26" x14ac:dyDescent="0.3">
      <c r="A74293">
        <v>21</v>
      </c>
      <c r="B74293">
        <v>0</v>
      </c>
      <c r="C74293">
        <v>7</v>
      </c>
      <c r="D74293">
        <v>23.8</v>
      </c>
      <c r="E74293">
        <v>0.85714285710000004</v>
      </c>
      <c r="F74293">
        <v>2</v>
      </c>
      <c r="G74293">
        <v>0</v>
      </c>
      <c r="H74293">
        <v>71153</v>
      </c>
      <c r="I74293">
        <v>37</v>
      </c>
      <c r="J74293">
        <v>0</v>
      </c>
      <c r="K74293">
        <v>1</v>
      </c>
      <c r="L74293">
        <v>2</v>
      </c>
      <c r="M74293">
        <v>0</v>
      </c>
      <c r="N74293">
        <v>0.4</v>
      </c>
      <c r="O74293">
        <v>0</v>
      </c>
      <c r="P74293">
        <v>0</v>
      </c>
      <c r="Q74293">
        <v>0</v>
      </c>
      <c r="R74293">
        <v>1082</v>
      </c>
      <c r="S74293">
        <v>0</v>
      </c>
      <c r="T74293">
        <v>0</v>
      </c>
      <c r="U74293">
        <v>0</v>
      </c>
      <c r="V74293">
        <v>0</v>
      </c>
      <c r="W74293">
        <v>78</v>
      </c>
      <c r="X74293">
        <v>1</v>
      </c>
      <c r="Y74293">
        <v>0</v>
      </c>
      <c r="Z74293">
        <v>1467768</v>
      </c>
    </row>
    <row r="74294" spans="1:26" x14ac:dyDescent="0.3">
      <c r="A74294">
        <v>26</v>
      </c>
      <c r="B74294">
        <v>0</v>
      </c>
      <c r="C74294">
        <v>8</v>
      </c>
      <c r="D74294">
        <v>25.333333332999999</v>
      </c>
      <c r="E74294">
        <v>1</v>
      </c>
      <c r="F74294">
        <v>2</v>
      </c>
      <c r="G74294">
        <v>0</v>
      </c>
      <c r="H74294">
        <v>7909</v>
      </c>
      <c r="I74294">
        <v>176</v>
      </c>
      <c r="J74294">
        <v>0</v>
      </c>
      <c r="K74294">
        <v>0</v>
      </c>
      <c r="L74294">
        <v>17</v>
      </c>
      <c r="M74294">
        <v>2</v>
      </c>
      <c r="N74294">
        <v>0</v>
      </c>
      <c r="O74294">
        <v>0</v>
      </c>
      <c r="P74294">
        <v>0</v>
      </c>
      <c r="Q74294">
        <v>0</v>
      </c>
      <c r="R74294">
        <v>2720</v>
      </c>
      <c r="S74294">
        <v>32</v>
      </c>
      <c r="T74294">
        <v>0</v>
      </c>
      <c r="U74294">
        <v>0</v>
      </c>
      <c r="V74294">
        <v>1</v>
      </c>
      <c r="W74294">
        <v>12</v>
      </c>
      <c r="X74294">
        <v>0</v>
      </c>
      <c r="Y74294">
        <v>0</v>
      </c>
      <c r="Z74294">
        <v>1467788</v>
      </c>
    </row>
    <row r="74295" spans="1:26" x14ac:dyDescent="0.3">
      <c r="A74295">
        <v>22</v>
      </c>
      <c r="B74295">
        <v>0</v>
      </c>
      <c r="C74295">
        <v>14</v>
      </c>
      <c r="D74295">
        <v>22.642857143000001</v>
      </c>
      <c r="E74295">
        <v>0.33333333329999998</v>
      </c>
      <c r="F74295">
        <v>2</v>
      </c>
      <c r="G74295">
        <v>0</v>
      </c>
      <c r="H74295">
        <v>22142</v>
      </c>
      <c r="I74295">
        <v>3</v>
      </c>
      <c r="J74295">
        <v>79</v>
      </c>
      <c r="K74295">
        <v>0</v>
      </c>
      <c r="L74295">
        <v>94</v>
      </c>
      <c r="M74295">
        <v>0</v>
      </c>
      <c r="N74295">
        <v>0.14285714290000001</v>
      </c>
      <c r="O74295">
        <v>0</v>
      </c>
      <c r="P74295">
        <v>0</v>
      </c>
      <c r="Q74295">
        <v>0</v>
      </c>
      <c r="R74295">
        <v>0</v>
      </c>
      <c r="S74295">
        <v>0</v>
      </c>
      <c r="T74295">
        <v>0</v>
      </c>
      <c r="U74295">
        <v>0</v>
      </c>
      <c r="V74295">
        <v>0</v>
      </c>
      <c r="W74295">
        <v>82</v>
      </c>
      <c r="X74295">
        <v>1</v>
      </c>
      <c r="Y74295">
        <v>0</v>
      </c>
      <c r="Z74295">
        <v>1467836</v>
      </c>
    </row>
    <row r="74296" spans="1:26" x14ac:dyDescent="0.3">
      <c r="A74296">
        <v>25</v>
      </c>
      <c r="B74296">
        <v>1</v>
      </c>
      <c r="C74296">
        <v>5</v>
      </c>
      <c r="D74296">
        <v>24</v>
      </c>
      <c r="E74296">
        <v>0.8</v>
      </c>
      <c r="F74296">
        <v>3</v>
      </c>
      <c r="G74296">
        <v>0</v>
      </c>
      <c r="H74296">
        <v>33924</v>
      </c>
      <c r="I74296">
        <v>273</v>
      </c>
      <c r="J74296">
        <v>0</v>
      </c>
      <c r="K74296">
        <v>1</v>
      </c>
      <c r="L74296">
        <v>16</v>
      </c>
      <c r="M74296">
        <v>0</v>
      </c>
      <c r="N74296">
        <v>0</v>
      </c>
      <c r="O74296">
        <v>0</v>
      </c>
      <c r="P74296">
        <v>0</v>
      </c>
      <c r="Q74296">
        <v>0</v>
      </c>
      <c r="R74296">
        <v>0</v>
      </c>
      <c r="S74296">
        <v>0</v>
      </c>
      <c r="T74296">
        <v>0</v>
      </c>
      <c r="U74296">
        <v>0</v>
      </c>
      <c r="V74296">
        <v>0</v>
      </c>
      <c r="W74296">
        <v>66</v>
      </c>
      <c r="X74296">
        <v>0</v>
      </c>
      <c r="Y74296">
        <v>0</v>
      </c>
      <c r="Z74296">
        <v>1467846</v>
      </c>
    </row>
    <row r="74297" spans="1:26" x14ac:dyDescent="0.3">
      <c r="A74297">
        <v>23</v>
      </c>
      <c r="B74297">
        <v>1</v>
      </c>
      <c r="C74297">
        <v>20</v>
      </c>
      <c r="D74297">
        <v>22.642857143000001</v>
      </c>
      <c r="E74297">
        <v>0.25</v>
      </c>
      <c r="F74297">
        <v>10</v>
      </c>
      <c r="G74297">
        <v>1</v>
      </c>
      <c r="H74297">
        <v>34232</v>
      </c>
      <c r="I74297">
        <v>458</v>
      </c>
      <c r="J74297">
        <v>2</v>
      </c>
      <c r="K74297">
        <v>2</v>
      </c>
      <c r="L74297">
        <v>41</v>
      </c>
      <c r="M74297">
        <v>-1</v>
      </c>
      <c r="N74297">
        <v>0.28571428570000001</v>
      </c>
      <c r="O74297">
        <v>1.47058824E-2</v>
      </c>
      <c r="P74297">
        <v>0</v>
      </c>
      <c r="Q74297">
        <v>0</v>
      </c>
      <c r="R74297">
        <v>3234</v>
      </c>
      <c r="S74297">
        <v>8</v>
      </c>
      <c r="T74297">
        <v>0</v>
      </c>
      <c r="U74297">
        <v>0</v>
      </c>
      <c r="V74297">
        <v>0</v>
      </c>
      <c r="W74297">
        <v>44</v>
      </c>
      <c r="X74297">
        <v>1</v>
      </c>
      <c r="Y74297">
        <v>0</v>
      </c>
      <c r="Z74297">
        <v>1467871</v>
      </c>
    </row>
    <row r="74298" spans="1:26" x14ac:dyDescent="0.3">
      <c r="A74298">
        <v>57</v>
      </c>
      <c r="B74298">
        <v>1</v>
      </c>
      <c r="C74298">
        <v>4</v>
      </c>
      <c r="D74298">
        <v>32.333333332999999</v>
      </c>
      <c r="E74298">
        <v>0.25</v>
      </c>
      <c r="F74298">
        <v>3</v>
      </c>
      <c r="G74298">
        <v>0</v>
      </c>
      <c r="H74298">
        <v>361</v>
      </c>
      <c r="I74298">
        <v>87</v>
      </c>
      <c r="J74298">
        <v>0</v>
      </c>
      <c r="K74298">
        <v>1</v>
      </c>
      <c r="L74298">
        <v>2</v>
      </c>
      <c r="M74298">
        <v>0</v>
      </c>
      <c r="N74298">
        <v>0.66666666669999997</v>
      </c>
      <c r="O74298">
        <v>0</v>
      </c>
      <c r="P74298">
        <v>0</v>
      </c>
      <c r="Q74298">
        <v>0</v>
      </c>
      <c r="R74298">
        <v>0</v>
      </c>
      <c r="S74298">
        <v>0</v>
      </c>
      <c r="T74298">
        <v>0</v>
      </c>
      <c r="U74298">
        <v>0</v>
      </c>
      <c r="V74298">
        <v>0</v>
      </c>
      <c r="W74298">
        <v>35</v>
      </c>
      <c r="X74298">
        <v>1</v>
      </c>
      <c r="Y74298">
        <v>0</v>
      </c>
      <c r="Z74298">
        <v>1467881</v>
      </c>
    </row>
    <row r="74299" spans="1:26" x14ac:dyDescent="0.3">
      <c r="A74299">
        <v>27</v>
      </c>
      <c r="B74299">
        <v>1</v>
      </c>
      <c r="C74299">
        <v>5</v>
      </c>
      <c r="D74299">
        <v>25.666666667000001</v>
      </c>
      <c r="E74299">
        <v>0.5</v>
      </c>
      <c r="F74299">
        <v>3</v>
      </c>
      <c r="G74299">
        <v>0</v>
      </c>
      <c r="H74299">
        <v>3103</v>
      </c>
      <c r="I74299">
        <v>505</v>
      </c>
      <c r="J74299">
        <v>48</v>
      </c>
      <c r="K74299">
        <v>1</v>
      </c>
      <c r="L74299">
        <v>7</v>
      </c>
      <c r="M74299">
        <v>0</v>
      </c>
      <c r="N74299">
        <v>0</v>
      </c>
      <c r="O74299">
        <v>0</v>
      </c>
      <c r="P74299">
        <v>0</v>
      </c>
      <c r="Q74299">
        <v>0</v>
      </c>
      <c r="R74299">
        <v>0</v>
      </c>
      <c r="S74299">
        <v>0</v>
      </c>
      <c r="T74299">
        <v>0</v>
      </c>
      <c r="U74299">
        <v>0</v>
      </c>
      <c r="V74299">
        <v>0</v>
      </c>
      <c r="W74299">
        <v>70</v>
      </c>
      <c r="X74299">
        <v>1</v>
      </c>
      <c r="Y74299">
        <v>0</v>
      </c>
      <c r="Z74299">
        <v>1467900</v>
      </c>
    </row>
    <row r="74300" spans="1:26" x14ac:dyDescent="0.3">
      <c r="A74300">
        <v>24</v>
      </c>
      <c r="B74300">
        <v>1</v>
      </c>
      <c r="C74300">
        <v>11</v>
      </c>
      <c r="D74300">
        <v>22.571428570999998</v>
      </c>
      <c r="E74300">
        <v>0.5</v>
      </c>
      <c r="F74300">
        <v>3</v>
      </c>
      <c r="G74300">
        <v>0</v>
      </c>
      <c r="H74300">
        <v>13442</v>
      </c>
      <c r="I74300">
        <v>59</v>
      </c>
      <c r="J74300">
        <v>0</v>
      </c>
      <c r="K74300">
        <v>1</v>
      </c>
      <c r="L74300">
        <v>13</v>
      </c>
      <c r="M74300">
        <v>0</v>
      </c>
      <c r="N74300">
        <v>0.7380952381</v>
      </c>
      <c r="O74300">
        <v>-7.1428570999999996E-2</v>
      </c>
      <c r="P74300">
        <v>0</v>
      </c>
      <c r="Q74300">
        <v>0</v>
      </c>
      <c r="R74300">
        <v>883</v>
      </c>
      <c r="S74300">
        <v>3</v>
      </c>
      <c r="T74300">
        <v>0</v>
      </c>
      <c r="U74300">
        <v>0</v>
      </c>
      <c r="V74300">
        <v>1</v>
      </c>
      <c r="W74300">
        <v>28</v>
      </c>
      <c r="X74300">
        <v>0</v>
      </c>
      <c r="Y74300">
        <v>0</v>
      </c>
      <c r="Z74300">
        <v>1467913</v>
      </c>
    </row>
    <row r="74301" spans="1:26" x14ac:dyDescent="0.3">
      <c r="A74301">
        <v>21</v>
      </c>
      <c r="B74301">
        <v>0</v>
      </c>
      <c r="C74301">
        <v>31</v>
      </c>
      <c r="D74301">
        <v>24.24</v>
      </c>
      <c r="E74301">
        <v>0.9259259259</v>
      </c>
      <c r="F74301">
        <v>8</v>
      </c>
      <c r="G74301">
        <v>0</v>
      </c>
      <c r="H74301">
        <v>36155</v>
      </c>
      <c r="I74301">
        <v>11</v>
      </c>
      <c r="J74301">
        <v>0</v>
      </c>
      <c r="K74301">
        <v>0</v>
      </c>
      <c r="L74301">
        <v>24</v>
      </c>
      <c r="M74301">
        <v>3</v>
      </c>
      <c r="N74301">
        <v>0.1036363636</v>
      </c>
      <c r="O74301">
        <v>9.2592592999999994E-3</v>
      </c>
      <c r="P74301">
        <v>1</v>
      </c>
      <c r="Q74301">
        <v>0</v>
      </c>
      <c r="R74301">
        <v>2474</v>
      </c>
      <c r="S74301">
        <v>0</v>
      </c>
      <c r="T74301">
        <v>0</v>
      </c>
      <c r="U74301">
        <v>0</v>
      </c>
      <c r="V74301">
        <v>0</v>
      </c>
      <c r="W74301">
        <v>49</v>
      </c>
      <c r="X74301">
        <v>0</v>
      </c>
      <c r="Y74301">
        <v>0</v>
      </c>
      <c r="Z74301">
        <v>1467929</v>
      </c>
    </row>
    <row r="74302" spans="1:26" x14ac:dyDescent="0.3">
      <c r="A74302">
        <v>24</v>
      </c>
      <c r="B74302">
        <v>1</v>
      </c>
      <c r="C74302">
        <v>6</v>
      </c>
      <c r="D74302">
        <v>23.5</v>
      </c>
      <c r="E74302">
        <v>1</v>
      </c>
      <c r="F74302">
        <v>1</v>
      </c>
      <c r="G74302">
        <v>0</v>
      </c>
      <c r="H74302">
        <v>235</v>
      </c>
      <c r="I74302">
        <v>0</v>
      </c>
      <c r="J74302">
        <v>0</v>
      </c>
      <c r="K74302">
        <v>0</v>
      </c>
      <c r="L74302">
        <v>3</v>
      </c>
      <c r="M74302">
        <v>0</v>
      </c>
      <c r="N74302">
        <v>0</v>
      </c>
      <c r="O74302">
        <v>0</v>
      </c>
      <c r="P74302">
        <v>0</v>
      </c>
      <c r="Q74302">
        <v>0</v>
      </c>
      <c r="R74302">
        <v>0</v>
      </c>
      <c r="S74302">
        <v>0</v>
      </c>
      <c r="T74302">
        <v>0</v>
      </c>
      <c r="U74302">
        <v>0</v>
      </c>
      <c r="V74302">
        <v>0</v>
      </c>
      <c r="W74302">
        <v>60</v>
      </c>
      <c r="X74302">
        <v>0</v>
      </c>
      <c r="Y74302">
        <v>0</v>
      </c>
      <c r="Z74302">
        <v>1467942</v>
      </c>
    </row>
    <row r="74303" spans="1:26" x14ac:dyDescent="0.3">
      <c r="A74303">
        <v>25</v>
      </c>
      <c r="B74303">
        <v>1</v>
      </c>
      <c r="C74303">
        <v>36</v>
      </c>
      <c r="D74303">
        <v>22.695652173999999</v>
      </c>
      <c r="E74303">
        <v>0.90909090910000001</v>
      </c>
      <c r="F74303">
        <v>13</v>
      </c>
      <c r="G74303">
        <v>2</v>
      </c>
      <c r="H74303">
        <v>58533</v>
      </c>
      <c r="I74303">
        <v>934</v>
      </c>
      <c r="J74303">
        <v>9</v>
      </c>
      <c r="K74303">
        <v>0</v>
      </c>
      <c r="L74303">
        <v>34</v>
      </c>
      <c r="M74303">
        <v>2</v>
      </c>
      <c r="N74303">
        <v>0.42292490119999998</v>
      </c>
      <c r="O74303">
        <v>3.8123167200000002E-2</v>
      </c>
      <c r="P74303">
        <v>2</v>
      </c>
      <c r="Q74303">
        <v>1</v>
      </c>
      <c r="R74303">
        <v>8409</v>
      </c>
      <c r="S74303">
        <v>-1</v>
      </c>
      <c r="T74303">
        <v>0</v>
      </c>
      <c r="U74303">
        <v>0</v>
      </c>
      <c r="V74303">
        <v>4</v>
      </c>
      <c r="W74303">
        <v>38</v>
      </c>
      <c r="X74303">
        <v>1</v>
      </c>
      <c r="Y74303">
        <v>0</v>
      </c>
      <c r="Z74303">
        <v>1467958</v>
      </c>
    </row>
    <row r="74304" spans="1:26" x14ac:dyDescent="0.3">
      <c r="A74304">
        <v>23</v>
      </c>
      <c r="B74304">
        <v>1</v>
      </c>
      <c r="C74304">
        <v>5</v>
      </c>
      <c r="D74304">
        <v>23.333333332999999</v>
      </c>
      <c r="E74304">
        <v>0.8</v>
      </c>
      <c r="F74304">
        <v>4</v>
      </c>
      <c r="G74304">
        <v>0</v>
      </c>
      <c r="H74304">
        <v>2507</v>
      </c>
      <c r="I74304">
        <v>0</v>
      </c>
      <c r="J74304">
        <v>0</v>
      </c>
      <c r="K74304">
        <v>0</v>
      </c>
      <c r="L74304">
        <v>1</v>
      </c>
      <c r="M74304">
        <v>0</v>
      </c>
      <c r="N74304">
        <v>0.33333333329999998</v>
      </c>
      <c r="O74304">
        <v>0</v>
      </c>
      <c r="P74304">
        <v>0</v>
      </c>
      <c r="Q74304">
        <v>0</v>
      </c>
      <c r="R74304">
        <v>580</v>
      </c>
      <c r="S74304">
        <v>0</v>
      </c>
      <c r="T74304">
        <v>0</v>
      </c>
      <c r="U74304">
        <v>0</v>
      </c>
      <c r="V74304">
        <v>0</v>
      </c>
      <c r="W74304">
        <v>36</v>
      </c>
      <c r="X74304">
        <v>0</v>
      </c>
      <c r="Y74304">
        <v>0</v>
      </c>
      <c r="Z74304">
        <v>1467959</v>
      </c>
    </row>
    <row r="74305" spans="1:26" x14ac:dyDescent="0.3">
      <c r="A74305">
        <v>22</v>
      </c>
      <c r="B74305">
        <v>0</v>
      </c>
      <c r="C74305">
        <v>7</v>
      </c>
      <c r="D74305">
        <v>24.8</v>
      </c>
      <c r="E74305">
        <v>1</v>
      </c>
      <c r="F74305">
        <v>2</v>
      </c>
      <c r="G74305">
        <v>0</v>
      </c>
      <c r="H74305">
        <v>3544</v>
      </c>
      <c r="I74305">
        <v>6</v>
      </c>
      <c r="J74305">
        <v>0</v>
      </c>
      <c r="K74305">
        <v>0</v>
      </c>
      <c r="L74305">
        <v>13</v>
      </c>
      <c r="M74305">
        <v>0</v>
      </c>
      <c r="N74305">
        <v>0.4</v>
      </c>
      <c r="O74305">
        <v>0</v>
      </c>
      <c r="P74305">
        <v>0</v>
      </c>
      <c r="Q74305">
        <v>0</v>
      </c>
      <c r="R74305">
        <v>0</v>
      </c>
      <c r="S74305">
        <v>0</v>
      </c>
      <c r="T74305">
        <v>0</v>
      </c>
      <c r="U74305">
        <v>0</v>
      </c>
      <c r="V74305">
        <v>0</v>
      </c>
      <c r="W74305">
        <v>35</v>
      </c>
      <c r="X74305">
        <v>0</v>
      </c>
      <c r="Y74305">
        <v>0</v>
      </c>
      <c r="Z74305">
        <v>1467975</v>
      </c>
    </row>
    <row r="74306" spans="1:26" x14ac:dyDescent="0.3">
      <c r="A74306">
        <v>20</v>
      </c>
      <c r="B74306">
        <v>0</v>
      </c>
      <c r="C74306">
        <v>15</v>
      </c>
      <c r="D74306">
        <v>21.2</v>
      </c>
      <c r="E74306">
        <v>0.91666666669999997</v>
      </c>
      <c r="F74306">
        <v>2</v>
      </c>
      <c r="G74306">
        <v>0</v>
      </c>
      <c r="H74306">
        <v>8356</v>
      </c>
      <c r="I74306">
        <v>14</v>
      </c>
      <c r="J74306">
        <v>0</v>
      </c>
      <c r="K74306">
        <v>1</v>
      </c>
      <c r="L74306">
        <v>8</v>
      </c>
      <c r="M74306">
        <v>0</v>
      </c>
      <c r="N74306">
        <v>0.2</v>
      </c>
      <c r="O74306">
        <v>0</v>
      </c>
      <c r="P74306">
        <v>0</v>
      </c>
      <c r="Q74306">
        <v>0</v>
      </c>
      <c r="R74306">
        <v>72</v>
      </c>
      <c r="S74306">
        <v>0</v>
      </c>
      <c r="T74306">
        <v>0</v>
      </c>
      <c r="U74306">
        <v>0</v>
      </c>
      <c r="V74306">
        <v>0</v>
      </c>
      <c r="W74306">
        <v>58</v>
      </c>
      <c r="X74306">
        <v>1</v>
      </c>
      <c r="Y74306">
        <v>0</v>
      </c>
      <c r="Z74306">
        <v>1467977</v>
      </c>
    </row>
    <row r="74307" spans="1:26" x14ac:dyDescent="0.3">
      <c r="A74307">
        <v>26</v>
      </c>
      <c r="B74307">
        <v>1</v>
      </c>
      <c r="C74307">
        <v>42</v>
      </c>
      <c r="D74307">
        <v>24.461538462</v>
      </c>
      <c r="E74307">
        <v>0.68571428570000004</v>
      </c>
      <c r="F74307">
        <v>13</v>
      </c>
      <c r="G74307">
        <v>1</v>
      </c>
      <c r="H74307">
        <v>40783</v>
      </c>
      <c r="I74307">
        <v>0</v>
      </c>
      <c r="J74307">
        <v>2</v>
      </c>
      <c r="K74307">
        <v>2</v>
      </c>
      <c r="L74307">
        <v>188</v>
      </c>
      <c r="M74307">
        <v>-1</v>
      </c>
      <c r="N74307">
        <v>0.31339031340000001</v>
      </c>
      <c r="O74307">
        <v>3.70656371E-2</v>
      </c>
      <c r="P74307">
        <v>-1</v>
      </c>
      <c r="Q74307">
        <v>-1</v>
      </c>
      <c r="R74307">
        <v>0</v>
      </c>
      <c r="S74307">
        <v>0</v>
      </c>
      <c r="T74307">
        <v>0</v>
      </c>
      <c r="U74307">
        <v>0</v>
      </c>
      <c r="V74307">
        <v>0</v>
      </c>
      <c r="W74307">
        <v>63</v>
      </c>
      <c r="X74307">
        <v>0</v>
      </c>
      <c r="Y74307">
        <v>0</v>
      </c>
      <c r="Z74307">
        <v>1468016</v>
      </c>
    </row>
    <row r="74308" spans="1:26" x14ac:dyDescent="0.3">
      <c r="A74308">
        <v>23</v>
      </c>
      <c r="B74308">
        <v>1</v>
      </c>
      <c r="C74308">
        <v>14</v>
      </c>
      <c r="D74308">
        <v>23.666666667000001</v>
      </c>
      <c r="E74308">
        <v>0.5</v>
      </c>
      <c r="F74308">
        <v>4</v>
      </c>
      <c r="G74308">
        <v>0</v>
      </c>
      <c r="H74308">
        <v>9660</v>
      </c>
      <c r="I74308">
        <v>0</v>
      </c>
      <c r="J74308">
        <v>0</v>
      </c>
      <c r="K74308">
        <v>0</v>
      </c>
      <c r="L74308">
        <v>15</v>
      </c>
      <c r="M74308">
        <v>0</v>
      </c>
      <c r="N74308">
        <v>-1.0333333330000001</v>
      </c>
      <c r="O74308">
        <v>0</v>
      </c>
      <c r="P74308">
        <v>0</v>
      </c>
      <c r="Q74308">
        <v>0</v>
      </c>
      <c r="R74308">
        <v>0</v>
      </c>
      <c r="S74308">
        <v>0</v>
      </c>
      <c r="T74308">
        <v>0</v>
      </c>
      <c r="U74308">
        <v>0</v>
      </c>
      <c r="V74308">
        <v>0</v>
      </c>
      <c r="W74308">
        <v>72</v>
      </c>
      <c r="X74308">
        <v>1</v>
      </c>
      <c r="Y74308">
        <v>0</v>
      </c>
      <c r="Z74308">
        <v>1468041</v>
      </c>
    </row>
    <row r="74309" spans="1:26" x14ac:dyDescent="0.3">
      <c r="A74309">
        <v>36</v>
      </c>
      <c r="B74309">
        <v>0</v>
      </c>
      <c r="C74309">
        <v>1</v>
      </c>
      <c r="D74309">
        <v>30</v>
      </c>
      <c r="E74309">
        <v>1</v>
      </c>
      <c r="F74309">
        <v>1</v>
      </c>
      <c r="G74309">
        <v>0</v>
      </c>
      <c r="H74309">
        <v>9</v>
      </c>
      <c r="I74309">
        <v>1</v>
      </c>
      <c r="J74309">
        <v>0</v>
      </c>
      <c r="K74309">
        <v>0</v>
      </c>
      <c r="L74309">
        <v>1</v>
      </c>
      <c r="M74309">
        <v>0</v>
      </c>
      <c r="N74309">
        <v>0</v>
      </c>
      <c r="O74309">
        <v>0</v>
      </c>
      <c r="P74309">
        <v>0</v>
      </c>
      <c r="Q74309">
        <v>0</v>
      </c>
      <c r="R74309">
        <v>5</v>
      </c>
      <c r="S74309">
        <v>0</v>
      </c>
      <c r="T74309">
        <v>0</v>
      </c>
      <c r="U74309">
        <v>0</v>
      </c>
      <c r="V74309">
        <v>0</v>
      </c>
      <c r="W74309">
        <v>14</v>
      </c>
      <c r="X74309">
        <v>1</v>
      </c>
      <c r="Y74309">
        <v>0</v>
      </c>
      <c r="Z74309">
        <v>1468073</v>
      </c>
    </row>
    <row r="74310" spans="1:26" x14ac:dyDescent="0.3">
      <c r="A74310">
        <v>33</v>
      </c>
      <c r="B74310">
        <v>1</v>
      </c>
      <c r="C74310">
        <v>8</v>
      </c>
      <c r="D74310">
        <v>39.6</v>
      </c>
      <c r="E74310">
        <v>0.66666666669999997</v>
      </c>
      <c r="F74310">
        <v>5</v>
      </c>
      <c r="G74310">
        <v>0</v>
      </c>
      <c r="H74310">
        <v>7927</v>
      </c>
      <c r="I74310">
        <v>76</v>
      </c>
      <c r="J74310">
        <v>0</v>
      </c>
      <c r="K74310">
        <v>1</v>
      </c>
      <c r="L74310">
        <v>5</v>
      </c>
      <c r="M74310">
        <v>2</v>
      </c>
      <c r="N74310">
        <v>-1.4</v>
      </c>
      <c r="O74310">
        <v>0.16666666669999999</v>
      </c>
      <c r="P74310">
        <v>1</v>
      </c>
      <c r="Q74310">
        <v>0</v>
      </c>
      <c r="R74310">
        <v>0</v>
      </c>
      <c r="S74310">
        <v>0</v>
      </c>
      <c r="T74310">
        <v>0</v>
      </c>
      <c r="U74310">
        <v>0</v>
      </c>
      <c r="V74310">
        <v>1</v>
      </c>
      <c r="W74310">
        <v>39</v>
      </c>
      <c r="X74310">
        <v>1</v>
      </c>
      <c r="Y74310">
        <v>0</v>
      </c>
      <c r="Z74310">
        <v>1468081</v>
      </c>
    </row>
    <row r="74311" spans="1:26" x14ac:dyDescent="0.3">
      <c r="A74311">
        <v>17</v>
      </c>
      <c r="B74311">
        <v>0</v>
      </c>
      <c r="C74311">
        <v>6</v>
      </c>
      <c r="D74311">
        <v>16.399999999999999</v>
      </c>
      <c r="E74311">
        <v>0</v>
      </c>
      <c r="F74311">
        <v>1</v>
      </c>
      <c r="G74311">
        <v>0</v>
      </c>
      <c r="H74311">
        <v>3423</v>
      </c>
      <c r="I74311">
        <v>16</v>
      </c>
      <c r="J74311">
        <v>0</v>
      </c>
      <c r="K74311">
        <v>0</v>
      </c>
      <c r="L74311">
        <v>2</v>
      </c>
      <c r="M74311">
        <v>4</v>
      </c>
      <c r="N74311">
        <v>-2.6</v>
      </c>
      <c r="O74311">
        <v>0</v>
      </c>
      <c r="P74311">
        <v>0</v>
      </c>
      <c r="Q74311">
        <v>0</v>
      </c>
      <c r="R74311">
        <v>1578</v>
      </c>
      <c r="S74311">
        <v>1</v>
      </c>
      <c r="T74311">
        <v>0</v>
      </c>
      <c r="U74311">
        <v>0</v>
      </c>
      <c r="V74311">
        <v>1</v>
      </c>
      <c r="W74311">
        <v>13</v>
      </c>
      <c r="X74311">
        <v>0</v>
      </c>
      <c r="Y74311">
        <v>0</v>
      </c>
      <c r="Z74311">
        <v>1468096</v>
      </c>
    </row>
    <row r="74312" spans="1:26" x14ac:dyDescent="0.3">
      <c r="A74312">
        <v>24</v>
      </c>
      <c r="B74312">
        <v>0</v>
      </c>
      <c r="C74312">
        <v>12</v>
      </c>
      <c r="D74312">
        <v>29.444444443999998</v>
      </c>
      <c r="E74312">
        <v>0.90909090910000001</v>
      </c>
      <c r="F74312">
        <v>8</v>
      </c>
      <c r="G74312">
        <v>4</v>
      </c>
      <c r="H74312">
        <v>21138</v>
      </c>
      <c r="I74312">
        <v>0</v>
      </c>
      <c r="J74312">
        <v>0</v>
      </c>
      <c r="K74312">
        <v>0</v>
      </c>
      <c r="L74312">
        <v>22</v>
      </c>
      <c r="M74312">
        <v>3</v>
      </c>
      <c r="N74312">
        <v>2.7301587301999999</v>
      </c>
      <c r="O74312">
        <v>-9.0909090999999997E-2</v>
      </c>
      <c r="P74312">
        <v>1</v>
      </c>
      <c r="Q74312">
        <v>3</v>
      </c>
      <c r="R74312">
        <v>4158</v>
      </c>
      <c r="S74312">
        <v>0</v>
      </c>
      <c r="T74312">
        <v>0</v>
      </c>
      <c r="U74312">
        <v>0</v>
      </c>
      <c r="V74312">
        <v>3</v>
      </c>
      <c r="W74312">
        <v>24</v>
      </c>
      <c r="X74312">
        <v>0</v>
      </c>
      <c r="Y74312">
        <v>0</v>
      </c>
      <c r="Z74312">
        <v>1468176</v>
      </c>
    </row>
    <row r="74313" spans="1:26" x14ac:dyDescent="0.3">
      <c r="A74313">
        <v>21</v>
      </c>
      <c r="B74313">
        <v>1</v>
      </c>
      <c r="C74313">
        <v>2</v>
      </c>
      <c r="D74313">
        <v>23.5</v>
      </c>
      <c r="E74313">
        <v>1</v>
      </c>
      <c r="F74313">
        <v>2</v>
      </c>
      <c r="G74313">
        <v>0</v>
      </c>
      <c r="H74313">
        <v>45570</v>
      </c>
      <c r="I74313">
        <v>6</v>
      </c>
      <c r="J74313">
        <v>0</v>
      </c>
      <c r="K74313">
        <v>0</v>
      </c>
      <c r="L74313">
        <v>0</v>
      </c>
      <c r="M74313">
        <v>0</v>
      </c>
      <c r="N74313">
        <v>0</v>
      </c>
      <c r="O74313">
        <v>0</v>
      </c>
      <c r="P74313">
        <v>0</v>
      </c>
      <c r="Q74313">
        <v>0</v>
      </c>
      <c r="R74313">
        <v>413</v>
      </c>
      <c r="S74313">
        <v>0</v>
      </c>
      <c r="T74313">
        <v>0</v>
      </c>
      <c r="U74313">
        <v>0</v>
      </c>
      <c r="V74313">
        <v>0</v>
      </c>
      <c r="W74313">
        <v>15</v>
      </c>
      <c r="X74313">
        <v>0</v>
      </c>
      <c r="Y74313">
        <v>0</v>
      </c>
      <c r="Z74313">
        <v>1468178</v>
      </c>
    </row>
    <row r="74314" spans="1:26" x14ac:dyDescent="0.3">
      <c r="A74314">
        <v>22</v>
      </c>
      <c r="B74314">
        <v>0</v>
      </c>
      <c r="C74314">
        <v>12</v>
      </c>
      <c r="D74314">
        <v>20.636363635999999</v>
      </c>
      <c r="E74314">
        <v>0.54545454550000005</v>
      </c>
      <c r="F74314">
        <v>3</v>
      </c>
      <c r="G74314">
        <v>0</v>
      </c>
      <c r="H74314">
        <v>11816</v>
      </c>
      <c r="I74314">
        <v>8</v>
      </c>
      <c r="J74314">
        <v>0</v>
      </c>
      <c r="K74314">
        <v>1</v>
      </c>
      <c r="L74314">
        <v>6</v>
      </c>
      <c r="M74314">
        <v>-1</v>
      </c>
      <c r="N74314">
        <v>5.3030303000000001E-2</v>
      </c>
      <c r="O74314">
        <v>4.5454545499999999E-2</v>
      </c>
      <c r="P74314">
        <v>0</v>
      </c>
      <c r="Q74314">
        <v>0</v>
      </c>
      <c r="R74314">
        <v>0</v>
      </c>
      <c r="S74314">
        <v>0</v>
      </c>
      <c r="T74314">
        <v>0</v>
      </c>
      <c r="U74314">
        <v>0</v>
      </c>
      <c r="V74314">
        <v>0</v>
      </c>
      <c r="W74314">
        <v>60</v>
      </c>
      <c r="X74314">
        <v>0</v>
      </c>
      <c r="Y74314">
        <v>0</v>
      </c>
      <c r="Z74314">
        <v>1468191</v>
      </c>
    </row>
    <row r="74315" spans="1:26" x14ac:dyDescent="0.3">
      <c r="A74315">
        <v>24</v>
      </c>
      <c r="B74315">
        <v>0</v>
      </c>
      <c r="C74315">
        <v>49</v>
      </c>
      <c r="D74315">
        <v>23.297297297</v>
      </c>
      <c r="E74315">
        <v>0.79069767440000005</v>
      </c>
      <c r="F74315">
        <v>6</v>
      </c>
      <c r="G74315">
        <v>0</v>
      </c>
      <c r="H74315">
        <v>29543</v>
      </c>
      <c r="I74315">
        <v>6</v>
      </c>
      <c r="J74315">
        <v>0</v>
      </c>
      <c r="K74315">
        <v>1</v>
      </c>
      <c r="L74315">
        <v>116</v>
      </c>
      <c r="M74315">
        <v>0</v>
      </c>
      <c r="N74315">
        <v>0.21621621620000001</v>
      </c>
      <c r="O74315">
        <v>0</v>
      </c>
      <c r="P74315">
        <v>1</v>
      </c>
      <c r="Q74315">
        <v>0</v>
      </c>
      <c r="R74315">
        <v>8</v>
      </c>
      <c r="S74315">
        <v>0</v>
      </c>
      <c r="T74315">
        <v>0</v>
      </c>
      <c r="U74315">
        <v>0</v>
      </c>
      <c r="V74315">
        <v>1</v>
      </c>
      <c r="W74315">
        <v>62</v>
      </c>
      <c r="X74315">
        <v>1</v>
      </c>
      <c r="Y74315">
        <v>0</v>
      </c>
      <c r="Z74315">
        <v>1468195</v>
      </c>
    </row>
    <row r="74316" spans="1:26" x14ac:dyDescent="0.3">
      <c r="A74316">
        <v>17</v>
      </c>
      <c r="B74316">
        <v>0</v>
      </c>
      <c r="C74316">
        <v>9</v>
      </c>
      <c r="D74316">
        <v>21.5</v>
      </c>
      <c r="E74316">
        <v>0.42857142860000003</v>
      </c>
      <c r="F74316">
        <v>1</v>
      </c>
      <c r="G74316">
        <v>0</v>
      </c>
      <c r="H74316">
        <v>7659</v>
      </c>
      <c r="I74316">
        <v>9</v>
      </c>
      <c r="J74316">
        <v>0</v>
      </c>
      <c r="K74316">
        <v>0</v>
      </c>
      <c r="L74316">
        <v>5</v>
      </c>
      <c r="M74316">
        <v>0</v>
      </c>
      <c r="N74316">
        <v>1</v>
      </c>
      <c r="O74316">
        <v>-7.1428570999999996E-2</v>
      </c>
      <c r="P74316">
        <v>0</v>
      </c>
      <c r="Q74316">
        <v>0</v>
      </c>
      <c r="R74316">
        <v>1214</v>
      </c>
      <c r="S74316">
        <v>0</v>
      </c>
      <c r="T74316">
        <v>0</v>
      </c>
      <c r="U74316">
        <v>0</v>
      </c>
      <c r="V74316">
        <v>0</v>
      </c>
      <c r="W74316">
        <v>20</v>
      </c>
      <c r="X74316">
        <v>0</v>
      </c>
      <c r="Y74316">
        <v>0</v>
      </c>
      <c r="Z74316">
        <v>1468198</v>
      </c>
    </row>
    <row r="74317" spans="1:26" x14ac:dyDescent="0.3">
      <c r="A74317">
        <v>22</v>
      </c>
      <c r="B74317">
        <v>1</v>
      </c>
      <c r="C74317">
        <v>80</v>
      </c>
      <c r="D74317">
        <v>23.246376812000001</v>
      </c>
      <c r="E74317">
        <v>0.67142857140000001</v>
      </c>
      <c r="F74317">
        <v>9</v>
      </c>
      <c r="G74317">
        <v>0</v>
      </c>
      <c r="H74317">
        <v>42240</v>
      </c>
      <c r="I74317">
        <v>46</v>
      </c>
      <c r="J74317">
        <v>0</v>
      </c>
      <c r="K74317">
        <v>1</v>
      </c>
      <c r="L74317">
        <v>90</v>
      </c>
      <c r="M74317">
        <v>2</v>
      </c>
      <c r="N74317">
        <v>0.36577979669999999</v>
      </c>
      <c r="O74317">
        <v>-1.9747898999999999E-2</v>
      </c>
      <c r="P74317">
        <v>0</v>
      </c>
      <c r="Q74317">
        <v>0</v>
      </c>
      <c r="R74317">
        <v>241</v>
      </c>
      <c r="S74317">
        <v>2</v>
      </c>
      <c r="T74317">
        <v>0</v>
      </c>
      <c r="U74317">
        <v>0</v>
      </c>
      <c r="V74317">
        <v>-3</v>
      </c>
      <c r="W74317">
        <v>59</v>
      </c>
      <c r="X74317">
        <v>0</v>
      </c>
      <c r="Y74317">
        <v>0</v>
      </c>
      <c r="Z74317">
        <v>1468233</v>
      </c>
    </row>
    <row r="74318" spans="1:26" x14ac:dyDescent="0.3">
      <c r="A74318">
        <v>25</v>
      </c>
      <c r="B74318">
        <v>0</v>
      </c>
      <c r="C74318">
        <v>2</v>
      </c>
      <c r="D74318">
        <v>23.5</v>
      </c>
      <c r="E74318">
        <v>1</v>
      </c>
      <c r="F74318">
        <v>2</v>
      </c>
      <c r="G74318">
        <v>0</v>
      </c>
      <c r="H74318">
        <v>301</v>
      </c>
      <c r="I74318">
        <v>4</v>
      </c>
      <c r="J74318">
        <v>0</v>
      </c>
      <c r="K74318">
        <v>1</v>
      </c>
      <c r="L74318">
        <v>1</v>
      </c>
      <c r="M74318">
        <v>0</v>
      </c>
      <c r="N74318">
        <v>0.5</v>
      </c>
      <c r="O74318">
        <v>0</v>
      </c>
      <c r="P74318">
        <v>0</v>
      </c>
      <c r="Q74318">
        <v>0</v>
      </c>
      <c r="R74318">
        <v>0</v>
      </c>
      <c r="S74318">
        <v>0</v>
      </c>
      <c r="T74318">
        <v>0</v>
      </c>
      <c r="U74318">
        <v>0</v>
      </c>
      <c r="V74318">
        <v>0</v>
      </c>
      <c r="W74318">
        <v>18</v>
      </c>
      <c r="X74318">
        <v>0</v>
      </c>
      <c r="Y74318">
        <v>0</v>
      </c>
      <c r="Z74318">
        <v>1468234</v>
      </c>
    </row>
    <row r="74319" spans="1:26" x14ac:dyDescent="0.3">
      <c r="A74319">
        <v>19</v>
      </c>
      <c r="B74319">
        <v>0</v>
      </c>
      <c r="C74319">
        <v>30</v>
      </c>
      <c r="D74319">
        <v>19.559999999999999</v>
      </c>
      <c r="E74319">
        <v>0.14285714290000001</v>
      </c>
      <c r="F74319">
        <v>4</v>
      </c>
      <c r="G74319">
        <v>0</v>
      </c>
      <c r="H74319">
        <v>7211</v>
      </c>
      <c r="I74319">
        <v>33</v>
      </c>
      <c r="J74319">
        <v>2</v>
      </c>
      <c r="K74319">
        <v>1</v>
      </c>
      <c r="L74319">
        <v>35</v>
      </c>
      <c r="M74319">
        <v>-1</v>
      </c>
      <c r="N74319">
        <v>0.2907692308</v>
      </c>
      <c r="O74319">
        <v>4.9261084000000004E-3</v>
      </c>
      <c r="P74319">
        <v>0</v>
      </c>
      <c r="Q74319">
        <v>0</v>
      </c>
      <c r="R74319">
        <v>0</v>
      </c>
      <c r="S74319">
        <v>0</v>
      </c>
      <c r="T74319">
        <v>0</v>
      </c>
      <c r="U74319">
        <v>0</v>
      </c>
      <c r="V74319">
        <v>0</v>
      </c>
      <c r="W74319">
        <v>47</v>
      </c>
      <c r="X74319">
        <v>0</v>
      </c>
      <c r="Y74319">
        <v>0</v>
      </c>
      <c r="Z74319">
        <v>1468236</v>
      </c>
    </row>
    <row r="74320" spans="1:26" x14ac:dyDescent="0.3">
      <c r="A74320">
        <v>27</v>
      </c>
      <c r="B74320">
        <v>1</v>
      </c>
      <c r="C74320">
        <v>7</v>
      </c>
      <c r="D74320">
        <v>29.571428570999998</v>
      </c>
      <c r="E74320">
        <v>0.57142857140000003</v>
      </c>
      <c r="F74320">
        <v>1</v>
      </c>
      <c r="G74320">
        <v>0</v>
      </c>
      <c r="H74320">
        <v>4238</v>
      </c>
      <c r="I74320">
        <v>13</v>
      </c>
      <c r="J74320">
        <v>2</v>
      </c>
      <c r="K74320">
        <v>0</v>
      </c>
      <c r="L74320">
        <v>2</v>
      </c>
      <c r="M74320">
        <v>0</v>
      </c>
      <c r="N74320">
        <v>0.57142857140000003</v>
      </c>
      <c r="O74320">
        <v>7.1428571400000002E-2</v>
      </c>
      <c r="P74320">
        <v>0</v>
      </c>
      <c r="Q74320">
        <v>0</v>
      </c>
      <c r="R74320">
        <v>28</v>
      </c>
      <c r="S74320">
        <v>0</v>
      </c>
      <c r="T74320">
        <v>0</v>
      </c>
      <c r="U74320">
        <v>0</v>
      </c>
      <c r="V74320">
        <v>0</v>
      </c>
      <c r="W74320">
        <v>76</v>
      </c>
      <c r="X74320">
        <v>1</v>
      </c>
      <c r="Y74320">
        <v>0</v>
      </c>
      <c r="Z74320">
        <v>1468238</v>
      </c>
    </row>
    <row r="74321" spans="1:26" x14ac:dyDescent="0.3">
      <c r="A74321">
        <v>24</v>
      </c>
      <c r="B74321">
        <v>1</v>
      </c>
      <c r="C74321">
        <v>28</v>
      </c>
      <c r="D74321">
        <v>25</v>
      </c>
      <c r="E74321">
        <v>0.77272727269999997</v>
      </c>
      <c r="F74321">
        <v>14</v>
      </c>
      <c r="G74321">
        <v>0</v>
      </c>
      <c r="H74321">
        <v>39900</v>
      </c>
      <c r="I74321">
        <v>374</v>
      </c>
      <c r="J74321">
        <v>0</v>
      </c>
      <c r="K74321">
        <v>1</v>
      </c>
      <c r="L74321">
        <v>11</v>
      </c>
      <c r="M74321">
        <v>0</v>
      </c>
      <c r="N74321">
        <v>0.36842105260000002</v>
      </c>
      <c r="O74321">
        <v>0</v>
      </c>
      <c r="P74321">
        <v>-1</v>
      </c>
      <c r="Q74321">
        <v>0</v>
      </c>
      <c r="R74321">
        <v>1010</v>
      </c>
      <c r="S74321">
        <v>0</v>
      </c>
      <c r="T74321">
        <v>0</v>
      </c>
      <c r="U74321">
        <v>0</v>
      </c>
      <c r="V74321">
        <v>0</v>
      </c>
      <c r="W74321">
        <v>41</v>
      </c>
      <c r="X74321">
        <v>0</v>
      </c>
      <c r="Y74321">
        <v>0</v>
      </c>
      <c r="Z74321">
        <v>1468244</v>
      </c>
    </row>
    <row r="74322" spans="1:26" x14ac:dyDescent="0.3">
      <c r="A74322">
        <v>16</v>
      </c>
      <c r="B74322">
        <v>0</v>
      </c>
      <c r="C74322">
        <v>13</v>
      </c>
      <c r="D74322">
        <v>18.625</v>
      </c>
      <c r="E74322">
        <v>9.0909090900000003E-2</v>
      </c>
      <c r="F74322">
        <v>5</v>
      </c>
      <c r="G74322">
        <v>0</v>
      </c>
      <c r="H74322">
        <v>8832</v>
      </c>
      <c r="I74322">
        <v>61</v>
      </c>
      <c r="J74322">
        <v>0</v>
      </c>
      <c r="K74322">
        <v>0</v>
      </c>
      <c r="L74322">
        <v>19</v>
      </c>
      <c r="M74322">
        <v>2</v>
      </c>
      <c r="N74322">
        <v>-0.66071428600000004</v>
      </c>
      <c r="O74322">
        <v>-9.0909089999999994E-3</v>
      </c>
      <c r="P74322">
        <v>0</v>
      </c>
      <c r="Q74322">
        <v>0</v>
      </c>
      <c r="R74322">
        <v>2250</v>
      </c>
      <c r="S74322">
        <v>21</v>
      </c>
      <c r="T74322">
        <v>0</v>
      </c>
      <c r="U74322">
        <v>0</v>
      </c>
      <c r="V74322">
        <v>9</v>
      </c>
      <c r="W74322">
        <v>7</v>
      </c>
      <c r="X74322">
        <v>0</v>
      </c>
      <c r="Y74322">
        <v>0</v>
      </c>
      <c r="Z74322">
        <v>1468255</v>
      </c>
    </row>
    <row r="74323" spans="1:26" x14ac:dyDescent="0.3">
      <c r="A74323">
        <v>25</v>
      </c>
      <c r="B74323">
        <v>0</v>
      </c>
      <c r="C74323">
        <v>2</v>
      </c>
      <c r="D74323">
        <v>25.5</v>
      </c>
      <c r="E74323">
        <v>1</v>
      </c>
      <c r="F74323">
        <v>1</v>
      </c>
      <c r="G74323">
        <v>0</v>
      </c>
      <c r="H74323">
        <v>95</v>
      </c>
      <c r="I74323">
        <v>5</v>
      </c>
      <c r="J74323">
        <v>0</v>
      </c>
      <c r="K74323">
        <v>1</v>
      </c>
      <c r="L74323">
        <v>1</v>
      </c>
      <c r="M74323">
        <v>0</v>
      </c>
      <c r="N74323">
        <v>0</v>
      </c>
      <c r="O74323">
        <v>0</v>
      </c>
      <c r="P74323">
        <v>0</v>
      </c>
      <c r="Q74323">
        <v>0</v>
      </c>
      <c r="R74323">
        <v>0</v>
      </c>
      <c r="S74323">
        <v>0</v>
      </c>
      <c r="T74323">
        <v>0</v>
      </c>
      <c r="U74323">
        <v>0</v>
      </c>
      <c r="V74323">
        <v>0</v>
      </c>
      <c r="W74323">
        <v>31</v>
      </c>
      <c r="X74323">
        <v>0</v>
      </c>
      <c r="Y74323">
        <v>0</v>
      </c>
      <c r="Z74323">
        <v>1468268</v>
      </c>
    </row>
    <row r="74324" spans="1:26" x14ac:dyDescent="0.3">
      <c r="A74324">
        <v>23</v>
      </c>
      <c r="B74324">
        <v>0</v>
      </c>
      <c r="C74324">
        <v>8</v>
      </c>
      <c r="D74324">
        <v>23</v>
      </c>
      <c r="E74324">
        <v>0.66666666669999997</v>
      </c>
      <c r="F74324">
        <v>2</v>
      </c>
      <c r="G74324">
        <v>0</v>
      </c>
      <c r="H74324">
        <v>18065</v>
      </c>
      <c r="I74324">
        <v>43</v>
      </c>
      <c r="J74324">
        <v>0</v>
      </c>
      <c r="K74324">
        <v>0</v>
      </c>
      <c r="L74324">
        <v>8</v>
      </c>
      <c r="M74324">
        <v>0</v>
      </c>
      <c r="N74324">
        <v>1</v>
      </c>
      <c r="O74324">
        <v>0</v>
      </c>
      <c r="P74324">
        <v>0</v>
      </c>
      <c r="Q74324">
        <v>0</v>
      </c>
      <c r="R74324">
        <v>0</v>
      </c>
      <c r="S74324">
        <v>0</v>
      </c>
      <c r="T74324">
        <v>0</v>
      </c>
      <c r="U74324">
        <v>0</v>
      </c>
      <c r="V74324">
        <v>0</v>
      </c>
      <c r="W74324">
        <v>71</v>
      </c>
      <c r="X74324">
        <v>1</v>
      </c>
      <c r="Y74324">
        <v>0</v>
      </c>
      <c r="Z74324">
        <v>1468275</v>
      </c>
    </row>
    <row r="74325" spans="1:26" x14ac:dyDescent="0.3">
      <c r="A74325">
        <v>18</v>
      </c>
      <c r="B74325">
        <v>0</v>
      </c>
      <c r="C74325">
        <v>1</v>
      </c>
      <c r="D74325">
        <v>19</v>
      </c>
      <c r="E74325">
        <v>0</v>
      </c>
      <c r="F74325">
        <v>1</v>
      </c>
      <c r="G74325">
        <v>0</v>
      </c>
      <c r="H74325">
        <v>24</v>
      </c>
      <c r="I74325">
        <v>0</v>
      </c>
      <c r="J74325">
        <v>0</v>
      </c>
      <c r="K74325">
        <v>0</v>
      </c>
      <c r="L74325">
        <v>1</v>
      </c>
      <c r="M74325">
        <v>0</v>
      </c>
      <c r="N74325">
        <v>0</v>
      </c>
      <c r="O74325">
        <v>0</v>
      </c>
      <c r="P74325">
        <v>0</v>
      </c>
      <c r="Q74325">
        <v>0</v>
      </c>
      <c r="R74325">
        <v>0</v>
      </c>
      <c r="S74325">
        <v>0</v>
      </c>
      <c r="T74325">
        <v>0</v>
      </c>
      <c r="U74325">
        <v>0</v>
      </c>
      <c r="V74325">
        <v>0</v>
      </c>
      <c r="W74325">
        <v>55</v>
      </c>
      <c r="X74325">
        <v>1</v>
      </c>
      <c r="Y74325">
        <v>0</v>
      </c>
      <c r="Z74325">
        <v>1468298</v>
      </c>
    </row>
    <row r="74326" spans="1:26" x14ac:dyDescent="0.3">
      <c r="A74326">
        <v>23</v>
      </c>
      <c r="B74326">
        <v>0</v>
      </c>
      <c r="C74326">
        <v>1</v>
      </c>
      <c r="D74326">
        <v>21</v>
      </c>
      <c r="E74326">
        <v>1</v>
      </c>
      <c r="F74326">
        <v>1</v>
      </c>
      <c r="G74326">
        <v>0</v>
      </c>
      <c r="H74326">
        <v>167</v>
      </c>
      <c r="I74326">
        <v>0</v>
      </c>
      <c r="J74326">
        <v>0</v>
      </c>
      <c r="K74326">
        <v>0</v>
      </c>
      <c r="L74326">
        <v>1</v>
      </c>
      <c r="M74326">
        <v>0</v>
      </c>
      <c r="N74326">
        <v>0</v>
      </c>
      <c r="O74326">
        <v>0</v>
      </c>
      <c r="P74326">
        <v>0</v>
      </c>
      <c r="Q74326">
        <v>0</v>
      </c>
      <c r="R74326">
        <v>0</v>
      </c>
      <c r="S74326">
        <v>0</v>
      </c>
      <c r="T74326">
        <v>0</v>
      </c>
      <c r="U74326">
        <v>0</v>
      </c>
      <c r="V74326">
        <v>0</v>
      </c>
      <c r="W74326">
        <v>60</v>
      </c>
      <c r="X74326">
        <v>0</v>
      </c>
      <c r="Y74326">
        <v>0</v>
      </c>
      <c r="Z74326">
        <v>1468314</v>
      </c>
    </row>
    <row r="74327" spans="1:26" x14ac:dyDescent="0.3">
      <c r="A74327">
        <v>22</v>
      </c>
      <c r="B74327">
        <v>0</v>
      </c>
      <c r="C74327">
        <v>19</v>
      </c>
      <c r="D74327">
        <v>23.666666667000001</v>
      </c>
      <c r="E74327">
        <v>0.38888888890000001</v>
      </c>
      <c r="F74327">
        <v>11</v>
      </c>
      <c r="G74327">
        <v>2</v>
      </c>
      <c r="H74327">
        <v>13644</v>
      </c>
      <c r="I74327">
        <v>89</v>
      </c>
      <c r="J74327">
        <v>0</v>
      </c>
      <c r="K74327">
        <v>1</v>
      </c>
      <c r="L74327">
        <v>13</v>
      </c>
      <c r="M74327">
        <v>0</v>
      </c>
      <c r="N74327">
        <v>0.46666666670000001</v>
      </c>
      <c r="O74327">
        <v>0</v>
      </c>
      <c r="P74327">
        <v>0</v>
      </c>
      <c r="Q74327">
        <v>1</v>
      </c>
      <c r="R74327">
        <v>112</v>
      </c>
      <c r="S74327">
        <v>0</v>
      </c>
      <c r="T74327">
        <v>0</v>
      </c>
      <c r="U74327">
        <v>0</v>
      </c>
      <c r="V74327">
        <v>0</v>
      </c>
      <c r="W74327">
        <v>43</v>
      </c>
      <c r="X74327">
        <v>1</v>
      </c>
      <c r="Y74327">
        <v>0</v>
      </c>
      <c r="Z74327">
        <v>1468334</v>
      </c>
    </row>
    <row r="74328" spans="1:26" x14ac:dyDescent="0.3">
      <c r="A74328">
        <v>18</v>
      </c>
      <c r="B74328">
        <v>0</v>
      </c>
      <c r="C74328">
        <v>16</v>
      </c>
      <c r="D74328">
        <v>19.428571429000002</v>
      </c>
      <c r="E74328">
        <v>0.5625</v>
      </c>
      <c r="F74328">
        <v>3</v>
      </c>
      <c r="G74328">
        <v>0</v>
      </c>
      <c r="H74328">
        <v>10739</v>
      </c>
      <c r="I74328">
        <v>73</v>
      </c>
      <c r="J74328">
        <v>0</v>
      </c>
      <c r="K74328">
        <v>0</v>
      </c>
      <c r="L74328">
        <v>4</v>
      </c>
      <c r="M74328">
        <v>2</v>
      </c>
      <c r="N74328">
        <v>-0.38961038999999997</v>
      </c>
      <c r="O74328">
        <v>-8.9285709999999997E-3</v>
      </c>
      <c r="P74328">
        <v>0</v>
      </c>
      <c r="Q74328">
        <v>0</v>
      </c>
      <c r="R74328">
        <v>1809</v>
      </c>
      <c r="S74328">
        <v>0</v>
      </c>
      <c r="T74328">
        <v>0</v>
      </c>
      <c r="U74328">
        <v>0</v>
      </c>
      <c r="V74328">
        <v>0</v>
      </c>
      <c r="W74328">
        <v>17</v>
      </c>
      <c r="X74328">
        <v>0</v>
      </c>
      <c r="Y74328">
        <v>0</v>
      </c>
      <c r="Z74328">
        <v>1468352</v>
      </c>
    </row>
    <row r="74329" spans="1:26" x14ac:dyDescent="0.3">
      <c r="A74329">
        <v>23</v>
      </c>
      <c r="B74329">
        <v>0</v>
      </c>
      <c r="C74329">
        <v>2</v>
      </c>
      <c r="D74329">
        <v>23</v>
      </c>
      <c r="E74329">
        <v>1</v>
      </c>
      <c r="F74329">
        <v>1</v>
      </c>
      <c r="G74329">
        <v>0</v>
      </c>
      <c r="H74329">
        <v>3193</v>
      </c>
      <c r="I74329">
        <v>0</v>
      </c>
      <c r="J74329">
        <v>0</v>
      </c>
      <c r="K74329">
        <v>0</v>
      </c>
      <c r="L74329">
        <v>3</v>
      </c>
      <c r="M74329">
        <v>0</v>
      </c>
      <c r="N74329">
        <v>0</v>
      </c>
      <c r="O74329">
        <v>0</v>
      </c>
      <c r="P74329">
        <v>0</v>
      </c>
      <c r="Q74329">
        <v>0</v>
      </c>
      <c r="R74329">
        <v>0</v>
      </c>
      <c r="S74329">
        <v>0</v>
      </c>
      <c r="T74329">
        <v>0</v>
      </c>
      <c r="U74329">
        <v>0</v>
      </c>
      <c r="V74329">
        <v>0</v>
      </c>
      <c r="W74329">
        <v>63</v>
      </c>
      <c r="X74329">
        <v>1</v>
      </c>
      <c r="Y74329">
        <v>0</v>
      </c>
      <c r="Z74329">
        <v>1468355</v>
      </c>
    </row>
    <row r="74330" spans="1:26" x14ac:dyDescent="0.3">
      <c r="A74330">
        <v>19</v>
      </c>
      <c r="B74330">
        <v>0</v>
      </c>
      <c r="C74330">
        <v>8</v>
      </c>
      <c r="D74330">
        <v>18.333333332999999</v>
      </c>
      <c r="E74330">
        <v>0.57142857140000003</v>
      </c>
      <c r="F74330">
        <v>4</v>
      </c>
      <c r="G74330">
        <v>0</v>
      </c>
      <c r="H74330">
        <v>6234</v>
      </c>
      <c r="I74330">
        <v>22</v>
      </c>
      <c r="J74330">
        <v>0</v>
      </c>
      <c r="K74330">
        <v>2</v>
      </c>
      <c r="L74330">
        <v>6</v>
      </c>
      <c r="M74330">
        <v>1</v>
      </c>
      <c r="N74330">
        <v>0.33333333329999998</v>
      </c>
      <c r="O74330">
        <v>7.1428571400000002E-2</v>
      </c>
      <c r="P74330">
        <v>0</v>
      </c>
      <c r="Q74330">
        <v>0</v>
      </c>
      <c r="R74330">
        <v>707</v>
      </c>
      <c r="S74330">
        <v>6</v>
      </c>
      <c r="T74330">
        <v>0</v>
      </c>
      <c r="U74330">
        <v>0</v>
      </c>
      <c r="V74330">
        <v>0</v>
      </c>
      <c r="W74330">
        <v>15</v>
      </c>
      <c r="X74330">
        <v>0</v>
      </c>
      <c r="Y74330">
        <v>0</v>
      </c>
      <c r="Z74330">
        <v>1468399</v>
      </c>
    </row>
    <row r="74331" spans="1:26" x14ac:dyDescent="0.3">
      <c r="A74331">
        <v>24</v>
      </c>
      <c r="B74331">
        <v>0</v>
      </c>
      <c r="C74331">
        <v>1</v>
      </c>
      <c r="D74331">
        <v>22</v>
      </c>
      <c r="E74331">
        <v>1</v>
      </c>
      <c r="F74331">
        <v>1</v>
      </c>
      <c r="G74331">
        <v>0</v>
      </c>
      <c r="H74331">
        <v>205</v>
      </c>
      <c r="I74331">
        <v>0</v>
      </c>
      <c r="J74331">
        <v>0</v>
      </c>
      <c r="K74331">
        <v>1</v>
      </c>
      <c r="L74331">
        <v>4</v>
      </c>
      <c r="M74331">
        <v>0</v>
      </c>
      <c r="N74331">
        <v>0</v>
      </c>
      <c r="O74331">
        <v>0</v>
      </c>
      <c r="P74331">
        <v>0</v>
      </c>
      <c r="Q74331">
        <v>0</v>
      </c>
      <c r="R74331">
        <v>0</v>
      </c>
      <c r="S74331">
        <v>0</v>
      </c>
      <c r="T74331">
        <v>0</v>
      </c>
      <c r="U74331">
        <v>0</v>
      </c>
      <c r="V74331">
        <v>0</v>
      </c>
      <c r="W74331">
        <v>48</v>
      </c>
      <c r="X74331">
        <v>0</v>
      </c>
      <c r="Y74331">
        <v>0</v>
      </c>
      <c r="Z74331">
        <v>1468408</v>
      </c>
    </row>
    <row r="74332" spans="1:26" x14ac:dyDescent="0.3">
      <c r="A74332">
        <v>47</v>
      </c>
      <c r="B74332">
        <v>0</v>
      </c>
      <c r="C74332">
        <v>1</v>
      </c>
      <c r="D74332">
        <v>25</v>
      </c>
      <c r="E74332">
        <v>1</v>
      </c>
      <c r="F74332">
        <v>1</v>
      </c>
      <c r="G74332">
        <v>0</v>
      </c>
      <c r="H74332">
        <v>12</v>
      </c>
      <c r="I74332">
        <v>1</v>
      </c>
      <c r="J74332">
        <v>0</v>
      </c>
      <c r="K74332">
        <v>1</v>
      </c>
      <c r="L74332">
        <v>1</v>
      </c>
      <c r="M74332">
        <v>0</v>
      </c>
      <c r="N74332">
        <v>0</v>
      </c>
      <c r="O74332">
        <v>0</v>
      </c>
      <c r="P74332">
        <v>0</v>
      </c>
      <c r="Q74332">
        <v>0</v>
      </c>
      <c r="R74332">
        <v>0</v>
      </c>
      <c r="S74332">
        <v>0</v>
      </c>
      <c r="T74332">
        <v>0</v>
      </c>
      <c r="U74332">
        <v>0</v>
      </c>
      <c r="V74332">
        <v>0</v>
      </c>
      <c r="W74332">
        <v>45</v>
      </c>
      <c r="X74332">
        <v>0</v>
      </c>
      <c r="Y74332">
        <v>0</v>
      </c>
      <c r="Z74332">
        <v>1468414</v>
      </c>
    </row>
    <row r="74333" spans="1:26" x14ac:dyDescent="0.3">
      <c r="A74333">
        <v>24</v>
      </c>
      <c r="B74333">
        <v>0</v>
      </c>
      <c r="C74333">
        <v>12</v>
      </c>
      <c r="D74333">
        <v>23.909090909</v>
      </c>
      <c r="E74333">
        <v>0.72727272730000003</v>
      </c>
      <c r="F74333">
        <v>8</v>
      </c>
      <c r="G74333">
        <v>0</v>
      </c>
      <c r="H74333">
        <v>16022</v>
      </c>
      <c r="I74333">
        <v>181</v>
      </c>
      <c r="J74333">
        <v>0</v>
      </c>
      <c r="K74333">
        <v>0</v>
      </c>
      <c r="L74333">
        <v>6</v>
      </c>
      <c r="M74333">
        <v>1</v>
      </c>
      <c r="N74333">
        <v>-0.49090909100000002</v>
      </c>
      <c r="O74333">
        <v>2.7272727300000001E-2</v>
      </c>
      <c r="P74333">
        <v>1</v>
      </c>
      <c r="Q74333">
        <v>0</v>
      </c>
      <c r="R74333">
        <v>1163</v>
      </c>
      <c r="S74333">
        <v>3</v>
      </c>
      <c r="T74333">
        <v>0</v>
      </c>
      <c r="U74333">
        <v>0</v>
      </c>
      <c r="V74333">
        <v>0</v>
      </c>
      <c r="W74333">
        <v>29</v>
      </c>
      <c r="X74333">
        <v>0</v>
      </c>
      <c r="Y74333">
        <v>0</v>
      </c>
      <c r="Z74333">
        <v>1468429</v>
      </c>
    </row>
    <row r="74334" spans="1:26" x14ac:dyDescent="0.3">
      <c r="A74334">
        <v>22</v>
      </c>
      <c r="B74334">
        <v>0</v>
      </c>
      <c r="C74334">
        <v>5</v>
      </c>
      <c r="D74334">
        <v>25.25</v>
      </c>
      <c r="E74334">
        <v>0.8</v>
      </c>
      <c r="F74334">
        <v>2</v>
      </c>
      <c r="G74334">
        <v>0</v>
      </c>
      <c r="H74334">
        <v>15637</v>
      </c>
      <c r="I74334">
        <v>12</v>
      </c>
      <c r="J74334">
        <v>0</v>
      </c>
      <c r="K74334">
        <v>1</v>
      </c>
      <c r="L74334">
        <v>14</v>
      </c>
      <c r="M74334">
        <v>0</v>
      </c>
      <c r="N74334">
        <v>0.25</v>
      </c>
      <c r="O74334">
        <v>0</v>
      </c>
      <c r="P74334">
        <v>0</v>
      </c>
      <c r="Q74334">
        <v>0</v>
      </c>
      <c r="R74334">
        <v>0</v>
      </c>
      <c r="S74334">
        <v>0</v>
      </c>
      <c r="T74334">
        <v>0</v>
      </c>
      <c r="U74334">
        <v>0</v>
      </c>
      <c r="V74334">
        <v>0</v>
      </c>
      <c r="W74334">
        <v>53</v>
      </c>
      <c r="X74334">
        <v>1</v>
      </c>
      <c r="Y74334">
        <v>0</v>
      </c>
      <c r="Z74334">
        <v>1468442</v>
      </c>
    </row>
    <row r="74335" spans="1:26" x14ac:dyDescent="0.3">
      <c r="A74335">
        <v>29</v>
      </c>
      <c r="B74335">
        <v>0</v>
      </c>
      <c r="C74335">
        <v>4</v>
      </c>
      <c r="D74335">
        <v>26.5</v>
      </c>
      <c r="E74335">
        <v>1</v>
      </c>
      <c r="F74335">
        <v>1</v>
      </c>
      <c r="G74335">
        <v>0</v>
      </c>
      <c r="H74335">
        <v>4823</v>
      </c>
      <c r="I74335">
        <v>0</v>
      </c>
      <c r="J74335">
        <v>0</v>
      </c>
      <c r="K74335">
        <v>1</v>
      </c>
      <c r="L74335">
        <v>0</v>
      </c>
      <c r="M74335">
        <v>0</v>
      </c>
      <c r="N74335">
        <v>0.5</v>
      </c>
      <c r="O74335">
        <v>0</v>
      </c>
      <c r="P74335">
        <v>0</v>
      </c>
      <c r="Q74335">
        <v>0</v>
      </c>
      <c r="R74335">
        <v>0</v>
      </c>
      <c r="S74335">
        <v>0</v>
      </c>
      <c r="T74335">
        <v>0</v>
      </c>
      <c r="U74335">
        <v>0</v>
      </c>
      <c r="V74335">
        <v>0</v>
      </c>
      <c r="W74335">
        <v>84</v>
      </c>
      <c r="X74335">
        <v>1</v>
      </c>
      <c r="Y74335">
        <v>0</v>
      </c>
      <c r="Z74335">
        <v>1468446</v>
      </c>
    </row>
    <row r="74336" spans="1:26" x14ac:dyDescent="0.3">
      <c r="A74336">
        <v>21</v>
      </c>
      <c r="B74336">
        <v>0</v>
      </c>
      <c r="C74336">
        <v>6</v>
      </c>
      <c r="D74336">
        <v>36.666666667000001</v>
      </c>
      <c r="E74336">
        <v>0.8</v>
      </c>
      <c r="F74336">
        <v>2</v>
      </c>
      <c r="G74336">
        <v>0</v>
      </c>
      <c r="H74336">
        <v>122</v>
      </c>
      <c r="I74336">
        <v>3</v>
      </c>
      <c r="J74336">
        <v>0</v>
      </c>
      <c r="K74336">
        <v>0</v>
      </c>
      <c r="L74336">
        <v>13</v>
      </c>
      <c r="M74336">
        <v>0</v>
      </c>
      <c r="N74336">
        <v>0.16666666669999999</v>
      </c>
      <c r="O74336">
        <v>0</v>
      </c>
      <c r="P74336">
        <v>0</v>
      </c>
      <c r="Q74336">
        <v>0</v>
      </c>
      <c r="R74336">
        <v>67</v>
      </c>
      <c r="S74336">
        <v>2</v>
      </c>
      <c r="T74336">
        <v>0</v>
      </c>
      <c r="U74336">
        <v>0</v>
      </c>
      <c r="V74336">
        <v>0</v>
      </c>
      <c r="W74336">
        <v>38</v>
      </c>
      <c r="X74336">
        <v>1</v>
      </c>
      <c r="Y74336">
        <v>0</v>
      </c>
      <c r="Z74336">
        <v>1468448</v>
      </c>
    </row>
    <row r="74337" spans="1:26" x14ac:dyDescent="0.3">
      <c r="A74337">
        <v>24</v>
      </c>
      <c r="B74337">
        <v>0</v>
      </c>
      <c r="C74337">
        <v>11</v>
      </c>
      <c r="D74337">
        <v>28.2</v>
      </c>
      <c r="E74337">
        <v>0.625</v>
      </c>
      <c r="F74337">
        <v>2</v>
      </c>
      <c r="G74337">
        <v>0</v>
      </c>
      <c r="H74337">
        <v>15520</v>
      </c>
      <c r="I74337">
        <v>77</v>
      </c>
      <c r="J74337">
        <v>0</v>
      </c>
      <c r="K74337">
        <v>0</v>
      </c>
      <c r="L74337">
        <v>23</v>
      </c>
      <c r="M74337">
        <v>1</v>
      </c>
      <c r="N74337">
        <v>0.4</v>
      </c>
      <c r="O74337">
        <v>-8.9285714000000002E-2</v>
      </c>
      <c r="P74337">
        <v>0</v>
      </c>
      <c r="Q74337">
        <v>0</v>
      </c>
      <c r="R74337">
        <v>858</v>
      </c>
      <c r="S74337">
        <v>4</v>
      </c>
      <c r="T74337">
        <v>0</v>
      </c>
      <c r="U74337">
        <v>0</v>
      </c>
      <c r="V74337">
        <v>1</v>
      </c>
      <c r="W74337">
        <v>39</v>
      </c>
      <c r="X74337">
        <v>1</v>
      </c>
      <c r="Y74337">
        <v>0</v>
      </c>
      <c r="Z74337">
        <v>1468509</v>
      </c>
    </row>
    <row r="74338" spans="1:26" x14ac:dyDescent="0.3">
      <c r="A74338">
        <v>18</v>
      </c>
      <c r="B74338">
        <v>1</v>
      </c>
      <c r="C74338">
        <v>5</v>
      </c>
      <c r="D74338">
        <v>19</v>
      </c>
      <c r="E74338">
        <v>1</v>
      </c>
      <c r="F74338">
        <v>2</v>
      </c>
      <c r="G74338">
        <v>0</v>
      </c>
      <c r="H74338">
        <v>5177</v>
      </c>
      <c r="I74338">
        <v>168</v>
      </c>
      <c r="J74338">
        <v>0</v>
      </c>
      <c r="K74338">
        <v>0</v>
      </c>
      <c r="L74338">
        <v>1</v>
      </c>
      <c r="M74338">
        <v>0</v>
      </c>
      <c r="N74338">
        <v>0.5</v>
      </c>
      <c r="O74338">
        <v>0</v>
      </c>
      <c r="P74338">
        <v>0</v>
      </c>
      <c r="Q74338">
        <v>0</v>
      </c>
      <c r="R74338">
        <v>110</v>
      </c>
      <c r="S74338">
        <v>0</v>
      </c>
      <c r="T74338">
        <v>0</v>
      </c>
      <c r="U74338">
        <v>0</v>
      </c>
      <c r="V74338">
        <v>0</v>
      </c>
      <c r="W74338">
        <v>34</v>
      </c>
      <c r="X74338">
        <v>1</v>
      </c>
      <c r="Y74338">
        <v>0</v>
      </c>
      <c r="Z74338">
        <v>1468590</v>
      </c>
    </row>
    <row r="74339" spans="1:26" x14ac:dyDescent="0.3">
      <c r="A74339">
        <v>20</v>
      </c>
      <c r="B74339">
        <v>0</v>
      </c>
      <c r="C74339">
        <v>10</v>
      </c>
      <c r="D74339">
        <v>21.666666667000001</v>
      </c>
      <c r="E74339">
        <v>0.88888888889999995</v>
      </c>
      <c r="F74339">
        <v>5</v>
      </c>
      <c r="G74339">
        <v>0</v>
      </c>
      <c r="H74339">
        <v>23468</v>
      </c>
      <c r="I74339">
        <v>28</v>
      </c>
      <c r="J74339">
        <v>4</v>
      </c>
      <c r="K74339">
        <v>0</v>
      </c>
      <c r="L74339">
        <v>14</v>
      </c>
      <c r="M74339">
        <v>0</v>
      </c>
      <c r="N74339">
        <v>0.22222222220000001</v>
      </c>
      <c r="O74339">
        <v>0</v>
      </c>
      <c r="P74339">
        <v>0</v>
      </c>
      <c r="Q74339">
        <v>0</v>
      </c>
      <c r="R74339">
        <v>0</v>
      </c>
      <c r="S74339">
        <v>0</v>
      </c>
      <c r="T74339">
        <v>0</v>
      </c>
      <c r="U74339">
        <v>0</v>
      </c>
      <c r="V74339">
        <v>0</v>
      </c>
      <c r="W74339">
        <v>67</v>
      </c>
      <c r="X74339">
        <v>1</v>
      </c>
      <c r="Y74339">
        <v>0</v>
      </c>
      <c r="Z74339">
        <v>1468614</v>
      </c>
    </row>
    <row r="74340" spans="1:26" x14ac:dyDescent="0.3">
      <c r="A74340">
        <v>31</v>
      </c>
      <c r="B74340">
        <v>0</v>
      </c>
      <c r="C74340">
        <v>2</v>
      </c>
      <c r="D74340">
        <v>20.5</v>
      </c>
      <c r="E74340">
        <v>1</v>
      </c>
      <c r="F74340">
        <v>1</v>
      </c>
      <c r="G74340">
        <v>0</v>
      </c>
      <c r="H74340">
        <v>52</v>
      </c>
      <c r="I74340">
        <v>0</v>
      </c>
      <c r="J74340">
        <v>0</v>
      </c>
      <c r="K74340">
        <v>0</v>
      </c>
      <c r="L74340">
        <v>1</v>
      </c>
      <c r="M74340">
        <v>0</v>
      </c>
      <c r="N74340">
        <v>0</v>
      </c>
      <c r="O74340">
        <v>0</v>
      </c>
      <c r="P74340">
        <v>0</v>
      </c>
      <c r="Q74340">
        <v>0</v>
      </c>
      <c r="R74340">
        <v>0</v>
      </c>
      <c r="S74340">
        <v>0</v>
      </c>
      <c r="T74340">
        <v>0</v>
      </c>
      <c r="U74340">
        <v>0</v>
      </c>
      <c r="V74340">
        <v>0</v>
      </c>
      <c r="W74340">
        <v>29</v>
      </c>
      <c r="X74340">
        <v>0</v>
      </c>
      <c r="Y74340">
        <v>0</v>
      </c>
      <c r="Z74340">
        <v>1468681</v>
      </c>
    </row>
    <row r="74341" spans="1:26" x14ac:dyDescent="0.3">
      <c r="A74341">
        <v>17</v>
      </c>
      <c r="B74341">
        <v>0</v>
      </c>
      <c r="C74341">
        <v>28</v>
      </c>
      <c r="D74341">
        <v>19.55</v>
      </c>
      <c r="E74341">
        <v>0.13043478259999999</v>
      </c>
      <c r="F74341">
        <v>4</v>
      </c>
      <c r="G74341">
        <v>0</v>
      </c>
      <c r="H74341">
        <v>18899</v>
      </c>
      <c r="I74341">
        <v>135</v>
      </c>
      <c r="J74341">
        <v>0</v>
      </c>
      <c r="K74341">
        <v>0</v>
      </c>
      <c r="L74341">
        <v>29</v>
      </c>
      <c r="M74341">
        <v>-2</v>
      </c>
      <c r="N74341">
        <v>0.4</v>
      </c>
      <c r="O74341">
        <v>1.0434782599999999E-2</v>
      </c>
      <c r="P74341">
        <v>0</v>
      </c>
      <c r="Q74341">
        <v>0</v>
      </c>
      <c r="R74341">
        <v>315</v>
      </c>
      <c r="S74341">
        <v>0</v>
      </c>
      <c r="T74341">
        <v>0</v>
      </c>
      <c r="U74341">
        <v>0</v>
      </c>
      <c r="V74341">
        <v>0</v>
      </c>
      <c r="W74341">
        <v>29</v>
      </c>
      <c r="X74341">
        <v>1</v>
      </c>
      <c r="Y74341">
        <v>0</v>
      </c>
      <c r="Z74341">
        <v>1468746</v>
      </c>
    </row>
    <row r="74342" spans="1:26" x14ac:dyDescent="0.3">
      <c r="A74342">
        <v>16</v>
      </c>
      <c r="B74342">
        <v>1</v>
      </c>
      <c r="C74342">
        <v>183</v>
      </c>
      <c r="D74342">
        <v>20.577181207999999</v>
      </c>
      <c r="E74342">
        <v>0.63124999999999998</v>
      </c>
      <c r="F74342">
        <v>39</v>
      </c>
      <c r="G74342">
        <v>3</v>
      </c>
      <c r="H74342">
        <v>14275</v>
      </c>
      <c r="I74342">
        <v>1859</v>
      </c>
      <c r="J74342">
        <v>8</v>
      </c>
      <c r="K74342">
        <v>3</v>
      </c>
      <c r="L74342">
        <v>505</v>
      </c>
      <c r="M74342">
        <v>15</v>
      </c>
      <c r="N74342">
        <v>0.34360456569999998</v>
      </c>
      <c r="O74342">
        <v>1.9005101999999999E-2</v>
      </c>
      <c r="P74342">
        <v>1</v>
      </c>
      <c r="Q74342">
        <v>0</v>
      </c>
      <c r="R74342">
        <v>311</v>
      </c>
      <c r="S74342">
        <v>28</v>
      </c>
      <c r="T74342">
        <v>0</v>
      </c>
      <c r="U74342">
        <v>0</v>
      </c>
      <c r="V74342">
        <v>27</v>
      </c>
      <c r="W74342">
        <v>32</v>
      </c>
      <c r="X74342">
        <v>0</v>
      </c>
      <c r="Y74342">
        <v>0</v>
      </c>
      <c r="Z74342">
        <v>1468748</v>
      </c>
    </row>
    <row r="74343" spans="1:26" x14ac:dyDescent="0.3">
      <c r="A74343">
        <v>16</v>
      </c>
      <c r="B74343">
        <v>1</v>
      </c>
      <c r="C74343">
        <v>1</v>
      </c>
      <c r="D74343">
        <v>18</v>
      </c>
      <c r="E74343">
        <v>0</v>
      </c>
      <c r="F74343">
        <v>1</v>
      </c>
      <c r="G74343">
        <v>0</v>
      </c>
      <c r="H74343">
        <v>0</v>
      </c>
      <c r="I74343">
        <v>0</v>
      </c>
      <c r="J74343">
        <v>0</v>
      </c>
      <c r="K74343">
        <v>0</v>
      </c>
      <c r="L74343">
        <v>1</v>
      </c>
      <c r="M74343">
        <v>0</v>
      </c>
      <c r="N74343">
        <v>0</v>
      </c>
      <c r="O74343">
        <v>0</v>
      </c>
      <c r="P74343">
        <v>0</v>
      </c>
      <c r="Q74343">
        <v>0</v>
      </c>
      <c r="R74343">
        <v>0</v>
      </c>
      <c r="S74343">
        <v>0</v>
      </c>
      <c r="T74343">
        <v>0</v>
      </c>
      <c r="U74343">
        <v>0</v>
      </c>
      <c r="V74343">
        <v>0</v>
      </c>
      <c r="W74343">
        <v>5</v>
      </c>
      <c r="X74343">
        <v>0</v>
      </c>
      <c r="Y74343">
        <v>0</v>
      </c>
      <c r="Z74343">
        <v>1468749</v>
      </c>
    </row>
    <row r="74344" spans="1:26" x14ac:dyDescent="0.3">
      <c r="A74344">
        <v>23</v>
      </c>
      <c r="B74344">
        <v>1</v>
      </c>
      <c r="C74344">
        <v>3</v>
      </c>
      <c r="D74344">
        <v>23.333333332999999</v>
      </c>
      <c r="E74344">
        <v>0.66666666669999997</v>
      </c>
      <c r="F74344">
        <v>1</v>
      </c>
      <c r="G74344">
        <v>0</v>
      </c>
      <c r="H74344">
        <v>12059</v>
      </c>
      <c r="I74344">
        <v>0</v>
      </c>
      <c r="J74344">
        <v>0</v>
      </c>
      <c r="K74344">
        <v>1</v>
      </c>
      <c r="L74344">
        <v>5</v>
      </c>
      <c r="M74344">
        <v>0</v>
      </c>
      <c r="N74344">
        <v>0.66666666669999997</v>
      </c>
      <c r="O74344">
        <v>0</v>
      </c>
      <c r="P74344">
        <v>0</v>
      </c>
      <c r="Q74344">
        <v>0</v>
      </c>
      <c r="R74344">
        <v>0</v>
      </c>
      <c r="S74344">
        <v>0</v>
      </c>
      <c r="T74344">
        <v>0</v>
      </c>
      <c r="U74344">
        <v>0</v>
      </c>
      <c r="V74344">
        <v>0</v>
      </c>
      <c r="W74344">
        <v>66</v>
      </c>
      <c r="X74344">
        <v>0</v>
      </c>
      <c r="Y74344">
        <v>0</v>
      </c>
      <c r="Z74344">
        <v>1468756</v>
      </c>
    </row>
    <row r="74345" spans="1:26" x14ac:dyDescent="0.3">
      <c r="A74345">
        <v>38</v>
      </c>
      <c r="B74345">
        <v>1</v>
      </c>
      <c r="C74345">
        <v>10</v>
      </c>
      <c r="D74345">
        <v>29.166666667000001</v>
      </c>
      <c r="E74345">
        <v>0.42857142860000003</v>
      </c>
      <c r="F74345">
        <v>4</v>
      </c>
      <c r="G74345">
        <v>1</v>
      </c>
      <c r="H74345">
        <v>1062</v>
      </c>
      <c r="I74345">
        <v>54</v>
      </c>
      <c r="J74345">
        <v>0</v>
      </c>
      <c r="K74345">
        <v>1</v>
      </c>
      <c r="L74345">
        <v>2</v>
      </c>
      <c r="M74345">
        <v>1</v>
      </c>
      <c r="N74345">
        <v>-4.0833333329999997</v>
      </c>
      <c r="O74345">
        <v>-7.1428570999999996E-2</v>
      </c>
      <c r="P74345">
        <v>1</v>
      </c>
      <c r="Q74345">
        <v>0</v>
      </c>
      <c r="R74345">
        <v>78</v>
      </c>
      <c r="S74345">
        <v>0</v>
      </c>
      <c r="T74345">
        <v>0</v>
      </c>
      <c r="U74345">
        <v>0</v>
      </c>
      <c r="V74345">
        <v>0</v>
      </c>
      <c r="W74345">
        <v>41</v>
      </c>
      <c r="X74345">
        <v>1</v>
      </c>
      <c r="Y74345">
        <v>0</v>
      </c>
      <c r="Z74345">
        <v>1468777</v>
      </c>
    </row>
    <row r="74346" spans="1:26" x14ac:dyDescent="0.3">
      <c r="A74346">
        <v>18</v>
      </c>
      <c r="B74346">
        <v>0</v>
      </c>
      <c r="C74346">
        <v>33</v>
      </c>
      <c r="D74346">
        <v>19.559999999999999</v>
      </c>
      <c r="E74346">
        <v>0.5</v>
      </c>
      <c r="F74346">
        <v>17</v>
      </c>
      <c r="G74346">
        <v>0</v>
      </c>
      <c r="H74346">
        <v>24293</v>
      </c>
      <c r="I74346">
        <v>128</v>
      </c>
      <c r="J74346">
        <v>3</v>
      </c>
      <c r="K74346">
        <v>0</v>
      </c>
      <c r="L74346">
        <v>48</v>
      </c>
      <c r="M74346">
        <v>0</v>
      </c>
      <c r="N74346">
        <v>0.22666666669999999</v>
      </c>
      <c r="O74346">
        <v>0</v>
      </c>
      <c r="P74346">
        <v>0</v>
      </c>
      <c r="Q74346">
        <v>0</v>
      </c>
      <c r="R74346">
        <v>523</v>
      </c>
      <c r="S74346">
        <v>1</v>
      </c>
      <c r="T74346">
        <v>0</v>
      </c>
      <c r="U74346">
        <v>0</v>
      </c>
      <c r="V74346">
        <v>0</v>
      </c>
      <c r="W74346">
        <v>41</v>
      </c>
      <c r="X74346">
        <v>0</v>
      </c>
      <c r="Y74346">
        <v>0</v>
      </c>
      <c r="Z74346">
        <v>1468819</v>
      </c>
    </row>
    <row r="74347" spans="1:26" x14ac:dyDescent="0.3">
      <c r="A74347">
        <v>20</v>
      </c>
      <c r="B74347">
        <v>1</v>
      </c>
      <c r="C74347">
        <v>2</v>
      </c>
      <c r="D74347">
        <v>15.5</v>
      </c>
      <c r="E74347">
        <v>0.5</v>
      </c>
      <c r="F74347">
        <v>1</v>
      </c>
      <c r="G74347">
        <v>0</v>
      </c>
      <c r="H74347">
        <v>6533</v>
      </c>
      <c r="I74347">
        <v>7</v>
      </c>
      <c r="J74347">
        <v>0</v>
      </c>
      <c r="K74347">
        <v>0</v>
      </c>
      <c r="L74347">
        <v>0</v>
      </c>
      <c r="M74347">
        <v>1</v>
      </c>
      <c r="N74347">
        <v>0.5</v>
      </c>
      <c r="O74347">
        <v>-0.5</v>
      </c>
      <c r="P74347">
        <v>0</v>
      </c>
      <c r="Q74347">
        <v>0</v>
      </c>
      <c r="R74347">
        <v>1414</v>
      </c>
      <c r="S74347">
        <v>1</v>
      </c>
      <c r="T74347">
        <v>0</v>
      </c>
      <c r="U74347">
        <v>0</v>
      </c>
      <c r="V74347">
        <v>0</v>
      </c>
      <c r="W74347">
        <v>11</v>
      </c>
      <c r="X74347">
        <v>0</v>
      </c>
      <c r="Y74347">
        <v>0</v>
      </c>
      <c r="Z74347">
        <v>1468833</v>
      </c>
    </row>
    <row r="74348" spans="1:26" x14ac:dyDescent="0.3">
      <c r="A74348">
        <v>15</v>
      </c>
      <c r="B74348">
        <v>0</v>
      </c>
      <c r="C74348">
        <v>2</v>
      </c>
      <c r="D74348">
        <v>17</v>
      </c>
      <c r="E74348">
        <v>0</v>
      </c>
      <c r="F74348">
        <v>1</v>
      </c>
      <c r="G74348">
        <v>0</v>
      </c>
      <c r="H74348">
        <v>793</v>
      </c>
      <c r="I74348">
        <v>13</v>
      </c>
      <c r="J74348">
        <v>0</v>
      </c>
      <c r="K74348">
        <v>0</v>
      </c>
      <c r="L74348">
        <v>3</v>
      </c>
      <c r="M74348">
        <v>0</v>
      </c>
      <c r="N74348">
        <v>0</v>
      </c>
      <c r="O74348">
        <v>0</v>
      </c>
      <c r="P74348">
        <v>0</v>
      </c>
      <c r="Q74348">
        <v>0</v>
      </c>
      <c r="R74348">
        <v>0</v>
      </c>
      <c r="S74348">
        <v>0</v>
      </c>
      <c r="T74348">
        <v>0</v>
      </c>
      <c r="U74348">
        <v>0</v>
      </c>
      <c r="V74348">
        <v>0</v>
      </c>
      <c r="W74348">
        <v>16</v>
      </c>
      <c r="X74348">
        <v>0</v>
      </c>
      <c r="Y74348">
        <v>0</v>
      </c>
      <c r="Z74348">
        <v>1468868</v>
      </c>
    </row>
    <row r="74349" spans="1:26" x14ac:dyDescent="0.3">
      <c r="A74349">
        <v>28</v>
      </c>
      <c r="B74349">
        <v>1</v>
      </c>
      <c r="C74349">
        <v>2</v>
      </c>
      <c r="D74349">
        <v>31</v>
      </c>
      <c r="E74349">
        <v>0</v>
      </c>
      <c r="F74349">
        <v>1</v>
      </c>
      <c r="G74349">
        <v>0</v>
      </c>
      <c r="H74349">
        <v>2022</v>
      </c>
      <c r="I74349">
        <v>144</v>
      </c>
      <c r="J74349">
        <v>0</v>
      </c>
      <c r="K74349">
        <v>1</v>
      </c>
      <c r="L74349">
        <v>3</v>
      </c>
      <c r="M74349">
        <v>0</v>
      </c>
      <c r="N74349">
        <v>0</v>
      </c>
      <c r="O74349">
        <v>0</v>
      </c>
      <c r="P74349">
        <v>0</v>
      </c>
      <c r="Q74349">
        <v>0</v>
      </c>
      <c r="R74349">
        <v>0</v>
      </c>
      <c r="S74349">
        <v>0</v>
      </c>
      <c r="T74349">
        <v>0</v>
      </c>
      <c r="U74349">
        <v>0</v>
      </c>
      <c r="V74349">
        <v>0</v>
      </c>
      <c r="W74349">
        <v>40</v>
      </c>
      <c r="X74349">
        <v>1</v>
      </c>
      <c r="Y74349">
        <v>0</v>
      </c>
      <c r="Z74349">
        <v>1468893</v>
      </c>
    </row>
    <row r="74350" spans="1:26" x14ac:dyDescent="0.3">
      <c r="A74350">
        <v>20</v>
      </c>
      <c r="B74350">
        <v>0</v>
      </c>
      <c r="C74350">
        <v>145</v>
      </c>
      <c r="D74350">
        <v>21.018018017999999</v>
      </c>
      <c r="E74350">
        <v>0.67391304350000003</v>
      </c>
      <c r="F74350">
        <v>29</v>
      </c>
      <c r="G74350">
        <v>3</v>
      </c>
      <c r="H74350">
        <v>54469</v>
      </c>
      <c r="I74350">
        <v>211</v>
      </c>
      <c r="J74350">
        <v>0</v>
      </c>
      <c r="K74350">
        <v>0</v>
      </c>
      <c r="L74350">
        <v>425</v>
      </c>
      <c r="M74350">
        <v>-3</v>
      </c>
      <c r="N74350">
        <v>0.2460881935</v>
      </c>
      <c r="O74350">
        <v>9.6273291999999996E-3</v>
      </c>
      <c r="P74350">
        <v>0</v>
      </c>
      <c r="Q74350">
        <v>0</v>
      </c>
      <c r="R74350">
        <v>0</v>
      </c>
      <c r="S74350">
        <v>0</v>
      </c>
      <c r="T74350">
        <v>0</v>
      </c>
      <c r="U74350">
        <v>0</v>
      </c>
      <c r="V74350">
        <v>-1</v>
      </c>
      <c r="W74350">
        <v>38</v>
      </c>
      <c r="X74350">
        <v>0</v>
      </c>
      <c r="Y74350">
        <v>0</v>
      </c>
      <c r="Z74350">
        <v>1468904</v>
      </c>
    </row>
    <row r="74351" spans="1:26" x14ac:dyDescent="0.3">
      <c r="A74351">
        <v>25</v>
      </c>
      <c r="B74351">
        <v>0</v>
      </c>
      <c r="C74351">
        <v>5</v>
      </c>
      <c r="D74351">
        <v>25.666666667000001</v>
      </c>
      <c r="E74351">
        <v>1</v>
      </c>
      <c r="F74351">
        <v>1</v>
      </c>
      <c r="G74351">
        <v>0</v>
      </c>
      <c r="H74351">
        <v>6</v>
      </c>
      <c r="I74351">
        <v>11</v>
      </c>
      <c r="J74351">
        <v>0</v>
      </c>
      <c r="K74351">
        <v>0</v>
      </c>
      <c r="L74351">
        <v>1</v>
      </c>
      <c r="M74351">
        <v>1</v>
      </c>
      <c r="N74351">
        <v>0.33333333329999998</v>
      </c>
      <c r="O74351">
        <v>0</v>
      </c>
      <c r="P74351">
        <v>0</v>
      </c>
      <c r="Q74351">
        <v>0</v>
      </c>
      <c r="R74351">
        <v>0</v>
      </c>
      <c r="S74351">
        <v>0</v>
      </c>
      <c r="T74351">
        <v>0</v>
      </c>
      <c r="U74351">
        <v>0</v>
      </c>
      <c r="V74351">
        <v>0</v>
      </c>
      <c r="W74351">
        <v>12</v>
      </c>
      <c r="X74351">
        <v>1</v>
      </c>
      <c r="Y74351">
        <v>0</v>
      </c>
      <c r="Z74351">
        <v>1468918</v>
      </c>
    </row>
    <row r="74352" spans="1:26" x14ac:dyDescent="0.3">
      <c r="A74352">
        <v>24</v>
      </c>
      <c r="B74352">
        <v>0</v>
      </c>
      <c r="C74352">
        <v>5</v>
      </c>
      <c r="D74352">
        <v>31</v>
      </c>
      <c r="E74352">
        <v>1</v>
      </c>
      <c r="F74352">
        <v>5</v>
      </c>
      <c r="G74352">
        <v>0</v>
      </c>
      <c r="H74352">
        <v>45</v>
      </c>
      <c r="I74352">
        <v>28</v>
      </c>
      <c r="J74352">
        <v>0</v>
      </c>
      <c r="K74352">
        <v>1</v>
      </c>
      <c r="L74352">
        <v>1</v>
      </c>
      <c r="M74352">
        <v>0</v>
      </c>
      <c r="N74352">
        <v>0.33333333329999998</v>
      </c>
      <c r="O74352">
        <v>0</v>
      </c>
      <c r="P74352">
        <v>0</v>
      </c>
      <c r="Q74352">
        <v>0</v>
      </c>
      <c r="R74352">
        <v>0</v>
      </c>
      <c r="S74352">
        <v>0</v>
      </c>
      <c r="T74352">
        <v>0</v>
      </c>
      <c r="U74352">
        <v>0</v>
      </c>
      <c r="V74352">
        <v>0</v>
      </c>
      <c r="W74352">
        <v>56</v>
      </c>
      <c r="X74352">
        <v>0</v>
      </c>
      <c r="Y74352">
        <v>0</v>
      </c>
      <c r="Z74352">
        <v>1468951</v>
      </c>
    </row>
    <row r="74353" spans="1:26" x14ac:dyDescent="0.3">
      <c r="A74353">
        <v>41</v>
      </c>
      <c r="B74353">
        <v>0</v>
      </c>
      <c r="C74353">
        <v>10</v>
      </c>
      <c r="D74353">
        <v>21.625</v>
      </c>
      <c r="E74353">
        <v>0.9</v>
      </c>
      <c r="F74353">
        <v>1</v>
      </c>
      <c r="G74353">
        <v>0</v>
      </c>
      <c r="H74353">
        <v>2741</v>
      </c>
      <c r="I74353">
        <v>0</v>
      </c>
      <c r="J74353">
        <v>0</v>
      </c>
      <c r="K74353">
        <v>0</v>
      </c>
      <c r="L74353">
        <v>11</v>
      </c>
      <c r="M74353">
        <v>0</v>
      </c>
      <c r="N74353">
        <v>0.25</v>
      </c>
      <c r="O74353">
        <v>0</v>
      </c>
      <c r="P74353">
        <v>0</v>
      </c>
      <c r="Q74353">
        <v>0</v>
      </c>
      <c r="R74353">
        <v>0</v>
      </c>
      <c r="S74353">
        <v>0</v>
      </c>
      <c r="T74353">
        <v>0</v>
      </c>
      <c r="U74353">
        <v>0</v>
      </c>
      <c r="V74353">
        <v>0</v>
      </c>
      <c r="W74353">
        <v>61</v>
      </c>
      <c r="X74353">
        <v>0</v>
      </c>
      <c r="Y74353">
        <v>0</v>
      </c>
      <c r="Z74353">
        <v>1468966</v>
      </c>
    </row>
    <row r="74354" spans="1:26" x14ac:dyDescent="0.3">
      <c r="A74354">
        <v>24</v>
      </c>
      <c r="B74354">
        <v>1</v>
      </c>
      <c r="C74354">
        <v>57</v>
      </c>
      <c r="D74354">
        <v>23.513513514</v>
      </c>
      <c r="E74354">
        <v>0.67391304350000003</v>
      </c>
      <c r="F74354">
        <v>9</v>
      </c>
      <c r="G74354">
        <v>4</v>
      </c>
      <c r="H74354">
        <v>195086</v>
      </c>
      <c r="I74354">
        <v>41</v>
      </c>
      <c r="J74354">
        <v>13</v>
      </c>
      <c r="K74354">
        <v>1</v>
      </c>
      <c r="L74354">
        <v>95</v>
      </c>
      <c r="M74354">
        <v>3</v>
      </c>
      <c r="N74354">
        <v>0.1992277992</v>
      </c>
      <c r="O74354">
        <v>2.2750252799999999E-2</v>
      </c>
      <c r="P74354">
        <v>2</v>
      </c>
      <c r="Q74354">
        <v>2</v>
      </c>
      <c r="R74354">
        <v>313</v>
      </c>
      <c r="S74354">
        <v>0</v>
      </c>
      <c r="T74354">
        <v>0</v>
      </c>
      <c r="U74354">
        <v>0</v>
      </c>
      <c r="V74354">
        <v>0</v>
      </c>
      <c r="W74354">
        <v>81</v>
      </c>
      <c r="X74354">
        <v>0</v>
      </c>
      <c r="Y74354">
        <v>0</v>
      </c>
      <c r="Z74354">
        <v>1468973</v>
      </c>
    </row>
    <row r="74355" spans="1:26" x14ac:dyDescent="0.3">
      <c r="A74355">
        <v>18</v>
      </c>
      <c r="B74355">
        <v>0</v>
      </c>
      <c r="C74355">
        <v>12</v>
      </c>
      <c r="D74355">
        <v>23.333333332999999</v>
      </c>
      <c r="E74355">
        <v>0.2</v>
      </c>
      <c r="F74355">
        <v>3</v>
      </c>
      <c r="G74355">
        <v>0</v>
      </c>
      <c r="H74355">
        <v>9708</v>
      </c>
      <c r="I74355">
        <v>46</v>
      </c>
      <c r="J74355">
        <v>0</v>
      </c>
      <c r="K74355">
        <v>0</v>
      </c>
      <c r="L74355">
        <v>28</v>
      </c>
      <c r="M74355">
        <v>-1</v>
      </c>
      <c r="N74355">
        <v>0.93333333330000001</v>
      </c>
      <c r="O74355">
        <v>1.8181818200000002E-2</v>
      </c>
      <c r="P74355">
        <v>0</v>
      </c>
      <c r="Q74355">
        <v>0</v>
      </c>
      <c r="R74355">
        <v>736</v>
      </c>
      <c r="S74355">
        <v>0</v>
      </c>
      <c r="T74355">
        <v>0</v>
      </c>
      <c r="U74355">
        <v>0</v>
      </c>
      <c r="V74355">
        <v>0</v>
      </c>
      <c r="W74355">
        <v>26</v>
      </c>
      <c r="X74355">
        <v>0</v>
      </c>
      <c r="Y74355">
        <v>0</v>
      </c>
      <c r="Z74355">
        <v>1468986</v>
      </c>
    </row>
    <row r="74356" spans="1:26" x14ac:dyDescent="0.3">
      <c r="A74356">
        <v>29</v>
      </c>
      <c r="B74356">
        <v>0</v>
      </c>
      <c r="C74356">
        <v>1</v>
      </c>
      <c r="D74356">
        <v>25</v>
      </c>
      <c r="E74356">
        <v>1</v>
      </c>
      <c r="F74356">
        <v>1</v>
      </c>
      <c r="G74356">
        <v>0</v>
      </c>
      <c r="H74356">
        <v>890</v>
      </c>
      <c r="I74356">
        <v>3</v>
      </c>
      <c r="J74356">
        <v>0</v>
      </c>
      <c r="K74356">
        <v>1</v>
      </c>
      <c r="L74356">
        <v>2</v>
      </c>
      <c r="M74356">
        <v>0</v>
      </c>
      <c r="N74356">
        <v>1</v>
      </c>
      <c r="O74356">
        <v>0</v>
      </c>
      <c r="P74356">
        <v>0</v>
      </c>
      <c r="Q74356">
        <v>0</v>
      </c>
      <c r="R74356">
        <v>0</v>
      </c>
      <c r="S74356">
        <v>0</v>
      </c>
      <c r="T74356">
        <v>0</v>
      </c>
      <c r="U74356">
        <v>0</v>
      </c>
      <c r="V74356">
        <v>0</v>
      </c>
      <c r="W74356">
        <v>23</v>
      </c>
      <c r="X74356">
        <v>0</v>
      </c>
      <c r="Y74356">
        <v>0</v>
      </c>
      <c r="Z74356">
        <v>1469003</v>
      </c>
    </row>
    <row r="74357" spans="1:26" x14ac:dyDescent="0.3">
      <c r="A74357">
        <v>29</v>
      </c>
      <c r="B74357">
        <v>0</v>
      </c>
      <c r="C74357">
        <v>1</v>
      </c>
      <c r="D74357">
        <v>35</v>
      </c>
      <c r="E74357">
        <v>1</v>
      </c>
      <c r="F74357">
        <v>1</v>
      </c>
      <c r="G74357">
        <v>0</v>
      </c>
      <c r="H74357">
        <v>807</v>
      </c>
      <c r="I74357">
        <v>6</v>
      </c>
      <c r="J74357">
        <v>0</v>
      </c>
      <c r="K74357">
        <v>2</v>
      </c>
      <c r="L74357">
        <v>1</v>
      </c>
      <c r="M74357">
        <v>0</v>
      </c>
      <c r="N74357">
        <v>0</v>
      </c>
      <c r="O74357">
        <v>0</v>
      </c>
      <c r="P74357">
        <v>0</v>
      </c>
      <c r="Q74357">
        <v>0</v>
      </c>
      <c r="R74357">
        <v>0</v>
      </c>
      <c r="S74357">
        <v>0</v>
      </c>
      <c r="T74357">
        <v>0</v>
      </c>
      <c r="U74357">
        <v>0</v>
      </c>
      <c r="V74357">
        <v>0</v>
      </c>
      <c r="W74357">
        <v>53</v>
      </c>
      <c r="X74357">
        <v>1</v>
      </c>
      <c r="Y74357">
        <v>0</v>
      </c>
      <c r="Z74357">
        <v>1469012</v>
      </c>
    </row>
    <row r="74358" spans="1:26" x14ac:dyDescent="0.3">
      <c r="A74358">
        <v>23</v>
      </c>
      <c r="B74358">
        <v>0</v>
      </c>
      <c r="C74358">
        <v>25</v>
      </c>
      <c r="D74358">
        <v>23.388888889</v>
      </c>
      <c r="E74358">
        <v>0.55000000000000004</v>
      </c>
      <c r="F74358">
        <v>5</v>
      </c>
      <c r="G74358">
        <v>0</v>
      </c>
      <c r="H74358">
        <v>12713</v>
      </c>
      <c r="I74358">
        <v>0</v>
      </c>
      <c r="J74358">
        <v>0</v>
      </c>
      <c r="K74358">
        <v>0</v>
      </c>
      <c r="L74358">
        <v>17</v>
      </c>
      <c r="M74358">
        <v>2</v>
      </c>
      <c r="N74358">
        <v>0.76388888889999995</v>
      </c>
      <c r="O74358">
        <v>0.05</v>
      </c>
      <c r="P74358">
        <v>1</v>
      </c>
      <c r="Q74358">
        <v>0</v>
      </c>
      <c r="R74358">
        <v>3298</v>
      </c>
      <c r="S74358">
        <v>0</v>
      </c>
      <c r="T74358">
        <v>0</v>
      </c>
      <c r="U74358">
        <v>0</v>
      </c>
      <c r="V74358">
        <v>-1</v>
      </c>
      <c r="W74358">
        <v>52</v>
      </c>
      <c r="X74358">
        <v>1</v>
      </c>
      <c r="Y74358">
        <v>0</v>
      </c>
      <c r="Z74358">
        <v>1469032</v>
      </c>
    </row>
    <row r="74359" spans="1:26" x14ac:dyDescent="0.3">
      <c r="A74359">
        <v>21</v>
      </c>
      <c r="B74359">
        <v>0</v>
      </c>
      <c r="C74359">
        <v>5</v>
      </c>
      <c r="D74359">
        <v>25.6</v>
      </c>
      <c r="E74359">
        <v>0.75</v>
      </c>
      <c r="F74359">
        <v>5</v>
      </c>
      <c r="G74359">
        <v>0</v>
      </c>
      <c r="H74359">
        <v>11951</v>
      </c>
      <c r="I74359">
        <v>299</v>
      </c>
      <c r="J74359">
        <v>4</v>
      </c>
      <c r="K74359">
        <v>0</v>
      </c>
      <c r="L74359">
        <v>8</v>
      </c>
      <c r="M74359">
        <v>0</v>
      </c>
      <c r="N74359">
        <v>0.2</v>
      </c>
      <c r="O74359">
        <v>0</v>
      </c>
      <c r="P74359">
        <v>0</v>
      </c>
      <c r="Q74359">
        <v>0</v>
      </c>
      <c r="R74359">
        <v>686</v>
      </c>
      <c r="S74359">
        <v>9</v>
      </c>
      <c r="T74359">
        <v>0</v>
      </c>
      <c r="U74359">
        <v>0</v>
      </c>
      <c r="V74359">
        <v>0</v>
      </c>
      <c r="W74359">
        <v>24</v>
      </c>
      <c r="X74359">
        <v>1</v>
      </c>
      <c r="Y74359">
        <v>0</v>
      </c>
      <c r="Z74359">
        <v>1469072</v>
      </c>
    </row>
    <row r="74360" spans="1:26" x14ac:dyDescent="0.3">
      <c r="A74360">
        <v>32</v>
      </c>
      <c r="B74360">
        <v>0</v>
      </c>
      <c r="C74360">
        <v>1</v>
      </c>
      <c r="D74360">
        <v>34</v>
      </c>
      <c r="E74360">
        <v>1</v>
      </c>
      <c r="F74360">
        <v>1</v>
      </c>
      <c r="G74360">
        <v>0</v>
      </c>
      <c r="H74360">
        <v>15647</v>
      </c>
      <c r="I74360">
        <v>5</v>
      </c>
      <c r="J74360">
        <v>0</v>
      </c>
      <c r="K74360">
        <v>0</v>
      </c>
      <c r="L74360">
        <v>2</v>
      </c>
      <c r="M74360">
        <v>0</v>
      </c>
      <c r="N74360">
        <v>1</v>
      </c>
      <c r="O74360">
        <v>0</v>
      </c>
      <c r="P74360">
        <v>0</v>
      </c>
      <c r="Q74360">
        <v>0</v>
      </c>
      <c r="R74360">
        <v>0</v>
      </c>
      <c r="S74360">
        <v>0</v>
      </c>
      <c r="T74360">
        <v>0</v>
      </c>
      <c r="U74360">
        <v>0</v>
      </c>
      <c r="V74360">
        <v>0</v>
      </c>
      <c r="W74360">
        <v>23</v>
      </c>
      <c r="X74360">
        <v>0</v>
      </c>
      <c r="Y74360">
        <v>0</v>
      </c>
      <c r="Z74360">
        <v>1469092</v>
      </c>
    </row>
    <row r="74361" spans="1:26" x14ac:dyDescent="0.3">
      <c r="A74361">
        <v>17</v>
      </c>
      <c r="B74361">
        <v>0</v>
      </c>
      <c r="C74361">
        <v>1</v>
      </c>
      <c r="D74361">
        <v>20</v>
      </c>
      <c r="E74361">
        <v>1</v>
      </c>
      <c r="F74361">
        <v>1</v>
      </c>
      <c r="G74361">
        <v>0</v>
      </c>
      <c r="H74361">
        <v>168</v>
      </c>
      <c r="I74361">
        <v>5</v>
      </c>
      <c r="J74361">
        <v>0</v>
      </c>
      <c r="K74361">
        <v>1</v>
      </c>
      <c r="L74361">
        <v>1</v>
      </c>
      <c r="M74361">
        <v>0</v>
      </c>
      <c r="N74361">
        <v>0</v>
      </c>
      <c r="O74361">
        <v>0</v>
      </c>
      <c r="P74361">
        <v>0</v>
      </c>
      <c r="Q74361">
        <v>0</v>
      </c>
      <c r="R74361">
        <v>0</v>
      </c>
      <c r="S74361">
        <v>0</v>
      </c>
      <c r="T74361">
        <v>0</v>
      </c>
      <c r="U74361">
        <v>0</v>
      </c>
      <c r="V74361">
        <v>0</v>
      </c>
      <c r="W74361">
        <v>27</v>
      </c>
      <c r="X74361">
        <v>1</v>
      </c>
      <c r="Y74361">
        <v>0</v>
      </c>
      <c r="Z74361">
        <v>1469107</v>
      </c>
    </row>
    <row r="74362" spans="1:26" x14ac:dyDescent="0.3">
      <c r="A74362">
        <v>20</v>
      </c>
      <c r="B74362">
        <v>0</v>
      </c>
      <c r="C74362">
        <v>1</v>
      </c>
      <c r="D74362">
        <v>20</v>
      </c>
      <c r="E74362">
        <v>1</v>
      </c>
      <c r="F74362">
        <v>1</v>
      </c>
      <c r="G74362">
        <v>0</v>
      </c>
      <c r="H74362">
        <v>804</v>
      </c>
      <c r="I74362">
        <v>15</v>
      </c>
      <c r="J74362">
        <v>0</v>
      </c>
      <c r="K74362">
        <v>0</v>
      </c>
      <c r="L74362">
        <v>2</v>
      </c>
      <c r="M74362">
        <v>0</v>
      </c>
      <c r="N74362">
        <v>0</v>
      </c>
      <c r="O74362">
        <v>0</v>
      </c>
      <c r="P74362">
        <v>0</v>
      </c>
      <c r="Q74362">
        <v>0</v>
      </c>
      <c r="R74362">
        <v>0</v>
      </c>
      <c r="S74362">
        <v>0</v>
      </c>
      <c r="T74362">
        <v>0</v>
      </c>
      <c r="U74362">
        <v>0</v>
      </c>
      <c r="V74362">
        <v>0</v>
      </c>
      <c r="W74362">
        <v>55</v>
      </c>
      <c r="X74362">
        <v>0</v>
      </c>
      <c r="Y74362">
        <v>0</v>
      </c>
      <c r="Z74362">
        <v>1469120</v>
      </c>
    </row>
    <row r="74363" spans="1:26" x14ac:dyDescent="0.3">
      <c r="A74363">
        <v>30</v>
      </c>
      <c r="B74363">
        <v>0</v>
      </c>
      <c r="C74363">
        <v>9</v>
      </c>
      <c r="D74363">
        <v>27.75</v>
      </c>
      <c r="E74363">
        <v>0.83333333330000003</v>
      </c>
      <c r="F74363">
        <v>5</v>
      </c>
      <c r="G74363">
        <v>0</v>
      </c>
      <c r="H74363">
        <v>24</v>
      </c>
      <c r="I74363">
        <v>0</v>
      </c>
      <c r="J74363">
        <v>0</v>
      </c>
      <c r="K74363">
        <v>0</v>
      </c>
      <c r="L74363">
        <v>2</v>
      </c>
      <c r="M74363">
        <v>0</v>
      </c>
      <c r="N74363">
        <v>0</v>
      </c>
      <c r="O74363">
        <v>0</v>
      </c>
      <c r="P74363">
        <v>0</v>
      </c>
      <c r="Q74363">
        <v>0</v>
      </c>
      <c r="R74363">
        <v>0</v>
      </c>
      <c r="S74363">
        <v>0</v>
      </c>
      <c r="T74363">
        <v>0</v>
      </c>
      <c r="U74363">
        <v>0</v>
      </c>
      <c r="V74363">
        <v>0</v>
      </c>
      <c r="W74363">
        <v>31</v>
      </c>
      <c r="X74363">
        <v>0</v>
      </c>
      <c r="Y74363">
        <v>0</v>
      </c>
      <c r="Z74363">
        <v>1469157</v>
      </c>
    </row>
    <row r="74364" spans="1:26" x14ac:dyDescent="0.3">
      <c r="A74364">
        <v>22</v>
      </c>
      <c r="B74364">
        <v>0</v>
      </c>
      <c r="C74364">
        <v>74</v>
      </c>
      <c r="D74364">
        <v>28.12195122</v>
      </c>
      <c r="E74364">
        <v>0.75</v>
      </c>
      <c r="F74364">
        <v>22</v>
      </c>
      <c r="G74364">
        <v>2</v>
      </c>
      <c r="H74364">
        <v>43136</v>
      </c>
      <c r="I74364">
        <v>1064</v>
      </c>
      <c r="J74364">
        <v>0</v>
      </c>
      <c r="K74364">
        <v>0</v>
      </c>
      <c r="L74364">
        <v>84</v>
      </c>
      <c r="M74364">
        <v>8</v>
      </c>
      <c r="N74364">
        <v>0.76084010840000005</v>
      </c>
      <c r="O74364">
        <v>1.08695652E-2</v>
      </c>
      <c r="P74364">
        <v>2</v>
      </c>
      <c r="Q74364">
        <v>-1</v>
      </c>
      <c r="R74364">
        <v>2909</v>
      </c>
      <c r="S74364">
        <v>144</v>
      </c>
      <c r="T74364">
        <v>0</v>
      </c>
      <c r="U74364">
        <v>0</v>
      </c>
      <c r="V74364">
        <v>6</v>
      </c>
      <c r="W74364">
        <v>34</v>
      </c>
      <c r="X74364">
        <v>0</v>
      </c>
      <c r="Y74364">
        <v>0</v>
      </c>
      <c r="Z74364">
        <v>1469167</v>
      </c>
    </row>
    <row r="74365" spans="1:26" x14ac:dyDescent="0.3">
      <c r="A74365">
        <v>36</v>
      </c>
      <c r="B74365">
        <v>1</v>
      </c>
      <c r="C74365">
        <v>10</v>
      </c>
      <c r="D74365">
        <v>33.5</v>
      </c>
      <c r="E74365">
        <v>0.55555555560000003</v>
      </c>
      <c r="F74365">
        <v>5</v>
      </c>
      <c r="G74365">
        <v>3</v>
      </c>
      <c r="H74365">
        <v>35743</v>
      </c>
      <c r="I74365">
        <v>46</v>
      </c>
      <c r="J74365">
        <v>0</v>
      </c>
      <c r="K74365">
        <v>1</v>
      </c>
      <c r="L74365">
        <v>7</v>
      </c>
      <c r="M74365">
        <v>1</v>
      </c>
      <c r="N74365">
        <v>-0.5</v>
      </c>
      <c r="O74365">
        <v>-6.9444443999999994E-2</v>
      </c>
      <c r="P74365">
        <v>0</v>
      </c>
      <c r="Q74365">
        <v>0</v>
      </c>
      <c r="R74365">
        <v>1089</v>
      </c>
      <c r="S74365">
        <v>0</v>
      </c>
      <c r="T74365">
        <v>0</v>
      </c>
      <c r="U74365">
        <v>0</v>
      </c>
      <c r="V74365">
        <v>0</v>
      </c>
      <c r="W74365">
        <v>59</v>
      </c>
      <c r="X74365">
        <v>0</v>
      </c>
      <c r="Y74365">
        <v>0</v>
      </c>
      <c r="Z74365">
        <v>1469176</v>
      </c>
    </row>
    <row r="74366" spans="1:26" x14ac:dyDescent="0.3">
      <c r="A74366">
        <v>23</v>
      </c>
      <c r="B74366">
        <v>1</v>
      </c>
      <c r="C74366">
        <v>5</v>
      </c>
      <c r="D74366">
        <v>30</v>
      </c>
      <c r="E74366">
        <v>1</v>
      </c>
      <c r="F74366">
        <v>5</v>
      </c>
      <c r="G74366">
        <v>0</v>
      </c>
      <c r="H74366">
        <v>2230</v>
      </c>
      <c r="I74366">
        <v>18</v>
      </c>
      <c r="J74366">
        <v>1</v>
      </c>
      <c r="K74366">
        <v>2</v>
      </c>
      <c r="L74366">
        <v>1</v>
      </c>
      <c r="M74366">
        <v>0</v>
      </c>
      <c r="N74366">
        <v>0</v>
      </c>
      <c r="O74366">
        <v>0</v>
      </c>
      <c r="P74366">
        <v>0</v>
      </c>
      <c r="Q74366">
        <v>-1</v>
      </c>
      <c r="R74366">
        <v>0</v>
      </c>
      <c r="S74366">
        <v>0</v>
      </c>
      <c r="T74366">
        <v>0</v>
      </c>
      <c r="U74366">
        <v>0</v>
      </c>
      <c r="V74366">
        <v>0</v>
      </c>
      <c r="W74366">
        <v>49</v>
      </c>
      <c r="X74366">
        <v>0</v>
      </c>
      <c r="Y74366">
        <v>0</v>
      </c>
      <c r="Z74366">
        <v>1469182</v>
      </c>
    </row>
    <row r="74367" spans="1:26" x14ac:dyDescent="0.3">
      <c r="A74367">
        <v>25</v>
      </c>
      <c r="B74367">
        <v>1</v>
      </c>
      <c r="C74367">
        <v>1</v>
      </c>
      <c r="D74367">
        <v>24</v>
      </c>
      <c r="E74367">
        <v>1</v>
      </c>
      <c r="F74367">
        <v>1</v>
      </c>
      <c r="G74367">
        <v>0</v>
      </c>
      <c r="H74367">
        <v>27</v>
      </c>
      <c r="I74367">
        <v>0</v>
      </c>
      <c r="J74367">
        <v>0</v>
      </c>
      <c r="K74367">
        <v>1</v>
      </c>
      <c r="L74367">
        <v>1</v>
      </c>
      <c r="M74367">
        <v>0</v>
      </c>
      <c r="N74367">
        <v>0</v>
      </c>
      <c r="O74367">
        <v>0</v>
      </c>
      <c r="P74367">
        <v>0</v>
      </c>
      <c r="Q74367">
        <v>0</v>
      </c>
      <c r="R74367">
        <v>0</v>
      </c>
      <c r="S74367">
        <v>0</v>
      </c>
      <c r="T74367">
        <v>0</v>
      </c>
      <c r="U74367">
        <v>0</v>
      </c>
      <c r="V74367">
        <v>0</v>
      </c>
      <c r="W74367">
        <v>59</v>
      </c>
      <c r="X74367">
        <v>0</v>
      </c>
      <c r="Y74367">
        <v>0</v>
      </c>
      <c r="Z74367">
        <v>1469186</v>
      </c>
    </row>
    <row r="74368" spans="1:26" x14ac:dyDescent="0.3">
      <c r="A74368">
        <v>21</v>
      </c>
      <c r="B74368">
        <v>0</v>
      </c>
      <c r="C74368">
        <v>25</v>
      </c>
      <c r="D74368">
        <v>19.649999999999999</v>
      </c>
      <c r="E74368">
        <v>0.3043478261</v>
      </c>
      <c r="F74368">
        <v>10</v>
      </c>
      <c r="G74368">
        <v>1</v>
      </c>
      <c r="H74368">
        <v>36358</v>
      </c>
      <c r="I74368">
        <v>783</v>
      </c>
      <c r="J74368">
        <v>0</v>
      </c>
      <c r="K74368">
        <v>0</v>
      </c>
      <c r="L74368">
        <v>26</v>
      </c>
      <c r="M74368">
        <v>3</v>
      </c>
      <c r="N74368">
        <v>0.35588235289999998</v>
      </c>
      <c r="O74368">
        <v>-2.8985507000000001E-2</v>
      </c>
      <c r="P74368">
        <v>0</v>
      </c>
      <c r="Q74368">
        <v>0</v>
      </c>
      <c r="R74368">
        <v>4392</v>
      </c>
      <c r="S74368">
        <v>29</v>
      </c>
      <c r="T74368">
        <v>0</v>
      </c>
      <c r="U74368">
        <v>0</v>
      </c>
      <c r="V74368">
        <v>0</v>
      </c>
      <c r="W74368">
        <v>20</v>
      </c>
      <c r="X74368">
        <v>0</v>
      </c>
      <c r="Y74368">
        <v>0</v>
      </c>
      <c r="Z74368">
        <v>1469235</v>
      </c>
    </row>
    <row r="74369" spans="1:26" x14ac:dyDescent="0.3">
      <c r="A74369">
        <v>22</v>
      </c>
      <c r="B74369">
        <v>1</v>
      </c>
      <c r="C74369">
        <v>7</v>
      </c>
      <c r="D74369">
        <v>24</v>
      </c>
      <c r="E74369">
        <v>0.85714285710000004</v>
      </c>
      <c r="F74369">
        <v>4</v>
      </c>
      <c r="G74369">
        <v>0</v>
      </c>
      <c r="H74369">
        <v>622</v>
      </c>
      <c r="I74369">
        <v>7</v>
      </c>
      <c r="J74369">
        <v>1</v>
      </c>
      <c r="K74369">
        <v>0</v>
      </c>
      <c r="L74369">
        <v>1</v>
      </c>
      <c r="M74369">
        <v>0</v>
      </c>
      <c r="N74369">
        <v>0.16666666669999999</v>
      </c>
      <c r="O74369">
        <v>0</v>
      </c>
      <c r="P74369">
        <v>0</v>
      </c>
      <c r="Q74369">
        <v>0</v>
      </c>
      <c r="R74369">
        <v>0</v>
      </c>
      <c r="S74369">
        <v>0</v>
      </c>
      <c r="T74369">
        <v>0</v>
      </c>
      <c r="U74369">
        <v>0</v>
      </c>
      <c r="V74369">
        <v>0</v>
      </c>
      <c r="W74369">
        <v>60</v>
      </c>
      <c r="X74369">
        <v>1</v>
      </c>
      <c r="Y74369">
        <v>0</v>
      </c>
      <c r="Z74369">
        <v>1469239</v>
      </c>
    </row>
    <row r="74370" spans="1:26" x14ac:dyDescent="0.3">
      <c r="A74370">
        <v>22</v>
      </c>
      <c r="B74370">
        <v>0</v>
      </c>
      <c r="C74370">
        <v>1</v>
      </c>
      <c r="D74370">
        <v>21</v>
      </c>
      <c r="E74370">
        <v>0</v>
      </c>
      <c r="F74370">
        <v>1</v>
      </c>
      <c r="G74370">
        <v>0</v>
      </c>
      <c r="H74370">
        <v>1284</v>
      </c>
      <c r="I74370">
        <v>5</v>
      </c>
      <c r="J74370">
        <v>0</v>
      </c>
      <c r="K74370">
        <v>0</v>
      </c>
      <c r="L74370">
        <v>0</v>
      </c>
      <c r="M74370">
        <v>0</v>
      </c>
      <c r="N74370">
        <v>0</v>
      </c>
      <c r="O74370">
        <v>0</v>
      </c>
      <c r="P74370">
        <v>0</v>
      </c>
      <c r="Q74370">
        <v>0</v>
      </c>
      <c r="R74370">
        <v>0</v>
      </c>
      <c r="S74370">
        <v>0</v>
      </c>
      <c r="T74370">
        <v>0</v>
      </c>
      <c r="U74370">
        <v>0</v>
      </c>
      <c r="V74370">
        <v>0</v>
      </c>
      <c r="W74370">
        <v>71</v>
      </c>
      <c r="X74370">
        <v>1</v>
      </c>
      <c r="Y74370">
        <v>0</v>
      </c>
      <c r="Z74370">
        <v>1469267</v>
      </c>
    </row>
    <row r="74371" spans="1:26" x14ac:dyDescent="0.3">
      <c r="A74371">
        <v>26</v>
      </c>
      <c r="B74371">
        <v>1</v>
      </c>
      <c r="C74371">
        <v>1</v>
      </c>
      <c r="D74371">
        <v>26</v>
      </c>
      <c r="E74371">
        <v>1</v>
      </c>
      <c r="F74371">
        <v>1</v>
      </c>
      <c r="G74371">
        <v>0</v>
      </c>
      <c r="H74371">
        <v>624</v>
      </c>
      <c r="I74371">
        <v>198</v>
      </c>
      <c r="J74371">
        <v>0</v>
      </c>
      <c r="K74371">
        <v>1</v>
      </c>
      <c r="L74371">
        <v>1</v>
      </c>
      <c r="M74371">
        <v>0</v>
      </c>
      <c r="N74371">
        <v>0</v>
      </c>
      <c r="O74371">
        <v>0</v>
      </c>
      <c r="P74371">
        <v>0</v>
      </c>
      <c r="Q74371">
        <v>0</v>
      </c>
      <c r="R74371">
        <v>0</v>
      </c>
      <c r="S74371">
        <v>0</v>
      </c>
      <c r="T74371">
        <v>0</v>
      </c>
      <c r="U74371">
        <v>0</v>
      </c>
      <c r="V74371">
        <v>0</v>
      </c>
      <c r="W74371">
        <v>47</v>
      </c>
      <c r="X74371">
        <v>0</v>
      </c>
      <c r="Y74371">
        <v>0</v>
      </c>
      <c r="Z74371">
        <v>1469307</v>
      </c>
    </row>
    <row r="74372" spans="1:26" x14ac:dyDescent="0.3">
      <c r="A74372">
        <v>25</v>
      </c>
      <c r="B74372">
        <v>1</v>
      </c>
      <c r="C74372">
        <v>45</v>
      </c>
      <c r="D74372">
        <v>24.078947368000001</v>
      </c>
      <c r="E74372">
        <v>0.39393939389999999</v>
      </c>
      <c r="F74372">
        <v>4</v>
      </c>
      <c r="G74372">
        <v>0</v>
      </c>
      <c r="H74372">
        <v>13683</v>
      </c>
      <c r="I74372">
        <v>5</v>
      </c>
      <c r="J74372">
        <v>0</v>
      </c>
      <c r="K74372">
        <v>0</v>
      </c>
      <c r="L74372">
        <v>18</v>
      </c>
      <c r="M74372">
        <v>0</v>
      </c>
      <c r="N74372">
        <v>0.36842105260000002</v>
      </c>
      <c r="O74372">
        <v>0</v>
      </c>
      <c r="P74372">
        <v>1</v>
      </c>
      <c r="Q74372">
        <v>-1</v>
      </c>
      <c r="R74372">
        <v>408</v>
      </c>
      <c r="S74372">
        <v>0</v>
      </c>
      <c r="T74372">
        <v>0</v>
      </c>
      <c r="U74372">
        <v>0</v>
      </c>
      <c r="V74372">
        <v>0</v>
      </c>
      <c r="W74372">
        <v>78</v>
      </c>
      <c r="X74372">
        <v>1</v>
      </c>
      <c r="Y74372">
        <v>0</v>
      </c>
      <c r="Z74372">
        <v>1469316</v>
      </c>
    </row>
    <row r="74373" spans="1:26" x14ac:dyDescent="0.3">
      <c r="A74373">
        <v>21</v>
      </c>
      <c r="B74373">
        <v>1</v>
      </c>
      <c r="C74373">
        <v>10</v>
      </c>
      <c r="D74373">
        <v>22.111111111</v>
      </c>
      <c r="E74373">
        <v>0.9</v>
      </c>
      <c r="F74373">
        <v>1</v>
      </c>
      <c r="G74373">
        <v>0</v>
      </c>
      <c r="H74373">
        <v>104429</v>
      </c>
      <c r="I74373">
        <v>257</v>
      </c>
      <c r="J74373">
        <v>2</v>
      </c>
      <c r="K74373">
        <v>0</v>
      </c>
      <c r="L74373">
        <v>25</v>
      </c>
      <c r="M74373">
        <v>0</v>
      </c>
      <c r="N74373">
        <v>0.33333333329999998</v>
      </c>
      <c r="O74373">
        <v>0</v>
      </c>
      <c r="P74373">
        <v>0</v>
      </c>
      <c r="Q74373">
        <v>0</v>
      </c>
      <c r="R74373">
        <v>4770</v>
      </c>
      <c r="S74373">
        <v>8</v>
      </c>
      <c r="T74373">
        <v>0</v>
      </c>
      <c r="U74373">
        <v>0</v>
      </c>
      <c r="V74373">
        <v>0</v>
      </c>
      <c r="W74373">
        <v>68</v>
      </c>
      <c r="X74373">
        <v>0</v>
      </c>
      <c r="Y74373">
        <v>0</v>
      </c>
      <c r="Z74373">
        <v>1469322</v>
      </c>
    </row>
    <row r="74374" spans="1:26" x14ac:dyDescent="0.3">
      <c r="A74374">
        <v>21</v>
      </c>
      <c r="B74374">
        <v>0</v>
      </c>
      <c r="C74374">
        <v>59</v>
      </c>
      <c r="D74374">
        <v>23.219512195</v>
      </c>
      <c r="E74374">
        <v>0.80392156859999997</v>
      </c>
      <c r="F74374">
        <v>9</v>
      </c>
      <c r="G74374">
        <v>2</v>
      </c>
      <c r="H74374">
        <v>34186</v>
      </c>
      <c r="I74374">
        <v>2</v>
      </c>
      <c r="J74374">
        <v>1</v>
      </c>
      <c r="K74374">
        <v>1</v>
      </c>
      <c r="L74374">
        <v>41</v>
      </c>
      <c r="M74374">
        <v>2</v>
      </c>
      <c r="N74374">
        <v>0.19451219510000001</v>
      </c>
      <c r="O74374">
        <v>8.0032013000000003E-3</v>
      </c>
      <c r="P74374">
        <v>0</v>
      </c>
      <c r="Q74374">
        <v>2</v>
      </c>
      <c r="R74374">
        <v>1118</v>
      </c>
      <c r="S74374">
        <v>0</v>
      </c>
      <c r="T74374">
        <v>0</v>
      </c>
      <c r="U74374">
        <v>0</v>
      </c>
      <c r="V74374">
        <v>0</v>
      </c>
      <c r="W74374">
        <v>72</v>
      </c>
      <c r="X74374">
        <v>0</v>
      </c>
      <c r="Y74374">
        <v>0</v>
      </c>
      <c r="Z74374">
        <v>1469335</v>
      </c>
    </row>
    <row r="74375" spans="1:26" x14ac:dyDescent="0.3">
      <c r="A74375">
        <v>25</v>
      </c>
      <c r="B74375">
        <v>0</v>
      </c>
      <c r="C74375">
        <v>6</v>
      </c>
      <c r="D74375">
        <v>21.666666667000001</v>
      </c>
      <c r="E74375">
        <v>0.66666666669999997</v>
      </c>
      <c r="F74375">
        <v>1</v>
      </c>
      <c r="G74375">
        <v>0</v>
      </c>
      <c r="H74375">
        <v>2602</v>
      </c>
      <c r="I74375">
        <v>18</v>
      </c>
      <c r="J74375">
        <v>0</v>
      </c>
      <c r="K74375">
        <v>0</v>
      </c>
      <c r="L74375">
        <v>5</v>
      </c>
      <c r="M74375">
        <v>1</v>
      </c>
      <c r="N74375">
        <v>6.6666666700000002E-2</v>
      </c>
      <c r="O74375">
        <v>6.6666666700000002E-2</v>
      </c>
      <c r="P74375">
        <v>0</v>
      </c>
      <c r="Q74375">
        <v>-1</v>
      </c>
      <c r="R74375">
        <v>867</v>
      </c>
      <c r="S74375">
        <v>2</v>
      </c>
      <c r="T74375">
        <v>0</v>
      </c>
      <c r="U74375">
        <v>0</v>
      </c>
      <c r="V74375">
        <v>0</v>
      </c>
      <c r="W74375">
        <v>5</v>
      </c>
      <c r="X74375">
        <v>0</v>
      </c>
      <c r="Y74375">
        <v>0</v>
      </c>
      <c r="Z74375">
        <v>1469360</v>
      </c>
    </row>
    <row r="74376" spans="1:26" x14ac:dyDescent="0.3">
      <c r="A74376">
        <v>34</v>
      </c>
      <c r="B74376">
        <v>1</v>
      </c>
      <c r="C74376">
        <v>33</v>
      </c>
      <c r="D74376">
        <v>28.346153846</v>
      </c>
      <c r="E74376">
        <v>0.86206896550000001</v>
      </c>
      <c r="F74376">
        <v>11</v>
      </c>
      <c r="G74376">
        <v>3</v>
      </c>
      <c r="H74376">
        <v>62848</v>
      </c>
      <c r="I74376">
        <v>256</v>
      </c>
      <c r="J74376">
        <v>1</v>
      </c>
      <c r="K74376">
        <v>0</v>
      </c>
      <c r="L74376">
        <v>6</v>
      </c>
      <c r="M74376">
        <v>3</v>
      </c>
      <c r="N74376">
        <v>0.14615384619999999</v>
      </c>
      <c r="O74376">
        <v>4.9261084000000004E-3</v>
      </c>
      <c r="P74376">
        <v>1</v>
      </c>
      <c r="Q74376">
        <v>0</v>
      </c>
      <c r="R74376">
        <v>3375</v>
      </c>
      <c r="S74376">
        <v>4</v>
      </c>
      <c r="T74376">
        <v>0</v>
      </c>
      <c r="U74376">
        <v>0</v>
      </c>
      <c r="V74376">
        <v>1</v>
      </c>
      <c r="W74376">
        <v>56</v>
      </c>
      <c r="X74376">
        <v>0</v>
      </c>
      <c r="Y74376">
        <v>0</v>
      </c>
      <c r="Z74376">
        <v>1469363</v>
      </c>
    </row>
    <row r="74377" spans="1:26" x14ac:dyDescent="0.3">
      <c r="A74377">
        <v>24</v>
      </c>
      <c r="B74377">
        <v>1</v>
      </c>
      <c r="C74377">
        <v>14</v>
      </c>
      <c r="D74377">
        <v>25.375</v>
      </c>
      <c r="E74377">
        <v>0.75</v>
      </c>
      <c r="F74377">
        <v>4</v>
      </c>
      <c r="G74377">
        <v>0</v>
      </c>
      <c r="H74377">
        <v>79451</v>
      </c>
      <c r="I74377">
        <v>250</v>
      </c>
      <c r="J74377">
        <v>7</v>
      </c>
      <c r="K74377">
        <v>0</v>
      </c>
      <c r="L74377">
        <v>20</v>
      </c>
      <c r="M74377">
        <v>0</v>
      </c>
      <c r="N74377">
        <v>0.25</v>
      </c>
      <c r="O74377">
        <v>0</v>
      </c>
      <c r="P74377">
        <v>0</v>
      </c>
      <c r="Q74377">
        <v>-1</v>
      </c>
      <c r="R74377">
        <v>6734</v>
      </c>
      <c r="S74377">
        <v>8</v>
      </c>
      <c r="T74377">
        <v>0</v>
      </c>
      <c r="U74377">
        <v>0</v>
      </c>
      <c r="V74377">
        <v>-1</v>
      </c>
      <c r="W74377">
        <v>51</v>
      </c>
      <c r="X74377">
        <v>0</v>
      </c>
      <c r="Y74377">
        <v>0</v>
      </c>
      <c r="Z74377">
        <v>1469368</v>
      </c>
    </row>
    <row r="74378" spans="1:26" x14ac:dyDescent="0.3">
      <c r="A74378">
        <v>20</v>
      </c>
      <c r="B74378">
        <v>1</v>
      </c>
      <c r="C74378">
        <v>7</v>
      </c>
      <c r="D74378">
        <v>21.4</v>
      </c>
      <c r="E74378">
        <v>0.66666666669999997</v>
      </c>
      <c r="F74378">
        <v>2</v>
      </c>
      <c r="G74378">
        <v>0</v>
      </c>
      <c r="H74378">
        <v>34682</v>
      </c>
      <c r="I74378">
        <v>81</v>
      </c>
      <c r="J74378">
        <v>0</v>
      </c>
      <c r="K74378">
        <v>1</v>
      </c>
      <c r="L74378">
        <v>6</v>
      </c>
      <c r="M74378">
        <v>0</v>
      </c>
      <c r="N74378">
        <v>0.2</v>
      </c>
      <c r="O74378">
        <v>0</v>
      </c>
      <c r="P74378">
        <v>0</v>
      </c>
      <c r="Q74378">
        <v>0</v>
      </c>
      <c r="R74378">
        <v>0</v>
      </c>
      <c r="S74378">
        <v>0</v>
      </c>
      <c r="T74378">
        <v>0</v>
      </c>
      <c r="U74378">
        <v>0</v>
      </c>
      <c r="V74378">
        <v>0</v>
      </c>
      <c r="W74378">
        <v>49</v>
      </c>
      <c r="X74378">
        <v>1</v>
      </c>
      <c r="Y74378">
        <v>0</v>
      </c>
      <c r="Z74378">
        <v>1469381</v>
      </c>
    </row>
    <row r="74379" spans="1:26" x14ac:dyDescent="0.3">
      <c r="A74379">
        <v>24</v>
      </c>
      <c r="B74379">
        <v>1</v>
      </c>
      <c r="C74379">
        <v>89</v>
      </c>
      <c r="D74379">
        <v>24.275362318999999</v>
      </c>
      <c r="E74379">
        <v>0.86486486490000003</v>
      </c>
      <c r="F74379">
        <v>27</v>
      </c>
      <c r="G74379">
        <v>2</v>
      </c>
      <c r="H74379">
        <v>226533</v>
      </c>
      <c r="I74379">
        <v>623</v>
      </c>
      <c r="J74379">
        <v>153</v>
      </c>
      <c r="K74379">
        <v>0</v>
      </c>
      <c r="L74379">
        <v>228</v>
      </c>
      <c r="M74379">
        <v>4</v>
      </c>
      <c r="N74379">
        <v>0.16767001109999999</v>
      </c>
      <c r="O74379">
        <v>5.7099352999999999E-3</v>
      </c>
      <c r="P74379">
        <v>0</v>
      </c>
      <c r="Q74379">
        <v>0</v>
      </c>
      <c r="R74379">
        <v>9400</v>
      </c>
      <c r="S74379">
        <v>0</v>
      </c>
      <c r="T74379">
        <v>0</v>
      </c>
      <c r="U74379">
        <v>0</v>
      </c>
      <c r="V74379">
        <v>3</v>
      </c>
      <c r="W74379">
        <v>106</v>
      </c>
      <c r="X74379">
        <v>0</v>
      </c>
      <c r="Y74379">
        <v>0</v>
      </c>
      <c r="Z74379">
        <v>1469385</v>
      </c>
    </row>
    <row r="74380" spans="1:26" x14ac:dyDescent="0.3">
      <c r="A74380">
        <v>20</v>
      </c>
      <c r="B74380">
        <v>1</v>
      </c>
      <c r="C74380">
        <v>3</v>
      </c>
      <c r="D74380">
        <v>21.5</v>
      </c>
      <c r="E74380">
        <v>1</v>
      </c>
      <c r="F74380">
        <v>1</v>
      </c>
      <c r="G74380">
        <v>0</v>
      </c>
      <c r="H74380">
        <v>169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>
        <v>0.5</v>
      </c>
      <c r="O74380">
        <v>0</v>
      </c>
      <c r="P74380">
        <v>0</v>
      </c>
      <c r="Q74380">
        <v>0</v>
      </c>
      <c r="R74380">
        <v>0</v>
      </c>
      <c r="S74380">
        <v>0</v>
      </c>
      <c r="T74380">
        <v>0</v>
      </c>
      <c r="U74380">
        <v>0</v>
      </c>
      <c r="V74380">
        <v>0</v>
      </c>
      <c r="W74380">
        <v>19</v>
      </c>
      <c r="X74380">
        <v>0</v>
      </c>
      <c r="Y74380">
        <v>0</v>
      </c>
      <c r="Z74380">
        <v>1469388</v>
      </c>
    </row>
    <row r="74381" spans="1:26" x14ac:dyDescent="0.3">
      <c r="A74381">
        <v>26</v>
      </c>
      <c r="B74381">
        <v>1</v>
      </c>
      <c r="C74381">
        <v>19</v>
      </c>
      <c r="D74381">
        <v>23.428571429000002</v>
      </c>
      <c r="E74381">
        <v>0.53333333329999999</v>
      </c>
      <c r="F74381">
        <v>8</v>
      </c>
      <c r="G74381">
        <v>0</v>
      </c>
      <c r="H74381">
        <v>86924</v>
      </c>
      <c r="I74381">
        <v>432</v>
      </c>
      <c r="J74381">
        <v>105</v>
      </c>
      <c r="K74381">
        <v>0</v>
      </c>
      <c r="L74381">
        <v>21</v>
      </c>
      <c r="M74381">
        <v>1</v>
      </c>
      <c r="N74381">
        <v>0.28571428570000001</v>
      </c>
      <c r="O74381">
        <v>-3.8095237999999997E-2</v>
      </c>
      <c r="P74381">
        <v>0</v>
      </c>
      <c r="Q74381">
        <v>0</v>
      </c>
      <c r="R74381">
        <v>6936</v>
      </c>
      <c r="S74381">
        <v>29</v>
      </c>
      <c r="T74381">
        <v>2</v>
      </c>
      <c r="U74381">
        <v>0</v>
      </c>
      <c r="V74381">
        <v>0</v>
      </c>
      <c r="W74381">
        <v>46</v>
      </c>
      <c r="X74381">
        <v>0</v>
      </c>
      <c r="Y74381">
        <v>0</v>
      </c>
      <c r="Z74381">
        <v>1469389</v>
      </c>
    </row>
    <row r="74382" spans="1:26" x14ac:dyDescent="0.3">
      <c r="A74382">
        <v>18</v>
      </c>
      <c r="B74382">
        <v>1</v>
      </c>
      <c r="C74382">
        <v>31</v>
      </c>
      <c r="D74382">
        <v>20.125</v>
      </c>
      <c r="E74382">
        <v>0.5</v>
      </c>
      <c r="F74382">
        <v>9</v>
      </c>
      <c r="G74382">
        <v>1</v>
      </c>
      <c r="H74382">
        <v>6514</v>
      </c>
      <c r="I74382">
        <v>28</v>
      </c>
      <c r="J74382">
        <v>0</v>
      </c>
      <c r="K74382">
        <v>0</v>
      </c>
      <c r="L74382">
        <v>1</v>
      </c>
      <c r="M74382">
        <v>15</v>
      </c>
      <c r="N74382">
        <v>3.4090909099999997E-2</v>
      </c>
      <c r="O74382">
        <v>-7.1428570999999996E-2</v>
      </c>
      <c r="P74382">
        <v>3</v>
      </c>
      <c r="Q74382">
        <v>1</v>
      </c>
      <c r="R74382">
        <v>4197</v>
      </c>
      <c r="S74382">
        <v>23</v>
      </c>
      <c r="T74382">
        <v>0</v>
      </c>
      <c r="U74382">
        <v>0</v>
      </c>
      <c r="V74382">
        <v>1</v>
      </c>
      <c r="W74382">
        <v>5</v>
      </c>
      <c r="X74382">
        <v>0</v>
      </c>
      <c r="Y74382">
        <v>0</v>
      </c>
      <c r="Z74382">
        <v>1469395</v>
      </c>
    </row>
    <row r="74383" spans="1:26" x14ac:dyDescent="0.3">
      <c r="A74383">
        <v>27</v>
      </c>
      <c r="B74383">
        <v>0</v>
      </c>
      <c r="C74383">
        <v>17</v>
      </c>
      <c r="D74383">
        <v>30.083333332999999</v>
      </c>
      <c r="E74383">
        <v>0.6</v>
      </c>
      <c r="F74383">
        <v>6</v>
      </c>
      <c r="G74383">
        <v>0</v>
      </c>
      <c r="H74383">
        <v>35930</v>
      </c>
      <c r="I74383">
        <v>251</v>
      </c>
      <c r="J74383">
        <v>0</v>
      </c>
      <c r="K74383">
        <v>1</v>
      </c>
      <c r="L74383">
        <v>10</v>
      </c>
      <c r="M74383">
        <v>0</v>
      </c>
      <c r="N74383">
        <v>0.41666666670000002</v>
      </c>
      <c r="O74383">
        <v>0</v>
      </c>
      <c r="P74383">
        <v>0</v>
      </c>
      <c r="Q74383">
        <v>-1</v>
      </c>
      <c r="R74383">
        <v>0</v>
      </c>
      <c r="S74383">
        <v>0</v>
      </c>
      <c r="T74383">
        <v>0</v>
      </c>
      <c r="U74383">
        <v>0</v>
      </c>
      <c r="V74383">
        <v>-1</v>
      </c>
      <c r="W74383">
        <v>46</v>
      </c>
      <c r="X74383">
        <v>1</v>
      </c>
      <c r="Y74383">
        <v>0</v>
      </c>
      <c r="Z74383">
        <v>1469439</v>
      </c>
    </row>
    <row r="74384" spans="1:26" x14ac:dyDescent="0.3">
      <c r="A74384">
        <v>26</v>
      </c>
      <c r="B74384">
        <v>1</v>
      </c>
      <c r="C74384">
        <v>1</v>
      </c>
      <c r="D74384">
        <v>27</v>
      </c>
      <c r="E74384">
        <v>0</v>
      </c>
      <c r="F74384">
        <v>1</v>
      </c>
      <c r="G74384">
        <v>0</v>
      </c>
      <c r="H74384">
        <v>1370</v>
      </c>
      <c r="I74384">
        <v>215</v>
      </c>
      <c r="J74384">
        <v>0</v>
      </c>
      <c r="K74384">
        <v>1</v>
      </c>
      <c r="L74384">
        <v>6</v>
      </c>
      <c r="M74384">
        <v>0</v>
      </c>
      <c r="N74384">
        <v>0</v>
      </c>
      <c r="O74384">
        <v>0</v>
      </c>
      <c r="P74384">
        <v>0</v>
      </c>
      <c r="Q74384">
        <v>0</v>
      </c>
      <c r="R74384">
        <v>0</v>
      </c>
      <c r="S74384">
        <v>0</v>
      </c>
      <c r="T74384">
        <v>0</v>
      </c>
      <c r="U74384">
        <v>0</v>
      </c>
      <c r="V74384">
        <v>0</v>
      </c>
      <c r="W74384">
        <v>15</v>
      </c>
      <c r="X74384">
        <v>0</v>
      </c>
      <c r="Y74384">
        <v>0</v>
      </c>
      <c r="Z74384">
        <v>1469443</v>
      </c>
    </row>
    <row r="74385" spans="1:26" x14ac:dyDescent="0.3">
      <c r="A74385">
        <v>26</v>
      </c>
      <c r="B74385">
        <v>0</v>
      </c>
      <c r="C74385">
        <v>6</v>
      </c>
      <c r="D74385">
        <v>26.833333332999999</v>
      </c>
      <c r="E74385">
        <v>0.83333333330000003</v>
      </c>
      <c r="F74385">
        <v>2</v>
      </c>
      <c r="G74385">
        <v>0</v>
      </c>
      <c r="H74385">
        <v>486</v>
      </c>
      <c r="I74385">
        <v>1</v>
      </c>
      <c r="J74385">
        <v>0</v>
      </c>
      <c r="K74385">
        <v>0</v>
      </c>
      <c r="L74385">
        <v>4</v>
      </c>
      <c r="M74385">
        <v>0</v>
      </c>
      <c r="N74385">
        <v>0.16666666669999999</v>
      </c>
      <c r="O74385">
        <v>0</v>
      </c>
      <c r="P74385">
        <v>0</v>
      </c>
      <c r="Q74385">
        <v>0</v>
      </c>
      <c r="R74385">
        <v>0</v>
      </c>
      <c r="S74385">
        <v>0</v>
      </c>
      <c r="T74385">
        <v>0</v>
      </c>
      <c r="U74385">
        <v>0</v>
      </c>
      <c r="V74385">
        <v>0</v>
      </c>
      <c r="W74385">
        <v>65</v>
      </c>
      <c r="X74385">
        <v>0</v>
      </c>
      <c r="Y74385">
        <v>0</v>
      </c>
      <c r="Z74385">
        <v>1469501</v>
      </c>
    </row>
    <row r="74386" spans="1:26" x14ac:dyDescent="0.3">
      <c r="A74386">
        <v>20</v>
      </c>
      <c r="B74386">
        <v>1</v>
      </c>
      <c r="C74386">
        <v>16</v>
      </c>
      <c r="D74386">
        <v>20.538461538</v>
      </c>
      <c r="E74386">
        <v>0.8461538462</v>
      </c>
      <c r="F74386">
        <v>3</v>
      </c>
      <c r="G74386">
        <v>0</v>
      </c>
      <c r="H74386">
        <v>55000</v>
      </c>
      <c r="I74386">
        <v>30</v>
      </c>
      <c r="J74386">
        <v>3</v>
      </c>
      <c r="K74386">
        <v>0</v>
      </c>
      <c r="L74386">
        <v>6</v>
      </c>
      <c r="M74386">
        <v>1</v>
      </c>
      <c r="N74386">
        <v>0.70512820509999996</v>
      </c>
      <c r="O74386">
        <v>7.6923076899999998E-2</v>
      </c>
      <c r="P74386">
        <v>0</v>
      </c>
      <c r="Q74386">
        <v>0</v>
      </c>
      <c r="R74386">
        <v>5293</v>
      </c>
      <c r="S74386">
        <v>0</v>
      </c>
      <c r="T74386">
        <v>0</v>
      </c>
      <c r="U74386">
        <v>0</v>
      </c>
      <c r="V74386">
        <v>0</v>
      </c>
      <c r="W74386">
        <v>37</v>
      </c>
      <c r="X74386">
        <v>0</v>
      </c>
      <c r="Y74386">
        <v>0</v>
      </c>
      <c r="Z74386">
        <v>1469533</v>
      </c>
    </row>
    <row r="74387" spans="1:26" x14ac:dyDescent="0.3">
      <c r="A74387">
        <v>13</v>
      </c>
      <c r="B74387">
        <v>0</v>
      </c>
      <c r="C74387">
        <v>4</v>
      </c>
      <c r="D74387">
        <v>15.5</v>
      </c>
      <c r="E74387">
        <v>0.33333333329999998</v>
      </c>
      <c r="F74387">
        <v>3</v>
      </c>
      <c r="G74387">
        <v>0</v>
      </c>
      <c r="H74387">
        <v>295</v>
      </c>
      <c r="I74387">
        <v>60</v>
      </c>
      <c r="J74387">
        <v>4</v>
      </c>
      <c r="K74387">
        <v>0</v>
      </c>
      <c r="L74387">
        <v>11</v>
      </c>
      <c r="M74387">
        <v>2</v>
      </c>
      <c r="N74387">
        <v>-0.5</v>
      </c>
      <c r="O74387">
        <v>-0.16666666699999999</v>
      </c>
      <c r="P74387">
        <v>1</v>
      </c>
      <c r="Q74387">
        <v>0</v>
      </c>
      <c r="R74387">
        <v>0</v>
      </c>
      <c r="S74387">
        <v>0</v>
      </c>
      <c r="T74387">
        <v>0</v>
      </c>
      <c r="U74387">
        <v>0</v>
      </c>
      <c r="V74387">
        <v>4</v>
      </c>
      <c r="W74387">
        <v>9</v>
      </c>
      <c r="X74387">
        <v>1</v>
      </c>
      <c r="Y74387">
        <v>0</v>
      </c>
      <c r="Z74387">
        <v>1469580</v>
      </c>
    </row>
    <row r="74388" spans="1:26" x14ac:dyDescent="0.3">
      <c r="A74388">
        <v>20</v>
      </c>
      <c r="B74388">
        <v>0</v>
      </c>
      <c r="C74388">
        <v>1</v>
      </c>
      <c r="D74388">
        <v>20</v>
      </c>
      <c r="E74388">
        <v>0</v>
      </c>
      <c r="F74388">
        <v>1</v>
      </c>
      <c r="G74388">
        <v>0</v>
      </c>
      <c r="H74388">
        <v>19156</v>
      </c>
      <c r="I74388">
        <v>867</v>
      </c>
      <c r="J74388">
        <v>6</v>
      </c>
      <c r="K74388">
        <v>1</v>
      </c>
      <c r="L74388">
        <v>5</v>
      </c>
      <c r="M74388">
        <v>0</v>
      </c>
      <c r="N74388">
        <v>0</v>
      </c>
      <c r="O74388">
        <v>0</v>
      </c>
      <c r="P74388">
        <v>0</v>
      </c>
      <c r="Q74388">
        <v>0</v>
      </c>
      <c r="R74388">
        <v>0</v>
      </c>
      <c r="S74388">
        <v>0</v>
      </c>
      <c r="T74388">
        <v>0</v>
      </c>
      <c r="U74388">
        <v>0</v>
      </c>
      <c r="V74388">
        <v>0</v>
      </c>
      <c r="W74388">
        <v>69</v>
      </c>
      <c r="X74388">
        <v>0</v>
      </c>
      <c r="Y74388">
        <v>0</v>
      </c>
      <c r="Z74388">
        <v>1469585</v>
      </c>
    </row>
    <row r="74389" spans="1:26" x14ac:dyDescent="0.3">
      <c r="A74389">
        <v>23</v>
      </c>
      <c r="B74389">
        <v>1</v>
      </c>
      <c r="C74389">
        <v>1</v>
      </c>
      <c r="D74389">
        <v>21</v>
      </c>
      <c r="E74389">
        <v>0</v>
      </c>
      <c r="F74389">
        <v>1</v>
      </c>
      <c r="G74389">
        <v>0</v>
      </c>
      <c r="H74389">
        <v>2348</v>
      </c>
      <c r="I74389">
        <v>0</v>
      </c>
      <c r="J74389">
        <v>0</v>
      </c>
      <c r="K74389">
        <v>0</v>
      </c>
      <c r="L74389">
        <v>1</v>
      </c>
      <c r="M74389">
        <v>0</v>
      </c>
      <c r="N74389">
        <v>0</v>
      </c>
      <c r="O74389">
        <v>0</v>
      </c>
      <c r="P74389">
        <v>0</v>
      </c>
      <c r="Q74389">
        <v>0</v>
      </c>
      <c r="R74389">
        <v>0</v>
      </c>
      <c r="S74389">
        <v>0</v>
      </c>
      <c r="T74389">
        <v>0</v>
      </c>
      <c r="U74389">
        <v>0</v>
      </c>
      <c r="V74389">
        <v>0</v>
      </c>
      <c r="W74389">
        <v>88</v>
      </c>
      <c r="X74389">
        <v>1</v>
      </c>
      <c r="Y74389">
        <v>0</v>
      </c>
      <c r="Z74389">
        <v>1469602</v>
      </c>
    </row>
    <row r="74390" spans="1:26" x14ac:dyDescent="0.3">
      <c r="A74390">
        <v>17</v>
      </c>
      <c r="B74390">
        <v>0</v>
      </c>
      <c r="C74390">
        <v>2</v>
      </c>
      <c r="D74390">
        <v>17</v>
      </c>
      <c r="E74390">
        <v>0</v>
      </c>
      <c r="F74390">
        <v>1</v>
      </c>
      <c r="G74390">
        <v>0</v>
      </c>
      <c r="H74390">
        <v>0</v>
      </c>
      <c r="I74390">
        <v>0</v>
      </c>
      <c r="J74390">
        <v>0</v>
      </c>
      <c r="K74390">
        <v>0</v>
      </c>
      <c r="L74390">
        <v>2</v>
      </c>
      <c r="M74390">
        <v>0</v>
      </c>
      <c r="N74390">
        <v>0.5</v>
      </c>
      <c r="O74390">
        <v>0</v>
      </c>
      <c r="P74390">
        <v>0</v>
      </c>
      <c r="Q74390">
        <v>0</v>
      </c>
      <c r="R74390">
        <v>0</v>
      </c>
      <c r="S74390">
        <v>0</v>
      </c>
      <c r="T74390">
        <v>0</v>
      </c>
      <c r="U74390">
        <v>0</v>
      </c>
      <c r="V74390">
        <v>0</v>
      </c>
      <c r="W74390">
        <v>48</v>
      </c>
      <c r="X74390">
        <v>0</v>
      </c>
      <c r="Y74390">
        <v>0</v>
      </c>
      <c r="Z74390">
        <v>1469616</v>
      </c>
    </row>
    <row r="74391" spans="1:26" x14ac:dyDescent="0.3">
      <c r="A74391">
        <v>22</v>
      </c>
      <c r="B74391">
        <v>1</v>
      </c>
      <c r="C74391">
        <v>10</v>
      </c>
      <c r="D74391">
        <v>21.166666667000001</v>
      </c>
      <c r="E74391">
        <v>1</v>
      </c>
      <c r="F74391">
        <v>3</v>
      </c>
      <c r="G74391">
        <v>0</v>
      </c>
      <c r="H74391">
        <v>22288</v>
      </c>
      <c r="I74391">
        <v>46</v>
      </c>
      <c r="J74391">
        <v>0</v>
      </c>
      <c r="K74391">
        <v>0</v>
      </c>
      <c r="L74391">
        <v>3</v>
      </c>
      <c r="M74391">
        <v>0</v>
      </c>
      <c r="N74391">
        <v>0.33333333329999998</v>
      </c>
      <c r="O74391">
        <v>0</v>
      </c>
      <c r="P74391">
        <v>0</v>
      </c>
      <c r="Q74391">
        <v>0</v>
      </c>
      <c r="R74391">
        <v>-61</v>
      </c>
      <c r="S74391">
        <v>0</v>
      </c>
      <c r="T74391">
        <v>0</v>
      </c>
      <c r="U74391">
        <v>0</v>
      </c>
      <c r="V74391">
        <v>0</v>
      </c>
      <c r="W74391">
        <v>33</v>
      </c>
      <c r="X74391">
        <v>1</v>
      </c>
      <c r="Y74391">
        <v>0</v>
      </c>
      <c r="Z74391">
        <v>1469637</v>
      </c>
    </row>
    <row r="74392" spans="1:26" x14ac:dyDescent="0.3">
      <c r="A74392">
        <v>23</v>
      </c>
      <c r="B74392">
        <v>1</v>
      </c>
      <c r="C74392">
        <v>38</v>
      </c>
      <c r="D74392">
        <v>25.68</v>
      </c>
      <c r="E74392">
        <v>0.55555555560000003</v>
      </c>
      <c r="F74392">
        <v>14</v>
      </c>
      <c r="G74392">
        <v>0</v>
      </c>
      <c r="H74392">
        <v>25035</v>
      </c>
      <c r="I74392">
        <v>1</v>
      </c>
      <c r="J74392">
        <v>0</v>
      </c>
      <c r="K74392">
        <v>1</v>
      </c>
      <c r="L74392">
        <v>40</v>
      </c>
      <c r="M74392">
        <v>4</v>
      </c>
      <c r="N74392">
        <v>-0.14608695699999999</v>
      </c>
      <c r="O74392">
        <v>-2.7777777999999999E-2</v>
      </c>
      <c r="P74392">
        <v>0</v>
      </c>
      <c r="Q74392">
        <v>0</v>
      </c>
      <c r="R74392">
        <v>0</v>
      </c>
      <c r="S74392">
        <v>0</v>
      </c>
      <c r="T74392">
        <v>0</v>
      </c>
      <c r="U74392">
        <v>0</v>
      </c>
      <c r="V74392">
        <v>0</v>
      </c>
      <c r="W74392">
        <v>49</v>
      </c>
      <c r="X74392">
        <v>0</v>
      </c>
      <c r="Y74392">
        <v>0</v>
      </c>
      <c r="Z74392">
        <v>1469667</v>
      </c>
    </row>
    <row r="74393" spans="1:26" x14ac:dyDescent="0.3">
      <c r="A74393">
        <v>32</v>
      </c>
      <c r="B74393">
        <v>1</v>
      </c>
      <c r="C74393">
        <v>1</v>
      </c>
      <c r="D74393">
        <v>51</v>
      </c>
      <c r="E74393">
        <v>1</v>
      </c>
      <c r="F74393">
        <v>1</v>
      </c>
      <c r="G74393">
        <v>0</v>
      </c>
      <c r="H74393">
        <v>4347</v>
      </c>
      <c r="I74393">
        <v>78</v>
      </c>
      <c r="J74393">
        <v>0</v>
      </c>
      <c r="K74393">
        <v>3</v>
      </c>
      <c r="L74393">
        <v>2</v>
      </c>
      <c r="M74393">
        <v>0</v>
      </c>
      <c r="N74393">
        <v>0</v>
      </c>
      <c r="O74393">
        <v>0</v>
      </c>
      <c r="P74393">
        <v>0</v>
      </c>
      <c r="Q74393">
        <v>0</v>
      </c>
      <c r="R74393">
        <v>335</v>
      </c>
      <c r="S74393">
        <v>1</v>
      </c>
      <c r="T74393">
        <v>0</v>
      </c>
      <c r="U74393">
        <v>0</v>
      </c>
      <c r="V74393">
        <v>0</v>
      </c>
      <c r="W74393">
        <v>46</v>
      </c>
      <c r="X74393">
        <v>1</v>
      </c>
      <c r="Y74393">
        <v>0</v>
      </c>
      <c r="Z74393">
        <v>1469718</v>
      </c>
    </row>
    <row r="74394" spans="1:26" x14ac:dyDescent="0.3">
      <c r="A74394">
        <v>23</v>
      </c>
      <c r="B74394">
        <v>1</v>
      </c>
      <c r="C74394">
        <v>13</v>
      </c>
      <c r="D74394">
        <v>28.75</v>
      </c>
      <c r="E74394">
        <v>0.7692307692</v>
      </c>
      <c r="F74394">
        <v>7</v>
      </c>
      <c r="G74394">
        <v>1</v>
      </c>
      <c r="H74394">
        <v>2951</v>
      </c>
      <c r="I74394">
        <v>14</v>
      </c>
      <c r="J74394">
        <v>0</v>
      </c>
      <c r="K74394">
        <v>0</v>
      </c>
      <c r="L74394">
        <v>0</v>
      </c>
      <c r="M74394">
        <v>1</v>
      </c>
      <c r="N74394">
        <v>1.5681818182</v>
      </c>
      <c r="O74394">
        <v>-6.4102564000000001E-2</v>
      </c>
      <c r="P74394">
        <v>1</v>
      </c>
      <c r="Q74394">
        <v>0</v>
      </c>
      <c r="R74394">
        <v>1693</v>
      </c>
      <c r="S74394">
        <v>4</v>
      </c>
      <c r="T74394">
        <v>0</v>
      </c>
      <c r="U74394">
        <v>0</v>
      </c>
      <c r="V74394">
        <v>0</v>
      </c>
      <c r="W74394">
        <v>7</v>
      </c>
      <c r="X74394">
        <v>1</v>
      </c>
      <c r="Y74394">
        <v>0</v>
      </c>
      <c r="Z74394">
        <v>1469729</v>
      </c>
    </row>
    <row r="74395" spans="1:26" x14ac:dyDescent="0.3">
      <c r="A74395">
        <v>18</v>
      </c>
      <c r="B74395">
        <v>1</v>
      </c>
      <c r="C74395">
        <v>19</v>
      </c>
      <c r="D74395">
        <v>19.692307692</v>
      </c>
      <c r="E74395">
        <v>0.88235294119999996</v>
      </c>
      <c r="F74395">
        <v>4</v>
      </c>
      <c r="G74395">
        <v>0</v>
      </c>
      <c r="H74395">
        <v>13597</v>
      </c>
      <c r="I74395">
        <v>147</v>
      </c>
      <c r="J74395">
        <v>0</v>
      </c>
      <c r="K74395">
        <v>1</v>
      </c>
      <c r="L74395">
        <v>10</v>
      </c>
      <c r="M74395">
        <v>-2</v>
      </c>
      <c r="N74395">
        <v>0.47802197800000001</v>
      </c>
      <c r="O74395">
        <v>4.9019607799999997E-2</v>
      </c>
      <c r="P74395">
        <v>0</v>
      </c>
      <c r="Q74395">
        <v>0</v>
      </c>
      <c r="R74395">
        <v>0</v>
      </c>
      <c r="S74395">
        <v>0</v>
      </c>
      <c r="T74395">
        <v>0</v>
      </c>
      <c r="U74395">
        <v>0</v>
      </c>
      <c r="V74395">
        <v>0</v>
      </c>
      <c r="W74395">
        <v>30</v>
      </c>
      <c r="X74395">
        <v>1</v>
      </c>
      <c r="Y74395">
        <v>0</v>
      </c>
      <c r="Z74395">
        <v>1469748</v>
      </c>
    </row>
    <row r="74396" spans="1:26" x14ac:dyDescent="0.3">
      <c r="A74396">
        <v>23</v>
      </c>
      <c r="B74396">
        <v>1</v>
      </c>
      <c r="C74396">
        <v>11</v>
      </c>
      <c r="D74396">
        <v>21.8</v>
      </c>
      <c r="E74396">
        <v>0.9</v>
      </c>
      <c r="F74396">
        <v>1</v>
      </c>
      <c r="G74396">
        <v>0</v>
      </c>
      <c r="H74396">
        <v>4011</v>
      </c>
      <c r="I74396">
        <v>9</v>
      </c>
      <c r="J74396">
        <v>4</v>
      </c>
      <c r="K74396">
        <v>1</v>
      </c>
      <c r="L74396">
        <v>0</v>
      </c>
      <c r="M74396">
        <v>0</v>
      </c>
      <c r="N74396">
        <v>0.1</v>
      </c>
      <c r="O74396">
        <v>0</v>
      </c>
      <c r="P74396">
        <v>0</v>
      </c>
      <c r="Q74396">
        <v>0</v>
      </c>
      <c r="R74396">
        <v>0</v>
      </c>
      <c r="S74396">
        <v>0</v>
      </c>
      <c r="T74396">
        <v>0</v>
      </c>
      <c r="U74396">
        <v>0</v>
      </c>
      <c r="V74396">
        <v>0</v>
      </c>
      <c r="W74396">
        <v>53</v>
      </c>
      <c r="X74396">
        <v>0</v>
      </c>
      <c r="Y74396">
        <v>0</v>
      </c>
      <c r="Z74396">
        <v>1469753</v>
      </c>
    </row>
    <row r="74397" spans="1:26" x14ac:dyDescent="0.3">
      <c r="A74397">
        <v>28</v>
      </c>
      <c r="B74397">
        <v>0</v>
      </c>
      <c r="C74397">
        <v>1</v>
      </c>
      <c r="D74397">
        <v>18</v>
      </c>
      <c r="E74397">
        <v>0</v>
      </c>
      <c r="F74397">
        <v>1</v>
      </c>
      <c r="G74397">
        <v>0</v>
      </c>
      <c r="H74397">
        <v>291</v>
      </c>
      <c r="I74397">
        <v>53</v>
      </c>
      <c r="J74397">
        <v>0</v>
      </c>
      <c r="K74397">
        <v>0</v>
      </c>
      <c r="L74397">
        <v>1</v>
      </c>
      <c r="M74397">
        <v>0</v>
      </c>
      <c r="N74397">
        <v>0</v>
      </c>
      <c r="O74397">
        <v>0</v>
      </c>
      <c r="P74397">
        <v>0</v>
      </c>
      <c r="Q74397">
        <v>0</v>
      </c>
      <c r="R74397">
        <v>0</v>
      </c>
      <c r="S74397">
        <v>0</v>
      </c>
      <c r="T74397">
        <v>0</v>
      </c>
      <c r="U74397">
        <v>0</v>
      </c>
      <c r="V74397">
        <v>0</v>
      </c>
      <c r="W74397">
        <v>34</v>
      </c>
      <c r="X74397">
        <v>0</v>
      </c>
      <c r="Y74397">
        <v>0</v>
      </c>
      <c r="Z74397">
        <v>1469849</v>
      </c>
    </row>
    <row r="74398" spans="1:26" x14ac:dyDescent="0.3">
      <c r="A74398">
        <v>22</v>
      </c>
      <c r="B74398">
        <v>0</v>
      </c>
      <c r="C74398">
        <v>3</v>
      </c>
      <c r="D74398">
        <v>27</v>
      </c>
      <c r="E74398">
        <v>0</v>
      </c>
      <c r="F74398">
        <v>1</v>
      </c>
      <c r="G74398">
        <v>0</v>
      </c>
      <c r="H74398">
        <v>4958</v>
      </c>
      <c r="I74398">
        <v>6</v>
      </c>
      <c r="J74398">
        <v>0</v>
      </c>
      <c r="K74398">
        <v>1</v>
      </c>
      <c r="L74398">
        <v>1</v>
      </c>
      <c r="M74398">
        <v>0</v>
      </c>
      <c r="N74398">
        <v>0.5</v>
      </c>
      <c r="O74398">
        <v>0</v>
      </c>
      <c r="P74398">
        <v>0</v>
      </c>
      <c r="Q74398">
        <v>0</v>
      </c>
      <c r="R74398">
        <v>560</v>
      </c>
      <c r="S74398">
        <v>0</v>
      </c>
      <c r="T74398">
        <v>0</v>
      </c>
      <c r="U74398">
        <v>1</v>
      </c>
      <c r="V74398">
        <v>0</v>
      </c>
      <c r="W74398">
        <v>31</v>
      </c>
      <c r="X74398">
        <v>1</v>
      </c>
      <c r="Y74398">
        <v>0</v>
      </c>
      <c r="Z74398">
        <v>1469860</v>
      </c>
    </row>
    <row r="74399" spans="1:26" x14ac:dyDescent="0.3">
      <c r="A74399">
        <v>29</v>
      </c>
      <c r="B74399">
        <v>0</v>
      </c>
      <c r="C74399">
        <v>9</v>
      </c>
      <c r="D74399">
        <v>32.4</v>
      </c>
      <c r="E74399">
        <v>0.85714285710000004</v>
      </c>
      <c r="F74399">
        <v>4</v>
      </c>
      <c r="G74399">
        <v>1</v>
      </c>
      <c r="H74399">
        <v>781</v>
      </c>
      <c r="I74399">
        <v>38</v>
      </c>
      <c r="J74399">
        <v>0</v>
      </c>
      <c r="K74399">
        <v>0</v>
      </c>
      <c r="L74399">
        <v>3</v>
      </c>
      <c r="M74399">
        <v>0</v>
      </c>
      <c r="N74399">
        <v>0.2</v>
      </c>
      <c r="O74399">
        <v>0</v>
      </c>
      <c r="P74399">
        <v>0</v>
      </c>
      <c r="Q74399">
        <v>0</v>
      </c>
      <c r="R74399">
        <v>0</v>
      </c>
      <c r="S74399">
        <v>0</v>
      </c>
      <c r="T74399">
        <v>0</v>
      </c>
      <c r="U74399">
        <v>0</v>
      </c>
      <c r="V74399">
        <v>0</v>
      </c>
      <c r="W74399">
        <v>62</v>
      </c>
      <c r="X74399">
        <v>0</v>
      </c>
      <c r="Y74399">
        <v>0</v>
      </c>
      <c r="Z74399">
        <v>1469873</v>
      </c>
    </row>
    <row r="74400" spans="1:26" x14ac:dyDescent="0.3">
      <c r="A74400">
        <v>31</v>
      </c>
      <c r="B74400">
        <v>1</v>
      </c>
      <c r="C74400">
        <v>58</v>
      </c>
      <c r="D74400">
        <v>31.225000000000001</v>
      </c>
      <c r="E74400">
        <v>0.68181818179999998</v>
      </c>
      <c r="F74400">
        <v>16</v>
      </c>
      <c r="G74400">
        <v>3</v>
      </c>
      <c r="H74400">
        <v>29635</v>
      </c>
      <c r="I74400">
        <v>19</v>
      </c>
      <c r="J74400">
        <v>3</v>
      </c>
      <c r="K74400">
        <v>1</v>
      </c>
      <c r="L74400">
        <v>27</v>
      </c>
      <c r="M74400">
        <v>0</v>
      </c>
      <c r="N74400">
        <v>0.22500000000000001</v>
      </c>
      <c r="O74400">
        <v>7.3995772000000001E-3</v>
      </c>
      <c r="P74400">
        <v>0</v>
      </c>
      <c r="Q74400">
        <v>1</v>
      </c>
      <c r="R74400">
        <v>0</v>
      </c>
      <c r="S74400">
        <v>0</v>
      </c>
      <c r="T74400">
        <v>0</v>
      </c>
      <c r="U74400">
        <v>0</v>
      </c>
      <c r="V74400">
        <v>0</v>
      </c>
      <c r="W74400">
        <v>66</v>
      </c>
      <c r="X74400">
        <v>0</v>
      </c>
      <c r="Y74400">
        <v>0</v>
      </c>
      <c r="Z74400">
        <v>1469900</v>
      </c>
    </row>
    <row r="74401" spans="1:26" x14ac:dyDescent="0.3">
      <c r="A74401">
        <v>21</v>
      </c>
      <c r="B74401">
        <v>0</v>
      </c>
      <c r="C74401">
        <v>1</v>
      </c>
      <c r="D74401">
        <v>22</v>
      </c>
      <c r="E74401">
        <v>0</v>
      </c>
      <c r="F74401">
        <v>1</v>
      </c>
      <c r="G74401">
        <v>0</v>
      </c>
      <c r="H74401">
        <v>0</v>
      </c>
      <c r="I74401">
        <v>0</v>
      </c>
      <c r="J74401">
        <v>0</v>
      </c>
      <c r="K74401">
        <v>1</v>
      </c>
      <c r="L74401">
        <v>1</v>
      </c>
      <c r="M74401">
        <v>0</v>
      </c>
      <c r="N74401">
        <v>1</v>
      </c>
      <c r="O74401">
        <v>0</v>
      </c>
      <c r="P74401">
        <v>0</v>
      </c>
      <c r="Q74401">
        <v>0</v>
      </c>
      <c r="R74401">
        <v>0</v>
      </c>
      <c r="S74401">
        <v>0</v>
      </c>
      <c r="T74401">
        <v>0</v>
      </c>
      <c r="U74401">
        <v>0</v>
      </c>
      <c r="V74401">
        <v>0</v>
      </c>
      <c r="W74401">
        <v>57</v>
      </c>
      <c r="X74401">
        <v>1</v>
      </c>
      <c r="Y74401">
        <v>0</v>
      </c>
      <c r="Z74401">
        <v>1469903</v>
      </c>
    </row>
    <row r="74402" spans="1:26" x14ac:dyDescent="0.3">
      <c r="A74402">
        <v>21</v>
      </c>
      <c r="B74402">
        <v>1</v>
      </c>
      <c r="C74402">
        <v>11</v>
      </c>
      <c r="D74402">
        <v>22</v>
      </c>
      <c r="E74402">
        <v>0.6</v>
      </c>
      <c r="F74402">
        <v>1</v>
      </c>
      <c r="G74402">
        <v>0</v>
      </c>
      <c r="H74402">
        <v>27039</v>
      </c>
      <c r="I74402">
        <v>0</v>
      </c>
      <c r="J74402">
        <v>0</v>
      </c>
      <c r="K74402">
        <v>0</v>
      </c>
      <c r="L74402">
        <v>1</v>
      </c>
      <c r="M74402">
        <v>0</v>
      </c>
      <c r="N74402">
        <v>0.14285714290000001</v>
      </c>
      <c r="O74402">
        <v>0</v>
      </c>
      <c r="P74402">
        <v>0</v>
      </c>
      <c r="Q74402">
        <v>0</v>
      </c>
      <c r="R74402">
        <v>200</v>
      </c>
      <c r="S74402">
        <v>0</v>
      </c>
      <c r="T74402">
        <v>0</v>
      </c>
      <c r="U74402">
        <v>0</v>
      </c>
      <c r="V74402">
        <v>0</v>
      </c>
      <c r="W74402">
        <v>52</v>
      </c>
      <c r="X74402">
        <v>1</v>
      </c>
      <c r="Y74402">
        <v>0</v>
      </c>
      <c r="Z74402">
        <v>1469980</v>
      </c>
    </row>
    <row r="74403" spans="1:26" x14ac:dyDescent="0.3">
      <c r="A74403">
        <v>18</v>
      </c>
      <c r="B74403">
        <v>0</v>
      </c>
      <c r="C74403">
        <v>4</v>
      </c>
      <c r="D74403">
        <v>21.5</v>
      </c>
      <c r="E74403">
        <v>1</v>
      </c>
      <c r="F74403">
        <v>3</v>
      </c>
      <c r="G74403">
        <v>0</v>
      </c>
      <c r="H74403">
        <v>249</v>
      </c>
      <c r="I74403">
        <v>9</v>
      </c>
      <c r="J74403">
        <v>0</v>
      </c>
      <c r="K74403">
        <v>0</v>
      </c>
      <c r="L74403">
        <v>3</v>
      </c>
      <c r="M74403">
        <v>0</v>
      </c>
      <c r="N74403">
        <v>0</v>
      </c>
      <c r="O74403">
        <v>0</v>
      </c>
      <c r="P74403">
        <v>1</v>
      </c>
      <c r="Q74403">
        <v>0</v>
      </c>
      <c r="R74403">
        <v>0</v>
      </c>
      <c r="S74403">
        <v>0</v>
      </c>
      <c r="T74403">
        <v>0</v>
      </c>
      <c r="U74403">
        <v>0</v>
      </c>
      <c r="V74403">
        <v>0</v>
      </c>
      <c r="W74403">
        <v>16</v>
      </c>
      <c r="X74403">
        <v>0</v>
      </c>
      <c r="Y74403">
        <v>0</v>
      </c>
      <c r="Z74403">
        <v>1469994</v>
      </c>
    </row>
    <row r="74404" spans="1:26" x14ac:dyDescent="0.3">
      <c r="A74404">
        <v>37</v>
      </c>
      <c r="B74404">
        <v>1</v>
      </c>
      <c r="C74404">
        <v>30</v>
      </c>
      <c r="D74404">
        <v>28.55</v>
      </c>
      <c r="E74404">
        <v>0.88</v>
      </c>
      <c r="F74404">
        <v>6</v>
      </c>
      <c r="G74404">
        <v>0</v>
      </c>
      <c r="H74404">
        <v>54435</v>
      </c>
      <c r="I74404">
        <v>412</v>
      </c>
      <c r="J74404">
        <v>0</v>
      </c>
      <c r="K74404">
        <v>4</v>
      </c>
      <c r="L74404">
        <v>2</v>
      </c>
      <c r="M74404">
        <v>1</v>
      </c>
      <c r="N74404">
        <v>2.36842105E-2</v>
      </c>
      <c r="O74404">
        <v>5.0000000000000001E-3</v>
      </c>
      <c r="P74404">
        <v>0</v>
      </c>
      <c r="Q74404">
        <v>0</v>
      </c>
      <c r="R74404">
        <v>3096</v>
      </c>
      <c r="S74404">
        <v>20</v>
      </c>
      <c r="T74404">
        <v>0</v>
      </c>
      <c r="U74404">
        <v>0</v>
      </c>
      <c r="V74404">
        <v>0</v>
      </c>
      <c r="W74404">
        <v>43</v>
      </c>
      <c r="X74404">
        <v>1</v>
      </c>
      <c r="Y74404">
        <v>0</v>
      </c>
      <c r="Z74404">
        <v>1470007</v>
      </c>
    </row>
    <row r="74405" spans="1:26" x14ac:dyDescent="0.3">
      <c r="A74405">
        <v>24</v>
      </c>
      <c r="B74405">
        <v>1</v>
      </c>
      <c r="C74405">
        <v>39</v>
      </c>
      <c r="D74405">
        <v>23.962962962999999</v>
      </c>
      <c r="E74405">
        <v>0.8</v>
      </c>
      <c r="F74405">
        <v>4</v>
      </c>
      <c r="G74405">
        <v>0</v>
      </c>
      <c r="H74405">
        <v>11370</v>
      </c>
      <c r="I74405">
        <v>79</v>
      </c>
      <c r="J74405">
        <v>0</v>
      </c>
      <c r="K74405">
        <v>0</v>
      </c>
      <c r="L74405">
        <v>10</v>
      </c>
      <c r="M74405">
        <v>8</v>
      </c>
      <c r="N74405">
        <v>-3.7037037000000002E-2</v>
      </c>
      <c r="O74405">
        <v>-5.7142856999999998E-2</v>
      </c>
      <c r="P74405">
        <v>0</v>
      </c>
      <c r="Q74405">
        <v>0</v>
      </c>
      <c r="R74405">
        <v>4351</v>
      </c>
      <c r="S74405">
        <v>38</v>
      </c>
      <c r="T74405">
        <v>0</v>
      </c>
      <c r="U74405">
        <v>0</v>
      </c>
      <c r="V74405">
        <v>6</v>
      </c>
      <c r="W74405">
        <v>12</v>
      </c>
      <c r="X74405">
        <v>0</v>
      </c>
      <c r="Y74405">
        <v>0</v>
      </c>
      <c r="Z74405">
        <v>1470028</v>
      </c>
    </row>
    <row r="74406" spans="1:26" x14ac:dyDescent="0.3">
      <c r="A74406">
        <v>24</v>
      </c>
      <c r="B74406">
        <v>1</v>
      </c>
      <c r="C74406">
        <v>51</v>
      </c>
      <c r="D74406">
        <v>22.317073171000001</v>
      </c>
      <c r="E74406">
        <v>0.39583333329999998</v>
      </c>
      <c r="F74406">
        <v>7</v>
      </c>
      <c r="G74406">
        <v>2</v>
      </c>
      <c r="H74406">
        <v>20416</v>
      </c>
      <c r="I74406">
        <v>44</v>
      </c>
      <c r="J74406">
        <v>0</v>
      </c>
      <c r="K74406">
        <v>1</v>
      </c>
      <c r="L74406">
        <v>69</v>
      </c>
      <c r="M74406">
        <v>0</v>
      </c>
      <c r="N74406">
        <v>0.2195121951</v>
      </c>
      <c r="O74406">
        <v>0</v>
      </c>
      <c r="P74406">
        <v>-1</v>
      </c>
      <c r="Q74406">
        <v>0</v>
      </c>
      <c r="R74406">
        <v>611</v>
      </c>
      <c r="S74406">
        <v>0</v>
      </c>
      <c r="T74406">
        <v>0</v>
      </c>
      <c r="U74406">
        <v>0</v>
      </c>
      <c r="V74406">
        <v>0</v>
      </c>
      <c r="W74406">
        <v>61</v>
      </c>
      <c r="X74406">
        <v>1</v>
      </c>
      <c r="Y74406">
        <v>0</v>
      </c>
      <c r="Z74406">
        <v>1470033</v>
      </c>
    </row>
    <row r="74407" spans="1:26" x14ac:dyDescent="0.3">
      <c r="A74407">
        <v>21</v>
      </c>
      <c r="B74407">
        <v>1</v>
      </c>
      <c r="C74407">
        <v>11</v>
      </c>
      <c r="D74407">
        <v>22</v>
      </c>
      <c r="E74407">
        <v>0.3</v>
      </c>
      <c r="F74407">
        <v>1</v>
      </c>
      <c r="G74407">
        <v>0</v>
      </c>
      <c r="H74407">
        <v>27816</v>
      </c>
      <c r="I74407">
        <v>0</v>
      </c>
      <c r="J74407">
        <v>0</v>
      </c>
      <c r="K74407">
        <v>0</v>
      </c>
      <c r="L74407">
        <v>18</v>
      </c>
      <c r="M74407">
        <v>0</v>
      </c>
      <c r="N74407">
        <v>0.57142857140000003</v>
      </c>
      <c r="O74407">
        <v>0</v>
      </c>
      <c r="P74407">
        <v>0</v>
      </c>
      <c r="Q74407">
        <v>0</v>
      </c>
      <c r="R74407">
        <v>44</v>
      </c>
      <c r="S74407">
        <v>0</v>
      </c>
      <c r="T74407">
        <v>0</v>
      </c>
      <c r="U74407">
        <v>0</v>
      </c>
      <c r="V74407">
        <v>0</v>
      </c>
      <c r="W74407">
        <v>64</v>
      </c>
      <c r="X74407">
        <v>1</v>
      </c>
      <c r="Y74407">
        <v>0</v>
      </c>
      <c r="Z74407">
        <v>1470048</v>
      </c>
    </row>
    <row r="74408" spans="1:26" x14ac:dyDescent="0.3">
      <c r="A74408">
        <v>29</v>
      </c>
      <c r="B74408">
        <v>0</v>
      </c>
      <c r="C74408">
        <v>3</v>
      </c>
      <c r="D74408">
        <v>28.666666667000001</v>
      </c>
      <c r="E74408">
        <v>0.66666666669999997</v>
      </c>
      <c r="F74408">
        <v>3</v>
      </c>
      <c r="G74408">
        <v>1</v>
      </c>
      <c r="H74408">
        <v>84</v>
      </c>
      <c r="I74408">
        <v>0</v>
      </c>
      <c r="J74408">
        <v>0</v>
      </c>
      <c r="K74408">
        <v>1</v>
      </c>
      <c r="L74408">
        <v>4</v>
      </c>
      <c r="M74408">
        <v>0</v>
      </c>
      <c r="N74408">
        <v>0.33333333329999998</v>
      </c>
      <c r="O74408">
        <v>0</v>
      </c>
      <c r="P74408">
        <v>0</v>
      </c>
      <c r="Q74408">
        <v>0</v>
      </c>
      <c r="R74408">
        <v>0</v>
      </c>
      <c r="S74408">
        <v>0</v>
      </c>
      <c r="T74408">
        <v>0</v>
      </c>
      <c r="U74408">
        <v>0</v>
      </c>
      <c r="V74408">
        <v>0</v>
      </c>
      <c r="W74408">
        <v>50</v>
      </c>
      <c r="X74408">
        <v>0</v>
      </c>
      <c r="Y74408">
        <v>0</v>
      </c>
      <c r="Z74408">
        <v>1470064</v>
      </c>
    </row>
    <row r="74409" spans="1:26" x14ac:dyDescent="0.3">
      <c r="A74409">
        <v>21</v>
      </c>
      <c r="B74409">
        <v>1</v>
      </c>
      <c r="C74409">
        <v>11</v>
      </c>
      <c r="D74409">
        <v>21</v>
      </c>
      <c r="E74409">
        <v>0.75</v>
      </c>
      <c r="F74409">
        <v>1</v>
      </c>
      <c r="G74409">
        <v>0</v>
      </c>
      <c r="H74409">
        <v>42628</v>
      </c>
      <c r="I74409">
        <v>8</v>
      </c>
      <c r="J74409">
        <v>0</v>
      </c>
      <c r="K74409">
        <v>0</v>
      </c>
      <c r="L74409">
        <v>11</v>
      </c>
      <c r="M74409">
        <v>0</v>
      </c>
      <c r="N74409">
        <v>0.57142857140000003</v>
      </c>
      <c r="O74409">
        <v>0</v>
      </c>
      <c r="P74409">
        <v>0</v>
      </c>
      <c r="Q74409">
        <v>0</v>
      </c>
      <c r="R74409">
        <v>0</v>
      </c>
      <c r="S74409">
        <v>0</v>
      </c>
      <c r="T74409">
        <v>0</v>
      </c>
      <c r="U74409">
        <v>0</v>
      </c>
      <c r="V74409">
        <v>0</v>
      </c>
      <c r="W74409">
        <v>64</v>
      </c>
      <c r="X74409">
        <v>1</v>
      </c>
      <c r="Y74409">
        <v>0</v>
      </c>
      <c r="Z74409">
        <v>1470077</v>
      </c>
    </row>
    <row r="74410" spans="1:26" x14ac:dyDescent="0.3">
      <c r="A74410">
        <v>27</v>
      </c>
      <c r="B74410">
        <v>1</v>
      </c>
      <c r="C74410">
        <v>3</v>
      </c>
      <c r="D74410">
        <v>24</v>
      </c>
      <c r="E74410">
        <v>0.66666666669999997</v>
      </c>
      <c r="F74410">
        <v>2</v>
      </c>
      <c r="G74410">
        <v>0</v>
      </c>
      <c r="H74410">
        <v>5348</v>
      </c>
      <c r="I74410">
        <v>42</v>
      </c>
      <c r="J74410">
        <v>28</v>
      </c>
      <c r="K74410">
        <v>0</v>
      </c>
      <c r="L74410">
        <v>1</v>
      </c>
      <c r="M74410">
        <v>0</v>
      </c>
      <c r="N74410">
        <v>0.33333333329999998</v>
      </c>
      <c r="O74410">
        <v>0</v>
      </c>
      <c r="P74410">
        <v>0</v>
      </c>
      <c r="Q74410">
        <v>0</v>
      </c>
      <c r="R74410">
        <v>0</v>
      </c>
      <c r="S74410">
        <v>0</v>
      </c>
      <c r="T74410">
        <v>0</v>
      </c>
      <c r="U74410">
        <v>0</v>
      </c>
      <c r="V74410">
        <v>0</v>
      </c>
      <c r="W74410">
        <v>74</v>
      </c>
      <c r="X74410">
        <v>1</v>
      </c>
      <c r="Y74410">
        <v>0</v>
      </c>
      <c r="Z74410">
        <v>1470096</v>
      </c>
    </row>
    <row r="74411" spans="1:26" x14ac:dyDescent="0.3">
      <c r="A74411">
        <v>21</v>
      </c>
      <c r="B74411">
        <v>1</v>
      </c>
      <c r="C74411">
        <v>29</v>
      </c>
      <c r="D74411">
        <v>20.5</v>
      </c>
      <c r="E74411">
        <v>0.54166666669999997</v>
      </c>
      <c r="F74411">
        <v>8</v>
      </c>
      <c r="G74411">
        <v>0</v>
      </c>
      <c r="H74411">
        <v>82312</v>
      </c>
      <c r="I74411">
        <v>25</v>
      </c>
      <c r="J74411">
        <v>2</v>
      </c>
      <c r="K74411">
        <v>2</v>
      </c>
      <c r="L74411">
        <v>19</v>
      </c>
      <c r="M74411">
        <v>-2</v>
      </c>
      <c r="N74411">
        <v>0.375</v>
      </c>
      <c r="O74411">
        <v>3.2051281999999999E-3</v>
      </c>
      <c r="P74411">
        <v>0</v>
      </c>
      <c r="Q74411">
        <v>-1</v>
      </c>
      <c r="R74411">
        <v>529</v>
      </c>
      <c r="S74411">
        <v>0</v>
      </c>
      <c r="T74411">
        <v>0</v>
      </c>
      <c r="U74411">
        <v>0</v>
      </c>
      <c r="V74411">
        <v>0</v>
      </c>
      <c r="W74411">
        <v>41</v>
      </c>
      <c r="X74411">
        <v>0</v>
      </c>
      <c r="Y74411">
        <v>0</v>
      </c>
      <c r="Z74411">
        <v>1470133</v>
      </c>
    </row>
    <row r="74412" spans="1:26" x14ac:dyDescent="0.3">
      <c r="A74412">
        <v>19</v>
      </c>
      <c r="B74412">
        <v>1</v>
      </c>
      <c r="C74412">
        <v>21</v>
      </c>
      <c r="D74412">
        <v>19.5625</v>
      </c>
      <c r="E74412">
        <v>0.84210526320000001</v>
      </c>
      <c r="F74412">
        <v>2</v>
      </c>
      <c r="G74412">
        <v>0</v>
      </c>
      <c r="H74412">
        <v>42815</v>
      </c>
      <c r="I74412">
        <v>13</v>
      </c>
      <c r="J74412">
        <v>0</v>
      </c>
      <c r="K74412">
        <v>0</v>
      </c>
      <c r="L74412">
        <v>5</v>
      </c>
      <c r="M74412">
        <v>0</v>
      </c>
      <c r="N74412">
        <v>0.4375</v>
      </c>
      <c r="O74412">
        <v>0</v>
      </c>
      <c r="P74412">
        <v>0</v>
      </c>
      <c r="Q74412">
        <v>0</v>
      </c>
      <c r="R74412">
        <v>0</v>
      </c>
      <c r="S74412">
        <v>0</v>
      </c>
      <c r="T74412">
        <v>0</v>
      </c>
      <c r="U74412">
        <v>0</v>
      </c>
      <c r="V74412">
        <v>0</v>
      </c>
      <c r="W74412">
        <v>32</v>
      </c>
      <c r="X74412">
        <v>1</v>
      </c>
      <c r="Y74412">
        <v>0</v>
      </c>
      <c r="Z74412">
        <v>1470154</v>
      </c>
    </row>
    <row r="74413" spans="1:26" x14ac:dyDescent="0.3">
      <c r="A74413">
        <v>27</v>
      </c>
      <c r="B74413">
        <v>1</v>
      </c>
      <c r="C74413">
        <v>2</v>
      </c>
      <c r="D74413">
        <v>23</v>
      </c>
      <c r="E74413">
        <v>0.5</v>
      </c>
      <c r="F74413">
        <v>1</v>
      </c>
      <c r="G74413">
        <v>0</v>
      </c>
      <c r="H74413">
        <v>828</v>
      </c>
      <c r="I74413">
        <v>10</v>
      </c>
      <c r="J74413">
        <v>0</v>
      </c>
      <c r="K74413">
        <v>0</v>
      </c>
      <c r="L74413">
        <v>1</v>
      </c>
      <c r="M74413">
        <v>1</v>
      </c>
      <c r="N74413">
        <v>-1</v>
      </c>
      <c r="O74413">
        <v>0.5</v>
      </c>
      <c r="P74413">
        <v>1</v>
      </c>
      <c r="Q74413">
        <v>0</v>
      </c>
      <c r="R74413">
        <v>506</v>
      </c>
      <c r="S74413">
        <v>8</v>
      </c>
      <c r="T74413">
        <v>0</v>
      </c>
      <c r="U74413">
        <v>0</v>
      </c>
      <c r="V74413">
        <v>0</v>
      </c>
      <c r="W74413">
        <v>12</v>
      </c>
      <c r="X74413">
        <v>0</v>
      </c>
      <c r="Y74413">
        <v>0</v>
      </c>
      <c r="Z74413">
        <v>1470203</v>
      </c>
    </row>
    <row r="74414" spans="1:26" x14ac:dyDescent="0.3">
      <c r="A74414">
        <v>28</v>
      </c>
      <c r="B74414">
        <v>1</v>
      </c>
      <c r="C74414">
        <v>1</v>
      </c>
      <c r="D74414">
        <v>26</v>
      </c>
      <c r="E74414">
        <v>1</v>
      </c>
      <c r="F74414">
        <v>1</v>
      </c>
      <c r="G74414">
        <v>0</v>
      </c>
      <c r="H74414">
        <v>4043</v>
      </c>
      <c r="I74414">
        <v>436</v>
      </c>
      <c r="J74414">
        <v>0</v>
      </c>
      <c r="K74414">
        <v>1</v>
      </c>
      <c r="L74414">
        <v>8</v>
      </c>
      <c r="M74414">
        <v>0</v>
      </c>
      <c r="N74414">
        <v>0</v>
      </c>
      <c r="O74414">
        <v>0</v>
      </c>
      <c r="P74414">
        <v>0</v>
      </c>
      <c r="Q74414">
        <v>0</v>
      </c>
      <c r="R74414">
        <v>0</v>
      </c>
      <c r="S74414">
        <v>-1</v>
      </c>
      <c r="T74414">
        <v>0</v>
      </c>
      <c r="U74414">
        <v>0</v>
      </c>
      <c r="V74414">
        <v>0</v>
      </c>
      <c r="W74414">
        <v>25</v>
      </c>
      <c r="X74414">
        <v>1</v>
      </c>
      <c r="Y74414">
        <v>0</v>
      </c>
      <c r="Z74414">
        <v>1470209</v>
      </c>
    </row>
    <row r="74415" spans="1:26" x14ac:dyDescent="0.3">
      <c r="A74415">
        <v>23</v>
      </c>
      <c r="B74415">
        <v>1</v>
      </c>
      <c r="C74415">
        <v>6</v>
      </c>
      <c r="D74415">
        <v>21.833333332999999</v>
      </c>
      <c r="E74415">
        <v>0.66666666669999997</v>
      </c>
      <c r="F74415">
        <v>1</v>
      </c>
      <c r="G74415">
        <v>0</v>
      </c>
      <c r="H74415">
        <v>6777</v>
      </c>
      <c r="I74415">
        <v>0</v>
      </c>
      <c r="J74415">
        <v>0</v>
      </c>
      <c r="K74415">
        <v>0</v>
      </c>
      <c r="L74415">
        <v>4</v>
      </c>
      <c r="M74415">
        <v>0</v>
      </c>
      <c r="N74415">
        <v>0.66666666669999997</v>
      </c>
      <c r="O74415">
        <v>0</v>
      </c>
      <c r="P74415">
        <v>0</v>
      </c>
      <c r="Q74415">
        <v>0</v>
      </c>
      <c r="R74415">
        <v>0</v>
      </c>
      <c r="S74415">
        <v>0</v>
      </c>
      <c r="T74415">
        <v>0</v>
      </c>
      <c r="U74415">
        <v>0</v>
      </c>
      <c r="V74415">
        <v>0</v>
      </c>
      <c r="W74415">
        <v>54</v>
      </c>
      <c r="X74415">
        <v>0</v>
      </c>
      <c r="Y74415">
        <v>0</v>
      </c>
      <c r="Z74415">
        <v>1470216</v>
      </c>
    </row>
    <row r="74416" spans="1:26" x14ac:dyDescent="0.3">
      <c r="A74416">
        <v>34</v>
      </c>
      <c r="B74416">
        <v>1</v>
      </c>
      <c r="C74416">
        <v>3</v>
      </c>
      <c r="D74416">
        <v>32</v>
      </c>
      <c r="E74416">
        <v>1</v>
      </c>
      <c r="F74416">
        <v>1</v>
      </c>
      <c r="G74416">
        <v>1</v>
      </c>
      <c r="H74416">
        <v>13523</v>
      </c>
      <c r="I74416">
        <v>0</v>
      </c>
      <c r="J74416">
        <v>0</v>
      </c>
      <c r="K74416">
        <v>1</v>
      </c>
      <c r="L74416">
        <v>9</v>
      </c>
      <c r="M74416">
        <v>0</v>
      </c>
      <c r="N74416">
        <v>0.66666666669999997</v>
      </c>
      <c r="O74416">
        <v>0</v>
      </c>
      <c r="P74416">
        <v>0</v>
      </c>
      <c r="Q74416">
        <v>0</v>
      </c>
      <c r="R74416">
        <v>0</v>
      </c>
      <c r="S74416">
        <v>0</v>
      </c>
      <c r="T74416">
        <v>0</v>
      </c>
      <c r="U74416">
        <v>0</v>
      </c>
      <c r="V74416">
        <v>0</v>
      </c>
      <c r="W74416">
        <v>56</v>
      </c>
      <c r="X74416">
        <v>0</v>
      </c>
      <c r="Y74416">
        <v>0</v>
      </c>
      <c r="Z74416">
        <v>1470221</v>
      </c>
    </row>
    <row r="74417" spans="1:26" x14ac:dyDescent="0.3">
      <c r="A74417">
        <v>26</v>
      </c>
      <c r="B74417">
        <v>0</v>
      </c>
      <c r="C74417">
        <v>1</v>
      </c>
      <c r="D74417">
        <v>26</v>
      </c>
      <c r="E74417">
        <v>0</v>
      </c>
      <c r="F74417">
        <v>1</v>
      </c>
      <c r="G74417">
        <v>0</v>
      </c>
      <c r="H74417">
        <v>7266</v>
      </c>
      <c r="I74417">
        <v>0</v>
      </c>
      <c r="J74417">
        <v>0</v>
      </c>
      <c r="K74417">
        <v>1</v>
      </c>
      <c r="L74417">
        <v>1</v>
      </c>
      <c r="M74417">
        <v>0</v>
      </c>
      <c r="N74417">
        <v>0</v>
      </c>
      <c r="O74417">
        <v>0</v>
      </c>
      <c r="P74417">
        <v>0</v>
      </c>
      <c r="Q74417">
        <v>0</v>
      </c>
      <c r="R74417">
        <v>0</v>
      </c>
      <c r="S74417">
        <v>0</v>
      </c>
      <c r="T74417">
        <v>0</v>
      </c>
      <c r="U74417">
        <v>0</v>
      </c>
      <c r="V74417">
        <v>0</v>
      </c>
      <c r="W74417">
        <v>48</v>
      </c>
      <c r="X74417">
        <v>0</v>
      </c>
      <c r="Y74417">
        <v>0</v>
      </c>
      <c r="Z74417">
        <v>1470256</v>
      </c>
    </row>
    <row r="74418" spans="1:26" x14ac:dyDescent="0.3">
      <c r="A74418">
        <v>21</v>
      </c>
      <c r="B74418">
        <v>1</v>
      </c>
      <c r="C74418">
        <v>30</v>
      </c>
      <c r="D74418">
        <v>25.304347826000001</v>
      </c>
      <c r="E74418">
        <v>0.88</v>
      </c>
      <c r="F74418">
        <v>13</v>
      </c>
      <c r="G74418">
        <v>3</v>
      </c>
      <c r="H74418">
        <v>19224</v>
      </c>
      <c r="I74418">
        <v>444</v>
      </c>
      <c r="J74418">
        <v>4</v>
      </c>
      <c r="K74418">
        <v>1</v>
      </c>
      <c r="L74418">
        <v>10</v>
      </c>
      <c r="M74418">
        <v>1</v>
      </c>
      <c r="N74418">
        <v>0.3043478261</v>
      </c>
      <c r="O74418">
        <v>5.0000000000000001E-3</v>
      </c>
      <c r="P74418">
        <v>1</v>
      </c>
      <c r="Q74418">
        <v>-1</v>
      </c>
      <c r="R74418">
        <v>3352</v>
      </c>
      <c r="S74418">
        <v>114</v>
      </c>
      <c r="T74418">
        <v>0</v>
      </c>
      <c r="U74418">
        <v>0</v>
      </c>
      <c r="V74418">
        <v>0</v>
      </c>
      <c r="W74418">
        <v>34</v>
      </c>
      <c r="X74418">
        <v>0</v>
      </c>
      <c r="Y74418">
        <v>0</v>
      </c>
      <c r="Z74418">
        <v>1470262</v>
      </c>
    </row>
    <row r="74419" spans="1:26" x14ac:dyDescent="0.3">
      <c r="A74419">
        <v>16</v>
      </c>
      <c r="B74419">
        <v>0</v>
      </c>
      <c r="C74419">
        <v>1</v>
      </c>
      <c r="D74419">
        <v>16</v>
      </c>
      <c r="E74419">
        <v>0</v>
      </c>
      <c r="F74419">
        <v>0</v>
      </c>
      <c r="G74419">
        <v>0</v>
      </c>
      <c r="H74419">
        <v>25882</v>
      </c>
      <c r="I74419">
        <v>24</v>
      </c>
      <c r="J74419">
        <v>0</v>
      </c>
      <c r="K74419">
        <v>0</v>
      </c>
      <c r="L74419">
        <v>1</v>
      </c>
      <c r="M74419">
        <v>0</v>
      </c>
      <c r="N74419">
        <v>0</v>
      </c>
      <c r="O74419">
        <v>0</v>
      </c>
      <c r="P74419">
        <v>0</v>
      </c>
      <c r="Q74419">
        <v>0</v>
      </c>
      <c r="R74419">
        <v>3671</v>
      </c>
      <c r="S74419">
        <v>0</v>
      </c>
      <c r="T74419">
        <v>0</v>
      </c>
      <c r="U74419">
        <v>0</v>
      </c>
      <c r="V74419">
        <v>0</v>
      </c>
      <c r="W74419">
        <v>13</v>
      </c>
      <c r="X74419">
        <v>1</v>
      </c>
      <c r="Y74419">
        <v>0</v>
      </c>
      <c r="Z74419">
        <v>1470301</v>
      </c>
    </row>
    <row r="74420" spans="1:26" x14ac:dyDescent="0.3">
      <c r="A74420">
        <v>32</v>
      </c>
      <c r="B74420">
        <v>0</v>
      </c>
      <c r="C74420">
        <v>4</v>
      </c>
      <c r="D74420">
        <v>28</v>
      </c>
      <c r="E74420">
        <v>1</v>
      </c>
      <c r="F74420">
        <v>1</v>
      </c>
      <c r="G74420">
        <v>0</v>
      </c>
      <c r="H74420">
        <v>0</v>
      </c>
      <c r="I74420">
        <v>0</v>
      </c>
      <c r="J74420">
        <v>1</v>
      </c>
      <c r="K74420">
        <v>0</v>
      </c>
      <c r="L74420">
        <v>2</v>
      </c>
      <c r="M74420">
        <v>0</v>
      </c>
      <c r="N74420">
        <v>0</v>
      </c>
      <c r="O74420">
        <v>0</v>
      </c>
      <c r="P74420">
        <v>0</v>
      </c>
      <c r="Q74420">
        <v>0</v>
      </c>
      <c r="R74420">
        <v>0</v>
      </c>
      <c r="S74420">
        <v>0</v>
      </c>
      <c r="T74420">
        <v>0</v>
      </c>
      <c r="U74420">
        <v>0</v>
      </c>
      <c r="V74420">
        <v>0</v>
      </c>
      <c r="W74420">
        <v>69</v>
      </c>
      <c r="X74420">
        <v>0</v>
      </c>
      <c r="Y74420">
        <v>0</v>
      </c>
      <c r="Z74420">
        <v>1470310</v>
      </c>
    </row>
    <row r="74421" spans="1:26" x14ac:dyDescent="0.3">
      <c r="A74421">
        <v>25</v>
      </c>
      <c r="B74421">
        <v>0</v>
      </c>
      <c r="C74421">
        <v>91</v>
      </c>
      <c r="D74421">
        <v>21.95</v>
      </c>
      <c r="E74421">
        <v>0.3604651163</v>
      </c>
      <c r="F74421">
        <v>19</v>
      </c>
      <c r="G74421">
        <v>3</v>
      </c>
      <c r="H74421">
        <v>36421</v>
      </c>
      <c r="I74421">
        <v>1</v>
      </c>
      <c r="J74421">
        <v>5</v>
      </c>
      <c r="K74421">
        <v>1</v>
      </c>
      <c r="L74421">
        <v>429</v>
      </c>
      <c r="M74421">
        <v>0</v>
      </c>
      <c r="N74421">
        <v>0.33750000000000002</v>
      </c>
      <c r="O74421">
        <v>-1.1627907E-2</v>
      </c>
      <c r="P74421">
        <v>2</v>
      </c>
      <c r="Q74421">
        <v>0</v>
      </c>
      <c r="R74421">
        <v>481</v>
      </c>
      <c r="S74421">
        <v>0</v>
      </c>
      <c r="T74421">
        <v>0</v>
      </c>
      <c r="U74421">
        <v>0</v>
      </c>
      <c r="V74421">
        <v>2</v>
      </c>
      <c r="W74421">
        <v>53</v>
      </c>
      <c r="X74421">
        <v>0</v>
      </c>
      <c r="Y74421">
        <v>0</v>
      </c>
      <c r="Z74421">
        <v>1470325</v>
      </c>
    </row>
    <row r="74422" spans="1:26" x14ac:dyDescent="0.3">
      <c r="A74422">
        <v>34</v>
      </c>
      <c r="B74422">
        <v>1</v>
      </c>
      <c r="C74422">
        <v>5</v>
      </c>
      <c r="D74422">
        <v>35.5</v>
      </c>
      <c r="E74422">
        <v>0.75</v>
      </c>
      <c r="F74422">
        <v>2</v>
      </c>
      <c r="G74422">
        <v>0</v>
      </c>
      <c r="H74422">
        <v>72715</v>
      </c>
      <c r="I74422">
        <v>34</v>
      </c>
      <c r="J74422">
        <v>3</v>
      </c>
      <c r="K74422">
        <v>1</v>
      </c>
      <c r="L74422">
        <v>0</v>
      </c>
      <c r="M74422">
        <v>0</v>
      </c>
      <c r="N74422">
        <v>0.5</v>
      </c>
      <c r="O74422">
        <v>0</v>
      </c>
      <c r="P74422">
        <v>0</v>
      </c>
      <c r="Q74422">
        <v>0</v>
      </c>
      <c r="R74422">
        <v>624</v>
      </c>
      <c r="S74422">
        <v>0</v>
      </c>
      <c r="T74422">
        <v>0</v>
      </c>
      <c r="U74422">
        <v>0</v>
      </c>
      <c r="V74422">
        <v>0</v>
      </c>
      <c r="W74422">
        <v>69</v>
      </c>
      <c r="X74422">
        <v>0</v>
      </c>
      <c r="Y74422">
        <v>0</v>
      </c>
      <c r="Z74422">
        <v>1470341</v>
      </c>
    </row>
    <row r="74423" spans="1:26" x14ac:dyDescent="0.3">
      <c r="A74423">
        <v>30</v>
      </c>
      <c r="B74423">
        <v>0</v>
      </c>
      <c r="C74423">
        <v>4</v>
      </c>
      <c r="D74423">
        <v>29</v>
      </c>
      <c r="E74423">
        <v>0.66666666669999997</v>
      </c>
      <c r="F74423">
        <v>2</v>
      </c>
      <c r="G74423">
        <v>2</v>
      </c>
      <c r="H74423">
        <v>3840</v>
      </c>
      <c r="I74423">
        <v>0</v>
      </c>
      <c r="J74423">
        <v>0</v>
      </c>
      <c r="K74423">
        <v>1</v>
      </c>
      <c r="L74423">
        <v>2</v>
      </c>
      <c r="M74423">
        <v>0</v>
      </c>
      <c r="N74423">
        <v>0.5</v>
      </c>
      <c r="O74423">
        <v>0</v>
      </c>
      <c r="P74423">
        <v>0</v>
      </c>
      <c r="Q74423">
        <v>2</v>
      </c>
      <c r="R74423">
        <v>0</v>
      </c>
      <c r="S74423">
        <v>0</v>
      </c>
      <c r="T74423">
        <v>0</v>
      </c>
      <c r="U74423">
        <v>0</v>
      </c>
      <c r="V74423">
        <v>0</v>
      </c>
      <c r="W74423">
        <v>53</v>
      </c>
      <c r="X74423">
        <v>0</v>
      </c>
      <c r="Y74423">
        <v>0</v>
      </c>
      <c r="Z74423">
        <v>1470343</v>
      </c>
    </row>
    <row r="74424" spans="1:26" x14ac:dyDescent="0.3">
      <c r="A74424">
        <v>26</v>
      </c>
      <c r="B74424">
        <v>1</v>
      </c>
      <c r="C74424">
        <v>8</v>
      </c>
      <c r="D74424">
        <v>25</v>
      </c>
      <c r="E74424">
        <v>0.85714285710000004</v>
      </c>
      <c r="F74424">
        <v>4</v>
      </c>
      <c r="G74424">
        <v>0</v>
      </c>
      <c r="H74424">
        <v>12468</v>
      </c>
      <c r="I74424">
        <v>418</v>
      </c>
      <c r="J74424">
        <v>0</v>
      </c>
      <c r="K74424">
        <v>5</v>
      </c>
      <c r="L74424">
        <v>25</v>
      </c>
      <c r="M74424">
        <v>0</v>
      </c>
      <c r="N74424">
        <v>0</v>
      </c>
      <c r="O74424">
        <v>0</v>
      </c>
      <c r="P74424">
        <v>0</v>
      </c>
      <c r="Q74424">
        <v>0</v>
      </c>
      <c r="R74424">
        <v>370</v>
      </c>
      <c r="S74424">
        <v>5</v>
      </c>
      <c r="T74424">
        <v>0</v>
      </c>
      <c r="U74424">
        <v>0</v>
      </c>
      <c r="V74424">
        <v>0</v>
      </c>
      <c r="W74424">
        <v>57</v>
      </c>
      <c r="X74424">
        <v>1</v>
      </c>
      <c r="Y74424">
        <v>0</v>
      </c>
      <c r="Z74424">
        <v>1470363</v>
      </c>
    </row>
    <row r="74425" spans="1:26" x14ac:dyDescent="0.3">
      <c r="A74425">
        <v>21</v>
      </c>
      <c r="B74425">
        <v>1</v>
      </c>
      <c r="C74425">
        <v>1</v>
      </c>
      <c r="D74425">
        <v>22</v>
      </c>
      <c r="E74425">
        <v>0</v>
      </c>
      <c r="F74425">
        <v>1</v>
      </c>
      <c r="G74425">
        <v>0</v>
      </c>
      <c r="H74425">
        <v>233</v>
      </c>
      <c r="I74425">
        <v>0</v>
      </c>
      <c r="J74425">
        <v>0</v>
      </c>
      <c r="K74425">
        <v>0</v>
      </c>
      <c r="L74425">
        <v>0</v>
      </c>
      <c r="M74425">
        <v>0</v>
      </c>
      <c r="N74425">
        <v>0</v>
      </c>
      <c r="O74425">
        <v>0</v>
      </c>
      <c r="P74425">
        <v>0</v>
      </c>
      <c r="Q74425">
        <v>0</v>
      </c>
      <c r="R74425">
        <v>0</v>
      </c>
      <c r="S74425">
        <v>0</v>
      </c>
      <c r="T74425">
        <v>0</v>
      </c>
      <c r="U74425">
        <v>0</v>
      </c>
      <c r="V74425">
        <v>0</v>
      </c>
      <c r="W74425">
        <v>74</v>
      </c>
      <c r="X74425">
        <v>1</v>
      </c>
      <c r="Y74425">
        <v>0</v>
      </c>
      <c r="Z74425">
        <v>1470390</v>
      </c>
    </row>
    <row r="74426" spans="1:26" x14ac:dyDescent="0.3">
      <c r="A74426">
        <v>24</v>
      </c>
      <c r="B74426">
        <v>1</v>
      </c>
      <c r="C74426">
        <v>32</v>
      </c>
      <c r="D74426">
        <v>27</v>
      </c>
      <c r="E74426">
        <v>0.56000000000000005</v>
      </c>
      <c r="F74426">
        <v>12</v>
      </c>
      <c r="G74426">
        <v>2</v>
      </c>
      <c r="H74426">
        <v>81424</v>
      </c>
      <c r="I74426">
        <v>8</v>
      </c>
      <c r="J74426">
        <v>25</v>
      </c>
      <c r="K74426">
        <v>1</v>
      </c>
      <c r="L74426">
        <v>30</v>
      </c>
      <c r="M74426">
        <v>0</v>
      </c>
      <c r="N74426">
        <v>0.26315789470000001</v>
      </c>
      <c r="O74426">
        <v>0</v>
      </c>
      <c r="P74426">
        <v>0</v>
      </c>
      <c r="Q74426">
        <v>0</v>
      </c>
      <c r="R74426">
        <v>1613</v>
      </c>
      <c r="S74426">
        <v>0</v>
      </c>
      <c r="T74426">
        <v>0</v>
      </c>
      <c r="U74426">
        <v>0</v>
      </c>
      <c r="V74426">
        <v>0</v>
      </c>
      <c r="W74426">
        <v>90</v>
      </c>
      <c r="X74426">
        <v>0</v>
      </c>
      <c r="Y74426">
        <v>0</v>
      </c>
      <c r="Z74426">
        <v>1470545</v>
      </c>
    </row>
    <row r="74427" spans="1:26" x14ac:dyDescent="0.3">
      <c r="A74427">
        <v>10</v>
      </c>
      <c r="B74427">
        <v>0</v>
      </c>
      <c r="C74427">
        <v>28</v>
      </c>
      <c r="D74427">
        <v>33.5</v>
      </c>
      <c r="E74427">
        <v>0.47826086960000003</v>
      </c>
      <c r="F74427">
        <v>2</v>
      </c>
      <c r="G74427">
        <v>2</v>
      </c>
      <c r="H74427">
        <v>44267</v>
      </c>
      <c r="I74427">
        <v>414</v>
      </c>
      <c r="J74427">
        <v>0</v>
      </c>
      <c r="K74427">
        <v>2</v>
      </c>
      <c r="L74427">
        <v>53</v>
      </c>
      <c r="M74427">
        <v>0</v>
      </c>
      <c r="N74427">
        <v>0.39473684209999998</v>
      </c>
      <c r="O74427">
        <v>-2.1739129999999999E-2</v>
      </c>
      <c r="P74427">
        <v>0</v>
      </c>
      <c r="Q74427">
        <v>1</v>
      </c>
      <c r="R74427">
        <v>3575</v>
      </c>
      <c r="S74427">
        <v>13</v>
      </c>
      <c r="T74427">
        <v>0</v>
      </c>
      <c r="U74427">
        <v>0</v>
      </c>
      <c r="V74427">
        <v>0</v>
      </c>
      <c r="W74427">
        <v>64</v>
      </c>
      <c r="X74427">
        <v>1</v>
      </c>
      <c r="Y74427">
        <v>0</v>
      </c>
      <c r="Z74427">
        <v>1470556</v>
      </c>
    </row>
    <row r="74428" spans="1:26" x14ac:dyDescent="0.3">
      <c r="A74428">
        <v>34</v>
      </c>
      <c r="B74428">
        <v>1</v>
      </c>
      <c r="C74428">
        <v>3</v>
      </c>
      <c r="D74428">
        <v>32</v>
      </c>
      <c r="E74428">
        <v>0.5</v>
      </c>
      <c r="F74428">
        <v>3</v>
      </c>
      <c r="G74428">
        <v>0</v>
      </c>
      <c r="H74428">
        <v>11213</v>
      </c>
      <c r="I74428">
        <v>7</v>
      </c>
      <c r="J74428">
        <v>0</v>
      </c>
      <c r="K74428">
        <v>0</v>
      </c>
      <c r="L74428">
        <v>4</v>
      </c>
      <c r="M74428">
        <v>1</v>
      </c>
      <c r="N74428">
        <v>-1</v>
      </c>
      <c r="O74428">
        <v>-0.5</v>
      </c>
      <c r="P74428">
        <v>1</v>
      </c>
      <c r="Q74428">
        <v>0</v>
      </c>
      <c r="R74428">
        <v>285</v>
      </c>
      <c r="S74428">
        <v>0</v>
      </c>
      <c r="T74428">
        <v>0</v>
      </c>
      <c r="U74428">
        <v>0</v>
      </c>
      <c r="V74428">
        <v>0</v>
      </c>
      <c r="W74428">
        <v>41</v>
      </c>
      <c r="X74428">
        <v>0</v>
      </c>
      <c r="Y74428">
        <v>0</v>
      </c>
      <c r="Z74428">
        <v>1470631</v>
      </c>
    </row>
    <row r="74429" spans="1:26" x14ac:dyDescent="0.3">
      <c r="A74429">
        <v>21</v>
      </c>
      <c r="B74429">
        <v>1</v>
      </c>
      <c r="C74429">
        <v>1</v>
      </c>
      <c r="D74429">
        <v>40</v>
      </c>
      <c r="E74429">
        <v>1</v>
      </c>
      <c r="F74429">
        <v>1</v>
      </c>
      <c r="G74429">
        <v>0</v>
      </c>
      <c r="H74429">
        <v>7439</v>
      </c>
      <c r="I74429">
        <v>0</v>
      </c>
      <c r="J74429">
        <v>0</v>
      </c>
      <c r="K74429">
        <v>1</v>
      </c>
      <c r="L74429">
        <v>0</v>
      </c>
      <c r="M74429">
        <v>0</v>
      </c>
      <c r="N74429">
        <v>0</v>
      </c>
      <c r="O74429">
        <v>0</v>
      </c>
      <c r="P74429">
        <v>0</v>
      </c>
      <c r="Q74429">
        <v>0</v>
      </c>
      <c r="R74429">
        <v>0</v>
      </c>
      <c r="S74429">
        <v>0</v>
      </c>
      <c r="T74429">
        <v>0</v>
      </c>
      <c r="U74429">
        <v>0</v>
      </c>
      <c r="V74429">
        <v>0</v>
      </c>
      <c r="W74429">
        <v>68</v>
      </c>
      <c r="X74429">
        <v>1</v>
      </c>
      <c r="Y74429">
        <v>0</v>
      </c>
      <c r="Z74429">
        <v>1470688</v>
      </c>
    </row>
    <row r="74430" spans="1:26" x14ac:dyDescent="0.3">
      <c r="A74430">
        <v>25</v>
      </c>
      <c r="B74430">
        <v>1</v>
      </c>
      <c r="C74430">
        <v>6</v>
      </c>
      <c r="D74430">
        <v>25.25</v>
      </c>
      <c r="E74430">
        <v>0.5</v>
      </c>
      <c r="F74430">
        <v>4</v>
      </c>
      <c r="G74430">
        <v>0</v>
      </c>
      <c r="H74430">
        <v>21032</v>
      </c>
      <c r="I74430">
        <v>9</v>
      </c>
      <c r="J74430">
        <v>0</v>
      </c>
      <c r="K74430">
        <v>1</v>
      </c>
      <c r="L74430">
        <v>3</v>
      </c>
      <c r="M74430">
        <v>0</v>
      </c>
      <c r="N74430">
        <v>0</v>
      </c>
      <c r="O74430">
        <v>0</v>
      </c>
      <c r="P74430">
        <v>0</v>
      </c>
      <c r="Q74430">
        <v>0</v>
      </c>
      <c r="R74430">
        <v>0</v>
      </c>
      <c r="S74430">
        <v>0</v>
      </c>
      <c r="T74430">
        <v>0</v>
      </c>
      <c r="U74430">
        <v>0</v>
      </c>
      <c r="V74430">
        <v>0</v>
      </c>
      <c r="W74430">
        <v>69</v>
      </c>
      <c r="X74430">
        <v>1</v>
      </c>
      <c r="Y74430">
        <v>0</v>
      </c>
      <c r="Z74430">
        <v>1470724</v>
      </c>
    </row>
    <row r="74431" spans="1:26" x14ac:dyDescent="0.3">
      <c r="A74431">
        <v>21</v>
      </c>
      <c r="B74431">
        <v>0</v>
      </c>
      <c r="C74431">
        <v>3</v>
      </c>
      <c r="D74431">
        <v>20</v>
      </c>
      <c r="E74431">
        <v>0</v>
      </c>
      <c r="F74431">
        <v>1</v>
      </c>
      <c r="G74431">
        <v>0</v>
      </c>
      <c r="H74431">
        <v>12</v>
      </c>
      <c r="I74431">
        <v>8</v>
      </c>
      <c r="J74431">
        <v>0</v>
      </c>
      <c r="K74431">
        <v>0</v>
      </c>
      <c r="L74431">
        <v>4</v>
      </c>
      <c r="M74431">
        <v>0</v>
      </c>
      <c r="N74431">
        <v>0</v>
      </c>
      <c r="O74431">
        <v>0</v>
      </c>
      <c r="P74431">
        <v>0</v>
      </c>
      <c r="Q74431">
        <v>0</v>
      </c>
      <c r="R74431">
        <v>0</v>
      </c>
      <c r="S74431">
        <v>0</v>
      </c>
      <c r="T74431">
        <v>0</v>
      </c>
      <c r="U74431">
        <v>0</v>
      </c>
      <c r="V74431">
        <v>0</v>
      </c>
      <c r="W74431">
        <v>34</v>
      </c>
      <c r="X74431">
        <v>1</v>
      </c>
      <c r="Y74431">
        <v>0</v>
      </c>
      <c r="Z74431">
        <v>1470726</v>
      </c>
    </row>
    <row r="74432" spans="1:26" x14ac:dyDescent="0.3">
      <c r="A74432">
        <v>26</v>
      </c>
      <c r="B74432">
        <v>1</v>
      </c>
      <c r="C74432">
        <v>5</v>
      </c>
      <c r="D74432">
        <v>25.2</v>
      </c>
      <c r="E74432">
        <v>0.6</v>
      </c>
      <c r="F74432">
        <v>3</v>
      </c>
      <c r="G74432">
        <v>0</v>
      </c>
      <c r="H74432">
        <v>31480</v>
      </c>
      <c r="I74432">
        <v>2</v>
      </c>
      <c r="J74432">
        <v>0</v>
      </c>
      <c r="K74432">
        <v>0</v>
      </c>
      <c r="L74432">
        <v>13</v>
      </c>
      <c r="M74432">
        <v>0</v>
      </c>
      <c r="N74432">
        <v>0.2</v>
      </c>
      <c r="O74432">
        <v>0</v>
      </c>
      <c r="P74432">
        <v>0</v>
      </c>
      <c r="Q74432">
        <v>0</v>
      </c>
      <c r="R74432">
        <v>0</v>
      </c>
      <c r="S74432">
        <v>0</v>
      </c>
      <c r="T74432">
        <v>0</v>
      </c>
      <c r="U74432">
        <v>0</v>
      </c>
      <c r="V74432">
        <v>0</v>
      </c>
      <c r="W74432">
        <v>77</v>
      </c>
      <c r="X74432">
        <v>0</v>
      </c>
      <c r="Y74432">
        <v>0</v>
      </c>
      <c r="Z74432">
        <v>1470744</v>
      </c>
    </row>
    <row r="74433" spans="1:26" x14ac:dyDescent="0.3">
      <c r="A74433">
        <v>22</v>
      </c>
      <c r="B74433">
        <v>1</v>
      </c>
      <c r="C74433">
        <v>1</v>
      </c>
      <c r="D74433">
        <v>21</v>
      </c>
      <c r="E74433">
        <v>1</v>
      </c>
      <c r="F74433">
        <v>1</v>
      </c>
      <c r="G74433">
        <v>0</v>
      </c>
      <c r="H74433">
        <v>14</v>
      </c>
      <c r="I74433">
        <v>0</v>
      </c>
      <c r="J74433">
        <v>0</v>
      </c>
      <c r="K74433">
        <v>0</v>
      </c>
      <c r="L74433">
        <v>1</v>
      </c>
      <c r="M74433">
        <v>0</v>
      </c>
      <c r="N74433">
        <v>0</v>
      </c>
      <c r="O74433">
        <v>0</v>
      </c>
      <c r="P74433">
        <v>0</v>
      </c>
      <c r="Q74433">
        <v>0</v>
      </c>
      <c r="R74433">
        <v>0</v>
      </c>
      <c r="S74433">
        <v>0</v>
      </c>
      <c r="T74433">
        <v>0</v>
      </c>
      <c r="U74433">
        <v>0</v>
      </c>
      <c r="V74433">
        <v>0</v>
      </c>
      <c r="W74433">
        <v>29</v>
      </c>
      <c r="X74433">
        <v>0</v>
      </c>
      <c r="Y74433">
        <v>0</v>
      </c>
      <c r="Z74433">
        <v>1470746</v>
      </c>
    </row>
    <row r="74434" spans="1:26" x14ac:dyDescent="0.3">
      <c r="A74434">
        <v>24</v>
      </c>
      <c r="B74434">
        <v>1</v>
      </c>
      <c r="C74434">
        <v>11</v>
      </c>
      <c r="D74434">
        <v>25.1</v>
      </c>
      <c r="E74434">
        <v>0.90909090910000001</v>
      </c>
      <c r="F74434">
        <v>1</v>
      </c>
      <c r="G74434">
        <v>0</v>
      </c>
      <c r="H74434">
        <v>1506</v>
      </c>
      <c r="I74434">
        <v>0</v>
      </c>
      <c r="J74434">
        <v>0</v>
      </c>
      <c r="K74434">
        <v>0</v>
      </c>
      <c r="L74434">
        <v>13</v>
      </c>
      <c r="M74434">
        <v>0</v>
      </c>
      <c r="N74434">
        <v>0.2</v>
      </c>
      <c r="O74434">
        <v>0</v>
      </c>
      <c r="P74434">
        <v>0</v>
      </c>
      <c r="Q74434">
        <v>0</v>
      </c>
      <c r="R74434">
        <v>0</v>
      </c>
      <c r="S74434">
        <v>0</v>
      </c>
      <c r="T74434">
        <v>0</v>
      </c>
      <c r="U74434">
        <v>0</v>
      </c>
      <c r="V74434">
        <v>0</v>
      </c>
      <c r="W74434">
        <v>55</v>
      </c>
      <c r="X74434">
        <v>0</v>
      </c>
      <c r="Y74434">
        <v>0</v>
      </c>
      <c r="Z74434">
        <v>1470759</v>
      </c>
    </row>
    <row r="74435" spans="1:26" x14ac:dyDescent="0.3">
      <c r="A74435">
        <v>19</v>
      </c>
      <c r="B74435">
        <v>1</v>
      </c>
      <c r="C74435">
        <v>2</v>
      </c>
      <c r="D74435">
        <v>18</v>
      </c>
      <c r="E74435">
        <v>0</v>
      </c>
      <c r="F74435">
        <v>1</v>
      </c>
      <c r="G74435">
        <v>0</v>
      </c>
      <c r="H74435">
        <v>2412</v>
      </c>
      <c r="I74435">
        <v>0</v>
      </c>
      <c r="J74435">
        <v>0</v>
      </c>
      <c r="K74435">
        <v>0</v>
      </c>
      <c r="L74435">
        <v>4</v>
      </c>
      <c r="M74435">
        <v>0</v>
      </c>
      <c r="N74435">
        <v>0</v>
      </c>
      <c r="O74435">
        <v>0</v>
      </c>
      <c r="P74435">
        <v>0</v>
      </c>
      <c r="Q74435">
        <v>0</v>
      </c>
      <c r="R74435">
        <v>0</v>
      </c>
      <c r="S74435">
        <v>0</v>
      </c>
      <c r="T74435">
        <v>0</v>
      </c>
      <c r="U74435">
        <v>0</v>
      </c>
      <c r="V74435">
        <v>0</v>
      </c>
      <c r="W74435">
        <v>29</v>
      </c>
      <c r="X74435">
        <v>0</v>
      </c>
      <c r="Y74435">
        <v>0</v>
      </c>
      <c r="Z74435">
        <v>1470772</v>
      </c>
    </row>
    <row r="74436" spans="1:26" x14ac:dyDescent="0.3">
      <c r="A74436">
        <v>26</v>
      </c>
      <c r="B74436">
        <v>1</v>
      </c>
      <c r="C74436">
        <v>14</v>
      </c>
      <c r="D74436">
        <v>23.166666667000001</v>
      </c>
      <c r="E74436">
        <v>0.5384615385</v>
      </c>
      <c r="F74436">
        <v>7</v>
      </c>
      <c r="G74436">
        <v>0</v>
      </c>
      <c r="H74436">
        <v>40294</v>
      </c>
      <c r="I74436">
        <v>52</v>
      </c>
      <c r="J74436">
        <v>3</v>
      </c>
      <c r="K74436">
        <v>0</v>
      </c>
      <c r="L74436">
        <v>22</v>
      </c>
      <c r="M74436">
        <v>0</v>
      </c>
      <c r="N74436">
        <v>0.25</v>
      </c>
      <c r="O74436">
        <v>0</v>
      </c>
      <c r="P74436">
        <v>0</v>
      </c>
      <c r="Q74436">
        <v>0</v>
      </c>
      <c r="R74436">
        <v>772</v>
      </c>
      <c r="S74436">
        <v>0</v>
      </c>
      <c r="T74436">
        <v>0</v>
      </c>
      <c r="U74436">
        <v>0</v>
      </c>
      <c r="V74436">
        <v>0</v>
      </c>
      <c r="W74436">
        <v>112</v>
      </c>
      <c r="X74436">
        <v>0</v>
      </c>
      <c r="Y74436">
        <v>0</v>
      </c>
      <c r="Z74436">
        <v>1470796</v>
      </c>
    </row>
    <row r="74437" spans="1:26" x14ac:dyDescent="0.3">
      <c r="A74437">
        <v>25</v>
      </c>
      <c r="B74437">
        <v>0</v>
      </c>
      <c r="C74437">
        <v>19</v>
      </c>
      <c r="D74437">
        <v>25.0625</v>
      </c>
      <c r="E74437">
        <v>0.70588235290000001</v>
      </c>
      <c r="F74437">
        <v>3</v>
      </c>
      <c r="G74437">
        <v>0</v>
      </c>
      <c r="H74437">
        <v>59249</v>
      </c>
      <c r="I74437">
        <v>83</v>
      </c>
      <c r="J74437">
        <v>0</v>
      </c>
      <c r="K74437">
        <v>0</v>
      </c>
      <c r="L74437">
        <v>9</v>
      </c>
      <c r="M74437">
        <v>0</v>
      </c>
      <c r="N74437">
        <v>0.25</v>
      </c>
      <c r="O74437">
        <v>0</v>
      </c>
      <c r="P74437">
        <v>0</v>
      </c>
      <c r="Q74437">
        <v>0</v>
      </c>
      <c r="R74437">
        <v>1243</v>
      </c>
      <c r="S74437">
        <v>0</v>
      </c>
      <c r="T74437">
        <v>0</v>
      </c>
      <c r="U74437">
        <v>0</v>
      </c>
      <c r="V74437">
        <v>0</v>
      </c>
      <c r="W74437">
        <v>83</v>
      </c>
      <c r="X74437">
        <v>1</v>
      </c>
      <c r="Y74437">
        <v>0</v>
      </c>
      <c r="Z74437">
        <v>1470801</v>
      </c>
    </row>
    <row r="74438" spans="1:26" x14ac:dyDescent="0.3">
      <c r="A74438">
        <v>18</v>
      </c>
      <c r="B74438">
        <v>0</v>
      </c>
      <c r="C74438">
        <v>12</v>
      </c>
      <c r="D74438">
        <v>19.363636364000001</v>
      </c>
      <c r="E74438">
        <v>0</v>
      </c>
      <c r="F74438">
        <v>3</v>
      </c>
      <c r="G74438">
        <v>0</v>
      </c>
      <c r="H74438">
        <v>5129</v>
      </c>
      <c r="I74438">
        <v>1</v>
      </c>
      <c r="J74438">
        <v>0</v>
      </c>
      <c r="K74438">
        <v>0</v>
      </c>
      <c r="L74438">
        <v>4</v>
      </c>
      <c r="M74438">
        <v>4</v>
      </c>
      <c r="N74438">
        <v>-0.92207792200000005</v>
      </c>
      <c r="O74438">
        <v>0</v>
      </c>
      <c r="P74438">
        <v>0</v>
      </c>
      <c r="Q74438">
        <v>0</v>
      </c>
      <c r="R74438">
        <v>2674</v>
      </c>
      <c r="S74438">
        <v>-14</v>
      </c>
      <c r="T74438">
        <v>0</v>
      </c>
      <c r="U74438">
        <v>0</v>
      </c>
      <c r="V74438">
        <v>0</v>
      </c>
      <c r="W74438">
        <v>37</v>
      </c>
      <c r="X74438">
        <v>1</v>
      </c>
      <c r="Y74438">
        <v>0</v>
      </c>
      <c r="Z74438">
        <v>1470842</v>
      </c>
    </row>
    <row r="74439" spans="1:26" x14ac:dyDescent="0.3">
      <c r="A74439">
        <v>25</v>
      </c>
      <c r="B74439">
        <v>1</v>
      </c>
      <c r="C74439">
        <v>3</v>
      </c>
      <c r="D74439">
        <v>25</v>
      </c>
      <c r="E74439">
        <v>1</v>
      </c>
      <c r="F74439">
        <v>2</v>
      </c>
      <c r="G74439">
        <v>0</v>
      </c>
      <c r="H74439">
        <v>1372</v>
      </c>
      <c r="I74439">
        <v>0</v>
      </c>
      <c r="J74439">
        <v>0</v>
      </c>
      <c r="K74439">
        <v>0</v>
      </c>
      <c r="L74439">
        <v>3</v>
      </c>
      <c r="M74439">
        <v>0</v>
      </c>
      <c r="N74439">
        <v>0</v>
      </c>
      <c r="O74439">
        <v>0</v>
      </c>
      <c r="P74439">
        <v>0</v>
      </c>
      <c r="Q74439">
        <v>0</v>
      </c>
      <c r="R74439">
        <v>0</v>
      </c>
      <c r="S74439">
        <v>0</v>
      </c>
      <c r="T74439">
        <v>0</v>
      </c>
      <c r="U74439">
        <v>0</v>
      </c>
      <c r="V74439">
        <v>0</v>
      </c>
      <c r="W74439">
        <v>52</v>
      </c>
      <c r="X74439">
        <v>1</v>
      </c>
      <c r="Y74439">
        <v>0</v>
      </c>
      <c r="Z74439">
        <v>1470875</v>
      </c>
    </row>
    <row r="74440" spans="1:26" x14ac:dyDescent="0.3">
      <c r="A74440">
        <v>39</v>
      </c>
      <c r="B74440">
        <v>1</v>
      </c>
      <c r="C74440">
        <v>2</v>
      </c>
      <c r="D74440">
        <v>21</v>
      </c>
      <c r="E74440">
        <v>0</v>
      </c>
      <c r="F74440">
        <v>1</v>
      </c>
      <c r="G74440">
        <v>0</v>
      </c>
      <c r="H74440">
        <v>879</v>
      </c>
      <c r="I74440">
        <v>16</v>
      </c>
      <c r="J74440">
        <v>0</v>
      </c>
      <c r="K74440">
        <v>1</v>
      </c>
      <c r="L74440">
        <v>1</v>
      </c>
      <c r="M74440">
        <v>0</v>
      </c>
      <c r="N74440">
        <v>0.5</v>
      </c>
      <c r="O74440">
        <v>0</v>
      </c>
      <c r="P74440">
        <v>0</v>
      </c>
      <c r="Q74440">
        <v>0</v>
      </c>
      <c r="R74440">
        <v>65</v>
      </c>
      <c r="S74440">
        <v>0</v>
      </c>
      <c r="T74440">
        <v>0</v>
      </c>
      <c r="U74440">
        <v>0</v>
      </c>
      <c r="V74440">
        <v>0</v>
      </c>
      <c r="W74440">
        <v>34</v>
      </c>
      <c r="X74440">
        <v>0</v>
      </c>
      <c r="Y74440">
        <v>0</v>
      </c>
      <c r="Z74440">
        <v>1470892</v>
      </c>
    </row>
    <row r="74441" spans="1:26" x14ac:dyDescent="0.3">
      <c r="A74441">
        <v>25</v>
      </c>
      <c r="B74441">
        <v>1</v>
      </c>
      <c r="C74441">
        <v>9</v>
      </c>
      <c r="D74441">
        <v>19.428571429000002</v>
      </c>
      <c r="E74441">
        <v>0.44444444440000003</v>
      </c>
      <c r="F74441">
        <v>7</v>
      </c>
      <c r="G74441">
        <v>0</v>
      </c>
      <c r="H74441">
        <v>12368</v>
      </c>
      <c r="I74441">
        <v>152</v>
      </c>
      <c r="J74441">
        <v>0</v>
      </c>
      <c r="K74441">
        <v>0</v>
      </c>
      <c r="L74441">
        <v>4</v>
      </c>
      <c r="M74441">
        <v>1</v>
      </c>
      <c r="N74441">
        <v>0.7619047619</v>
      </c>
      <c r="O74441">
        <v>-5.5555555999999999E-2</v>
      </c>
      <c r="P74441">
        <v>2</v>
      </c>
      <c r="Q74441">
        <v>0</v>
      </c>
      <c r="R74441">
        <v>2055</v>
      </c>
      <c r="S74441">
        <v>46</v>
      </c>
      <c r="T74441">
        <v>0</v>
      </c>
      <c r="U74441">
        <v>0</v>
      </c>
      <c r="V74441">
        <v>1</v>
      </c>
      <c r="W74441">
        <v>19</v>
      </c>
      <c r="X74441">
        <v>1</v>
      </c>
      <c r="Y74441">
        <v>0</v>
      </c>
      <c r="Z74441">
        <v>1470901</v>
      </c>
    </row>
    <row r="74442" spans="1:26" x14ac:dyDescent="0.3">
      <c r="A74442">
        <v>21</v>
      </c>
      <c r="B74442">
        <v>1</v>
      </c>
      <c r="C74442">
        <v>2</v>
      </c>
      <c r="D74442">
        <v>20</v>
      </c>
      <c r="E74442">
        <v>1</v>
      </c>
      <c r="F74442">
        <v>1</v>
      </c>
      <c r="G74442">
        <v>0</v>
      </c>
      <c r="H74442">
        <v>285</v>
      </c>
      <c r="I74442">
        <v>0</v>
      </c>
      <c r="J74442">
        <v>0</v>
      </c>
      <c r="K74442">
        <v>1</v>
      </c>
      <c r="L74442">
        <v>16</v>
      </c>
      <c r="M74442">
        <v>-1</v>
      </c>
      <c r="N74442">
        <v>0</v>
      </c>
      <c r="O74442">
        <v>0.5</v>
      </c>
      <c r="P74442">
        <v>0</v>
      </c>
      <c r="Q74442">
        <v>0</v>
      </c>
      <c r="R74442">
        <v>0</v>
      </c>
      <c r="S74442">
        <v>0</v>
      </c>
      <c r="T74442">
        <v>0</v>
      </c>
      <c r="U74442">
        <v>0</v>
      </c>
      <c r="V74442">
        <v>0</v>
      </c>
      <c r="W74442">
        <v>51</v>
      </c>
      <c r="X74442">
        <v>0</v>
      </c>
      <c r="Y74442">
        <v>0</v>
      </c>
      <c r="Z74442">
        <v>1470913</v>
      </c>
    </row>
    <row r="74443" spans="1:26" x14ac:dyDescent="0.3">
      <c r="A74443">
        <v>23</v>
      </c>
      <c r="B74443">
        <v>0</v>
      </c>
      <c r="C74443">
        <v>1</v>
      </c>
      <c r="D74443">
        <v>25</v>
      </c>
      <c r="E74443">
        <v>0</v>
      </c>
      <c r="F74443">
        <v>1</v>
      </c>
      <c r="G74443">
        <v>0</v>
      </c>
      <c r="H74443">
        <v>134</v>
      </c>
      <c r="I74443">
        <v>5</v>
      </c>
      <c r="J74443">
        <v>0</v>
      </c>
      <c r="K74443">
        <v>0</v>
      </c>
      <c r="L74443">
        <v>0</v>
      </c>
      <c r="M74443">
        <v>0</v>
      </c>
      <c r="N74443">
        <v>0</v>
      </c>
      <c r="O74443">
        <v>0</v>
      </c>
      <c r="P74443">
        <v>0</v>
      </c>
      <c r="Q74443">
        <v>0</v>
      </c>
      <c r="R74443">
        <v>0</v>
      </c>
      <c r="S74443">
        <v>0</v>
      </c>
      <c r="T74443">
        <v>0</v>
      </c>
      <c r="U74443">
        <v>0</v>
      </c>
      <c r="V74443">
        <v>0</v>
      </c>
      <c r="W74443">
        <v>65</v>
      </c>
      <c r="X74443">
        <v>1</v>
      </c>
      <c r="Y74443">
        <v>0</v>
      </c>
      <c r="Z74443">
        <v>1470920</v>
      </c>
    </row>
    <row r="74444" spans="1:26" x14ac:dyDescent="0.3">
      <c r="A74444">
        <v>20</v>
      </c>
      <c r="B74444">
        <v>0</v>
      </c>
      <c r="C74444">
        <v>67</v>
      </c>
      <c r="D74444">
        <v>20.701754386000001</v>
      </c>
      <c r="E74444">
        <v>0.55737704919999997</v>
      </c>
      <c r="F74444">
        <v>18</v>
      </c>
      <c r="G74444">
        <v>0</v>
      </c>
      <c r="H74444">
        <v>32876</v>
      </c>
      <c r="I74444">
        <v>140</v>
      </c>
      <c r="J74444">
        <v>10</v>
      </c>
      <c r="K74444">
        <v>0</v>
      </c>
      <c r="L74444">
        <v>32</v>
      </c>
      <c r="M74444">
        <v>4</v>
      </c>
      <c r="N74444">
        <v>0.1734524992</v>
      </c>
      <c r="O74444">
        <v>-3.1908665000000003E-2</v>
      </c>
      <c r="P74444">
        <v>0</v>
      </c>
      <c r="Q74444">
        <v>0</v>
      </c>
      <c r="R74444">
        <v>2433</v>
      </c>
      <c r="S74444">
        <v>7</v>
      </c>
      <c r="T74444">
        <v>0</v>
      </c>
      <c r="U74444">
        <v>0</v>
      </c>
      <c r="V74444">
        <v>1</v>
      </c>
      <c r="W74444">
        <v>32</v>
      </c>
      <c r="X74444">
        <v>0</v>
      </c>
      <c r="Y74444">
        <v>0</v>
      </c>
      <c r="Z74444">
        <v>1470962</v>
      </c>
    </row>
    <row r="74445" spans="1:26" x14ac:dyDescent="0.3">
      <c r="A74445">
        <v>23</v>
      </c>
      <c r="B74445">
        <v>1</v>
      </c>
      <c r="C74445">
        <v>2</v>
      </c>
      <c r="D74445">
        <v>34</v>
      </c>
      <c r="E74445">
        <v>1</v>
      </c>
      <c r="F74445">
        <v>2</v>
      </c>
      <c r="G74445">
        <v>0</v>
      </c>
      <c r="H74445">
        <v>4082</v>
      </c>
      <c r="I74445">
        <v>32</v>
      </c>
      <c r="J74445">
        <v>0</v>
      </c>
      <c r="K74445">
        <v>0</v>
      </c>
      <c r="L74445">
        <v>2</v>
      </c>
      <c r="M74445">
        <v>0</v>
      </c>
      <c r="N74445">
        <v>0</v>
      </c>
      <c r="O74445">
        <v>0</v>
      </c>
      <c r="P74445">
        <v>0</v>
      </c>
      <c r="Q74445">
        <v>0</v>
      </c>
      <c r="R74445">
        <v>0</v>
      </c>
      <c r="S74445">
        <v>0</v>
      </c>
      <c r="T74445">
        <v>0</v>
      </c>
      <c r="U74445">
        <v>0</v>
      </c>
      <c r="V74445">
        <v>0</v>
      </c>
      <c r="W74445">
        <v>67</v>
      </c>
      <c r="X74445">
        <v>0</v>
      </c>
      <c r="Y74445">
        <v>0</v>
      </c>
      <c r="Z74445">
        <v>1470997</v>
      </c>
    </row>
    <row r="74446" spans="1:26" x14ac:dyDescent="0.3">
      <c r="A74446">
        <v>15</v>
      </c>
      <c r="B74446">
        <v>0</v>
      </c>
      <c r="C74446">
        <v>7</v>
      </c>
      <c r="D74446">
        <v>20.333333332999999</v>
      </c>
      <c r="E74446">
        <v>0.28571428570000001</v>
      </c>
      <c r="F74446">
        <v>5</v>
      </c>
      <c r="G74446">
        <v>0</v>
      </c>
      <c r="H74446">
        <v>35134</v>
      </c>
      <c r="I74446">
        <v>78</v>
      </c>
      <c r="J74446">
        <v>0</v>
      </c>
      <c r="K74446">
        <v>0</v>
      </c>
      <c r="L74446">
        <v>5</v>
      </c>
      <c r="M74446">
        <v>0</v>
      </c>
      <c r="N74446">
        <v>0.66666666669999997</v>
      </c>
      <c r="O74446">
        <v>0.14285714290000001</v>
      </c>
      <c r="P74446">
        <v>1</v>
      </c>
      <c r="Q74446">
        <v>0</v>
      </c>
      <c r="R74446">
        <v>35107</v>
      </c>
      <c r="S74446">
        <v>0</v>
      </c>
      <c r="T74446">
        <v>0</v>
      </c>
      <c r="U74446">
        <v>0</v>
      </c>
      <c r="V74446">
        <v>0</v>
      </c>
      <c r="W74446">
        <v>19</v>
      </c>
      <c r="X74446">
        <v>0</v>
      </c>
      <c r="Y74446">
        <v>0</v>
      </c>
      <c r="Z74446">
        <v>1471009</v>
      </c>
    </row>
    <row r="74447" spans="1:26" x14ac:dyDescent="0.3">
      <c r="A74447">
        <v>23</v>
      </c>
      <c r="B74447">
        <v>1</v>
      </c>
      <c r="C74447">
        <v>8</v>
      </c>
      <c r="D74447">
        <v>21.166666667000001</v>
      </c>
      <c r="E74447">
        <v>0.75</v>
      </c>
      <c r="F74447">
        <v>4</v>
      </c>
      <c r="G74447">
        <v>0</v>
      </c>
      <c r="H74447">
        <v>28834</v>
      </c>
      <c r="I74447">
        <v>18</v>
      </c>
      <c r="J74447">
        <v>0</v>
      </c>
      <c r="K74447">
        <v>1</v>
      </c>
      <c r="L74447">
        <v>8</v>
      </c>
      <c r="M74447">
        <v>-1</v>
      </c>
      <c r="N74447">
        <v>-0.54761904800000005</v>
      </c>
      <c r="O74447">
        <v>-2.7777777999999999E-2</v>
      </c>
      <c r="P74447">
        <v>-1</v>
      </c>
      <c r="Q74447">
        <v>-1</v>
      </c>
      <c r="R74447">
        <v>0</v>
      </c>
      <c r="S74447">
        <v>0</v>
      </c>
      <c r="T74447">
        <v>0</v>
      </c>
      <c r="U74447">
        <v>0</v>
      </c>
      <c r="V74447">
        <v>0</v>
      </c>
      <c r="W74447">
        <v>50</v>
      </c>
      <c r="X74447">
        <v>0</v>
      </c>
      <c r="Y74447">
        <v>0</v>
      </c>
      <c r="Z74447">
        <v>1471013</v>
      </c>
    </row>
    <row r="74448" spans="1:26" x14ac:dyDescent="0.3">
      <c r="A74448">
        <v>22</v>
      </c>
      <c r="B74448">
        <v>1</v>
      </c>
      <c r="C74448">
        <v>5</v>
      </c>
      <c r="D74448">
        <v>23.4</v>
      </c>
      <c r="E74448">
        <v>0.8</v>
      </c>
      <c r="F74448">
        <v>3</v>
      </c>
      <c r="G74448">
        <v>0</v>
      </c>
      <c r="H74448">
        <v>8777</v>
      </c>
      <c r="I74448">
        <v>78</v>
      </c>
      <c r="J74448">
        <v>2</v>
      </c>
      <c r="K74448">
        <v>0</v>
      </c>
      <c r="L74448">
        <v>6</v>
      </c>
      <c r="M74448">
        <v>0</v>
      </c>
      <c r="N74448">
        <v>0</v>
      </c>
      <c r="O74448">
        <v>0</v>
      </c>
      <c r="P74448">
        <v>0</v>
      </c>
      <c r="Q74448">
        <v>0</v>
      </c>
      <c r="R74448">
        <v>291</v>
      </c>
      <c r="S74448">
        <v>0</v>
      </c>
      <c r="T74448">
        <v>0</v>
      </c>
      <c r="U74448">
        <v>0</v>
      </c>
      <c r="V74448">
        <v>1</v>
      </c>
      <c r="W74448">
        <v>40</v>
      </c>
      <c r="X74448">
        <v>0</v>
      </c>
      <c r="Y74448">
        <v>0</v>
      </c>
      <c r="Z74448">
        <v>1471057</v>
      </c>
    </row>
    <row r="74449" spans="1:26" x14ac:dyDescent="0.3">
      <c r="A74449">
        <v>33</v>
      </c>
      <c r="B74449">
        <v>1</v>
      </c>
      <c r="C74449">
        <v>9</v>
      </c>
      <c r="D74449">
        <v>27.714285713999999</v>
      </c>
      <c r="E74449">
        <v>0.88888888889999995</v>
      </c>
      <c r="F74449">
        <v>8</v>
      </c>
      <c r="G74449">
        <v>0</v>
      </c>
      <c r="H74449">
        <v>3364</v>
      </c>
      <c r="I74449">
        <v>25</v>
      </c>
      <c r="J74449">
        <v>0</v>
      </c>
      <c r="K74449">
        <v>0</v>
      </c>
      <c r="L74449">
        <v>1</v>
      </c>
      <c r="M74449">
        <v>0</v>
      </c>
      <c r="N74449">
        <v>0.14285714290000001</v>
      </c>
      <c r="O74449">
        <v>0</v>
      </c>
      <c r="P74449">
        <v>0</v>
      </c>
      <c r="Q74449">
        <v>0</v>
      </c>
      <c r="R74449">
        <v>0</v>
      </c>
      <c r="S74449">
        <v>0</v>
      </c>
      <c r="T74449">
        <v>0</v>
      </c>
      <c r="U74449">
        <v>0</v>
      </c>
      <c r="V74449">
        <v>0</v>
      </c>
      <c r="W74449">
        <v>44</v>
      </c>
      <c r="X74449">
        <v>0</v>
      </c>
      <c r="Y74449">
        <v>0</v>
      </c>
      <c r="Z74449">
        <v>1471124</v>
      </c>
    </row>
    <row r="74450" spans="1:26" x14ac:dyDescent="0.3">
      <c r="A74450">
        <v>23</v>
      </c>
      <c r="B74450">
        <v>1</v>
      </c>
      <c r="C74450">
        <v>21</v>
      </c>
      <c r="D74450">
        <v>23.5</v>
      </c>
      <c r="E74450">
        <v>0.44444444440000003</v>
      </c>
      <c r="F74450">
        <v>2</v>
      </c>
      <c r="G74450">
        <v>0</v>
      </c>
      <c r="H74450">
        <v>34039</v>
      </c>
      <c r="I74450">
        <v>59</v>
      </c>
      <c r="J74450">
        <v>0</v>
      </c>
      <c r="K74450">
        <v>0</v>
      </c>
      <c r="L74450">
        <v>14</v>
      </c>
      <c r="M74450">
        <v>-1</v>
      </c>
      <c r="N74450">
        <v>0.57142857140000003</v>
      </c>
      <c r="O74450">
        <v>-5.5555555999999999E-2</v>
      </c>
      <c r="P74450">
        <v>-1</v>
      </c>
      <c r="Q74450">
        <v>0</v>
      </c>
      <c r="R74450">
        <v>2909</v>
      </c>
      <c r="S74450">
        <v>5</v>
      </c>
      <c r="T74450">
        <v>0</v>
      </c>
      <c r="U74450">
        <v>0</v>
      </c>
      <c r="V74450">
        <v>1</v>
      </c>
      <c r="W74450">
        <v>34</v>
      </c>
      <c r="X74450">
        <v>1</v>
      </c>
      <c r="Y74450">
        <v>0</v>
      </c>
      <c r="Z74450">
        <v>1471133</v>
      </c>
    </row>
    <row r="74451" spans="1:26" x14ac:dyDescent="0.3">
      <c r="A74451">
        <v>31</v>
      </c>
      <c r="B74451">
        <v>1</v>
      </c>
      <c r="C74451">
        <v>1</v>
      </c>
      <c r="D74451">
        <v>30</v>
      </c>
      <c r="E74451">
        <v>1</v>
      </c>
      <c r="F74451">
        <v>1</v>
      </c>
      <c r="G74451">
        <v>0</v>
      </c>
      <c r="H74451">
        <v>3967</v>
      </c>
      <c r="I74451">
        <v>1</v>
      </c>
      <c r="J74451">
        <v>0</v>
      </c>
      <c r="K74451">
        <v>0</v>
      </c>
      <c r="L74451">
        <v>0</v>
      </c>
      <c r="M74451">
        <v>0</v>
      </c>
      <c r="N74451">
        <v>0</v>
      </c>
      <c r="O74451">
        <v>0</v>
      </c>
      <c r="P74451">
        <v>0</v>
      </c>
      <c r="Q74451">
        <v>0</v>
      </c>
      <c r="R74451">
        <v>0</v>
      </c>
      <c r="S74451">
        <v>0</v>
      </c>
      <c r="T74451">
        <v>0</v>
      </c>
      <c r="U74451">
        <v>0</v>
      </c>
      <c r="V74451">
        <v>0</v>
      </c>
      <c r="W74451">
        <v>95</v>
      </c>
      <c r="X74451">
        <v>1</v>
      </c>
      <c r="Y74451">
        <v>0</v>
      </c>
      <c r="Z74451">
        <v>1471173</v>
      </c>
    </row>
    <row r="74452" spans="1:26" x14ac:dyDescent="0.3">
      <c r="A74452">
        <v>21</v>
      </c>
      <c r="B74452">
        <v>0</v>
      </c>
      <c r="C74452">
        <v>10</v>
      </c>
      <c r="D74452">
        <v>21.428571429000002</v>
      </c>
      <c r="E74452">
        <v>0.88888888889999995</v>
      </c>
      <c r="F74452">
        <v>5</v>
      </c>
      <c r="G74452">
        <v>2</v>
      </c>
      <c r="H74452">
        <v>6008</v>
      </c>
      <c r="I74452">
        <v>126</v>
      </c>
      <c r="J74452">
        <v>0</v>
      </c>
      <c r="K74452">
        <v>1</v>
      </c>
      <c r="L74452">
        <v>21</v>
      </c>
      <c r="M74452">
        <v>0</v>
      </c>
      <c r="N74452">
        <v>0.28571428570000001</v>
      </c>
      <c r="O74452">
        <v>0</v>
      </c>
      <c r="P74452">
        <v>0</v>
      </c>
      <c r="Q74452">
        <v>0</v>
      </c>
      <c r="R74452">
        <v>0</v>
      </c>
      <c r="S74452">
        <v>-1</v>
      </c>
      <c r="T74452">
        <v>0</v>
      </c>
      <c r="U74452">
        <v>0</v>
      </c>
      <c r="V74452">
        <v>1</v>
      </c>
      <c r="W74452">
        <v>28</v>
      </c>
      <c r="X74452">
        <v>0</v>
      </c>
      <c r="Y74452">
        <v>0</v>
      </c>
      <c r="Z74452">
        <v>1471174</v>
      </c>
    </row>
    <row r="74453" spans="1:26" x14ac:dyDescent="0.3">
      <c r="A74453">
        <v>23</v>
      </c>
      <c r="B74453">
        <v>1</v>
      </c>
      <c r="C74453">
        <v>16</v>
      </c>
      <c r="D74453">
        <v>23.538461538</v>
      </c>
      <c r="E74453">
        <v>0.6923076923</v>
      </c>
      <c r="F74453">
        <v>1</v>
      </c>
      <c r="G74453">
        <v>0</v>
      </c>
      <c r="H74453">
        <v>10212</v>
      </c>
      <c r="I74453">
        <v>110</v>
      </c>
      <c r="J74453">
        <v>0</v>
      </c>
      <c r="K74453">
        <v>1</v>
      </c>
      <c r="L74453">
        <v>77</v>
      </c>
      <c r="M74453">
        <v>-1</v>
      </c>
      <c r="N74453">
        <v>0.25274725269999998</v>
      </c>
      <c r="O74453">
        <v>-2.1978022E-2</v>
      </c>
      <c r="P74453">
        <v>0</v>
      </c>
      <c r="Q74453">
        <v>0</v>
      </c>
      <c r="R74453">
        <v>0</v>
      </c>
      <c r="S74453">
        <v>0</v>
      </c>
      <c r="T74453">
        <v>0</v>
      </c>
      <c r="U74453">
        <v>0</v>
      </c>
      <c r="V74453">
        <v>0</v>
      </c>
      <c r="W74453">
        <v>32</v>
      </c>
      <c r="X74453">
        <v>0</v>
      </c>
      <c r="Y74453">
        <v>0</v>
      </c>
      <c r="Z74453">
        <v>1471187</v>
      </c>
    </row>
    <row r="74454" spans="1:26" x14ac:dyDescent="0.3">
      <c r="A74454">
        <v>22</v>
      </c>
      <c r="B74454">
        <v>1</v>
      </c>
      <c r="C74454">
        <v>3</v>
      </c>
      <c r="D74454">
        <v>21.5</v>
      </c>
      <c r="E74454">
        <v>0</v>
      </c>
      <c r="F74454">
        <v>1</v>
      </c>
      <c r="G74454">
        <v>0</v>
      </c>
      <c r="H74454">
        <v>1783</v>
      </c>
      <c r="I74454">
        <v>5</v>
      </c>
      <c r="J74454">
        <v>0</v>
      </c>
      <c r="K74454">
        <v>1</v>
      </c>
      <c r="L74454">
        <v>1</v>
      </c>
      <c r="M74454">
        <v>0</v>
      </c>
      <c r="N74454">
        <v>0</v>
      </c>
      <c r="O74454">
        <v>0</v>
      </c>
      <c r="P74454">
        <v>0</v>
      </c>
      <c r="Q74454">
        <v>0</v>
      </c>
      <c r="R74454">
        <v>0</v>
      </c>
      <c r="S74454">
        <v>0</v>
      </c>
      <c r="T74454">
        <v>0</v>
      </c>
      <c r="U74454">
        <v>0</v>
      </c>
      <c r="V74454">
        <v>0</v>
      </c>
      <c r="W74454">
        <v>42</v>
      </c>
      <c r="X74454">
        <v>0</v>
      </c>
      <c r="Y74454">
        <v>0</v>
      </c>
      <c r="Z74454">
        <v>1471209</v>
      </c>
    </row>
    <row r="74455" spans="1:26" x14ac:dyDescent="0.3">
      <c r="A74455">
        <v>20</v>
      </c>
      <c r="B74455">
        <v>0</v>
      </c>
      <c r="C74455">
        <v>27</v>
      </c>
      <c r="D74455">
        <v>25.111111111</v>
      </c>
      <c r="E74455">
        <v>0.60869565219999999</v>
      </c>
      <c r="F74455">
        <v>8</v>
      </c>
      <c r="G74455">
        <v>1</v>
      </c>
      <c r="H74455">
        <v>14340</v>
      </c>
      <c r="I74455">
        <v>145</v>
      </c>
      <c r="J74455">
        <v>22</v>
      </c>
      <c r="K74455">
        <v>1</v>
      </c>
      <c r="L74455">
        <v>32</v>
      </c>
      <c r="M74455">
        <v>0</v>
      </c>
      <c r="N74455">
        <v>0.22222222220000001</v>
      </c>
      <c r="O74455">
        <v>0</v>
      </c>
      <c r="P74455">
        <v>0</v>
      </c>
      <c r="Q74455">
        <v>0</v>
      </c>
      <c r="R74455">
        <v>797</v>
      </c>
      <c r="S74455">
        <v>1</v>
      </c>
      <c r="T74455">
        <v>0</v>
      </c>
      <c r="U74455">
        <v>0</v>
      </c>
      <c r="V74455">
        <v>0</v>
      </c>
      <c r="W74455">
        <v>59</v>
      </c>
      <c r="X74455">
        <v>0</v>
      </c>
      <c r="Y74455">
        <v>0</v>
      </c>
      <c r="Z74455">
        <v>1471219</v>
      </c>
    </row>
    <row r="74456" spans="1:26" x14ac:dyDescent="0.3">
      <c r="A74456">
        <v>22</v>
      </c>
      <c r="B74456">
        <v>1</v>
      </c>
      <c r="C74456">
        <v>2</v>
      </c>
      <c r="D74456">
        <v>23</v>
      </c>
      <c r="E74456">
        <v>1</v>
      </c>
      <c r="F74456">
        <v>2</v>
      </c>
      <c r="G74456">
        <v>0</v>
      </c>
      <c r="H74456">
        <v>58697</v>
      </c>
      <c r="I74456">
        <v>12</v>
      </c>
      <c r="J74456">
        <v>0</v>
      </c>
      <c r="K74456">
        <v>1</v>
      </c>
      <c r="L74456">
        <v>2</v>
      </c>
      <c r="M74456">
        <v>-1</v>
      </c>
      <c r="N74456">
        <v>0.66666666669999997</v>
      </c>
      <c r="O74456">
        <v>0</v>
      </c>
      <c r="P74456">
        <v>-1</v>
      </c>
      <c r="Q74456">
        <v>0</v>
      </c>
      <c r="R74456">
        <v>0</v>
      </c>
      <c r="S74456">
        <v>0</v>
      </c>
      <c r="T74456">
        <v>0</v>
      </c>
      <c r="U74456">
        <v>0</v>
      </c>
      <c r="V74456">
        <v>0</v>
      </c>
      <c r="W74456">
        <v>44</v>
      </c>
      <c r="X74456">
        <v>0</v>
      </c>
      <c r="Y74456">
        <v>0</v>
      </c>
      <c r="Z74456">
        <v>1471288</v>
      </c>
    </row>
    <row r="74457" spans="1:26" x14ac:dyDescent="0.3">
      <c r="A74457">
        <v>20</v>
      </c>
      <c r="B74457">
        <v>1</v>
      </c>
      <c r="C74457">
        <v>24</v>
      </c>
      <c r="D74457">
        <v>21.529411764999999</v>
      </c>
      <c r="E74457">
        <v>0.75</v>
      </c>
      <c r="F74457">
        <v>1</v>
      </c>
      <c r="G74457">
        <v>0</v>
      </c>
      <c r="H74457">
        <v>751</v>
      </c>
      <c r="I74457">
        <v>1</v>
      </c>
      <c r="J74457">
        <v>1</v>
      </c>
      <c r="K74457">
        <v>0</v>
      </c>
      <c r="L74457">
        <v>0</v>
      </c>
      <c r="M74457">
        <v>0</v>
      </c>
      <c r="N74457">
        <v>0.1764705882</v>
      </c>
      <c r="O74457">
        <v>0</v>
      </c>
      <c r="P74457">
        <v>0</v>
      </c>
      <c r="Q74457">
        <v>0</v>
      </c>
      <c r="R74457">
        <v>0</v>
      </c>
      <c r="S74457">
        <v>0</v>
      </c>
      <c r="T74457">
        <v>0</v>
      </c>
      <c r="U74457">
        <v>0</v>
      </c>
      <c r="V74457">
        <v>0</v>
      </c>
      <c r="W74457">
        <v>67</v>
      </c>
      <c r="X74457">
        <v>0</v>
      </c>
      <c r="Y74457">
        <v>0</v>
      </c>
      <c r="Z74457">
        <v>1471321</v>
      </c>
    </row>
    <row r="74458" spans="1:26" x14ac:dyDescent="0.3">
      <c r="A74458">
        <v>22</v>
      </c>
      <c r="B74458">
        <v>0</v>
      </c>
      <c r="C74458">
        <v>7</v>
      </c>
      <c r="D74458">
        <v>23.25</v>
      </c>
      <c r="E74458">
        <v>0.2</v>
      </c>
      <c r="F74458">
        <v>1</v>
      </c>
      <c r="G74458">
        <v>0</v>
      </c>
      <c r="H74458">
        <v>37348</v>
      </c>
      <c r="I74458">
        <v>68</v>
      </c>
      <c r="J74458">
        <v>0</v>
      </c>
      <c r="K74458">
        <v>1</v>
      </c>
      <c r="L74458">
        <v>17</v>
      </c>
      <c r="M74458">
        <v>0</v>
      </c>
      <c r="N74458">
        <v>0.5</v>
      </c>
      <c r="O74458">
        <v>0</v>
      </c>
      <c r="P74458">
        <v>0</v>
      </c>
      <c r="Q74458">
        <v>0</v>
      </c>
      <c r="R74458">
        <v>0</v>
      </c>
      <c r="S74458">
        <v>0</v>
      </c>
      <c r="T74458">
        <v>0</v>
      </c>
      <c r="U74458">
        <v>0</v>
      </c>
      <c r="V74458">
        <v>0</v>
      </c>
      <c r="W74458">
        <v>64</v>
      </c>
      <c r="X74458">
        <v>0</v>
      </c>
      <c r="Y74458">
        <v>0</v>
      </c>
      <c r="Z74458">
        <v>1471332</v>
      </c>
    </row>
    <row r="74459" spans="1:26" x14ac:dyDescent="0.3">
      <c r="A74459">
        <v>38</v>
      </c>
      <c r="B74459">
        <v>1</v>
      </c>
      <c r="C74459">
        <v>6</v>
      </c>
      <c r="D74459">
        <v>35</v>
      </c>
      <c r="E74459">
        <v>0.25</v>
      </c>
      <c r="F74459">
        <v>2</v>
      </c>
      <c r="G74459">
        <v>1</v>
      </c>
      <c r="H74459">
        <v>133255</v>
      </c>
      <c r="I74459">
        <v>23</v>
      </c>
      <c r="J74459">
        <v>0</v>
      </c>
      <c r="K74459">
        <v>1</v>
      </c>
      <c r="L74459">
        <v>11</v>
      </c>
      <c r="M74459">
        <v>0</v>
      </c>
      <c r="N74459">
        <v>0</v>
      </c>
      <c r="O74459">
        <v>0</v>
      </c>
      <c r="P74459">
        <v>0</v>
      </c>
      <c r="Q74459">
        <v>0</v>
      </c>
      <c r="R74459">
        <v>0</v>
      </c>
      <c r="S74459">
        <v>0</v>
      </c>
      <c r="T74459">
        <v>0</v>
      </c>
      <c r="U74459">
        <v>0</v>
      </c>
      <c r="V74459">
        <v>0</v>
      </c>
      <c r="W74459">
        <v>58</v>
      </c>
      <c r="X74459">
        <v>0</v>
      </c>
      <c r="Y74459">
        <v>0</v>
      </c>
      <c r="Z74459">
        <v>1471370</v>
      </c>
    </row>
    <row r="74460" spans="1:26" x14ac:dyDescent="0.3">
      <c r="A74460">
        <v>30</v>
      </c>
      <c r="B74460">
        <v>0</v>
      </c>
      <c r="C74460">
        <v>1</v>
      </c>
      <c r="D74460">
        <v>23</v>
      </c>
      <c r="E74460">
        <v>1</v>
      </c>
      <c r="F74460">
        <v>1</v>
      </c>
      <c r="G74460">
        <v>0</v>
      </c>
      <c r="H74460">
        <v>0</v>
      </c>
      <c r="I74460">
        <v>0</v>
      </c>
      <c r="J74460">
        <v>0</v>
      </c>
      <c r="K74460">
        <v>1</v>
      </c>
      <c r="L74460">
        <v>1</v>
      </c>
      <c r="M74460">
        <v>0</v>
      </c>
      <c r="N74460">
        <v>0</v>
      </c>
      <c r="O74460">
        <v>0</v>
      </c>
      <c r="P74460">
        <v>0</v>
      </c>
      <c r="Q74460">
        <v>0</v>
      </c>
      <c r="R74460">
        <v>0</v>
      </c>
      <c r="S74460">
        <v>0</v>
      </c>
      <c r="T74460">
        <v>0</v>
      </c>
      <c r="U74460">
        <v>0</v>
      </c>
      <c r="V74460">
        <v>0</v>
      </c>
      <c r="W74460">
        <v>52</v>
      </c>
      <c r="X74460">
        <v>0</v>
      </c>
      <c r="Y74460">
        <v>0</v>
      </c>
      <c r="Z74460">
        <v>1471383</v>
      </c>
    </row>
    <row r="74461" spans="1:26" x14ac:dyDescent="0.3">
      <c r="A74461">
        <v>19</v>
      </c>
      <c r="B74461">
        <v>1</v>
      </c>
      <c r="C74461">
        <v>23</v>
      </c>
      <c r="D74461">
        <v>19.600000000000001</v>
      </c>
      <c r="E74461">
        <v>0.6</v>
      </c>
      <c r="F74461">
        <v>2</v>
      </c>
      <c r="G74461">
        <v>0</v>
      </c>
      <c r="H74461">
        <v>13191</v>
      </c>
      <c r="I74461">
        <v>0</v>
      </c>
      <c r="J74461">
        <v>0</v>
      </c>
      <c r="K74461">
        <v>0</v>
      </c>
      <c r="L74461">
        <v>10</v>
      </c>
      <c r="M74461">
        <v>1</v>
      </c>
      <c r="N74461">
        <v>0.52857142859999995</v>
      </c>
      <c r="O74461">
        <v>-3.1578947000000003E-2</v>
      </c>
      <c r="P74461">
        <v>-1</v>
      </c>
      <c r="Q74461">
        <v>0</v>
      </c>
      <c r="R74461">
        <v>2631</v>
      </c>
      <c r="S74461">
        <v>0</v>
      </c>
      <c r="T74461">
        <v>0</v>
      </c>
      <c r="U74461">
        <v>0</v>
      </c>
      <c r="V74461">
        <v>1</v>
      </c>
      <c r="W74461">
        <v>58</v>
      </c>
      <c r="X74461">
        <v>1</v>
      </c>
      <c r="Y74461">
        <v>0</v>
      </c>
      <c r="Z74461">
        <v>1471394</v>
      </c>
    </row>
    <row r="74462" spans="1:26" x14ac:dyDescent="0.3">
      <c r="A74462">
        <v>33</v>
      </c>
      <c r="B74462">
        <v>0</v>
      </c>
      <c r="C74462">
        <v>1</v>
      </c>
      <c r="D74462">
        <v>36</v>
      </c>
      <c r="E74462">
        <v>1</v>
      </c>
      <c r="F74462">
        <v>1</v>
      </c>
      <c r="G74462">
        <v>0</v>
      </c>
      <c r="H74462">
        <v>9101</v>
      </c>
      <c r="I74462">
        <v>0</v>
      </c>
      <c r="J74462">
        <v>0</v>
      </c>
      <c r="K74462">
        <v>0</v>
      </c>
      <c r="L74462">
        <v>2</v>
      </c>
      <c r="M74462">
        <v>0</v>
      </c>
      <c r="N74462">
        <v>0</v>
      </c>
      <c r="O74462">
        <v>0</v>
      </c>
      <c r="P74462">
        <v>0</v>
      </c>
      <c r="Q74462">
        <v>0</v>
      </c>
      <c r="R74462">
        <v>0</v>
      </c>
      <c r="S74462">
        <v>0</v>
      </c>
      <c r="T74462">
        <v>0</v>
      </c>
      <c r="U74462">
        <v>0</v>
      </c>
      <c r="V74462">
        <v>0</v>
      </c>
      <c r="W74462">
        <v>68</v>
      </c>
      <c r="X74462">
        <v>0</v>
      </c>
      <c r="Y74462">
        <v>0</v>
      </c>
      <c r="Z74462">
        <v>1471407</v>
      </c>
    </row>
    <row r="74463" spans="1:26" x14ac:dyDescent="0.3">
      <c r="A74463">
        <v>35</v>
      </c>
      <c r="B74463">
        <v>0</v>
      </c>
      <c r="C74463">
        <v>1</v>
      </c>
      <c r="D74463">
        <v>33</v>
      </c>
      <c r="E74463">
        <v>1</v>
      </c>
      <c r="F74463">
        <v>1</v>
      </c>
      <c r="G74463">
        <v>0</v>
      </c>
      <c r="H74463">
        <v>1352</v>
      </c>
      <c r="I74463">
        <v>0</v>
      </c>
      <c r="J74463">
        <v>0</v>
      </c>
      <c r="K74463">
        <v>0</v>
      </c>
      <c r="L74463">
        <v>1</v>
      </c>
      <c r="M74463">
        <v>0</v>
      </c>
      <c r="N74463">
        <v>0</v>
      </c>
      <c r="O74463">
        <v>0</v>
      </c>
      <c r="P74463">
        <v>0</v>
      </c>
      <c r="Q74463">
        <v>0</v>
      </c>
      <c r="R74463">
        <v>0</v>
      </c>
      <c r="S74463">
        <v>0</v>
      </c>
      <c r="T74463">
        <v>0</v>
      </c>
      <c r="U74463">
        <v>0</v>
      </c>
      <c r="V74463">
        <v>0</v>
      </c>
      <c r="W74463">
        <v>52</v>
      </c>
      <c r="X74463">
        <v>0</v>
      </c>
      <c r="Y74463">
        <v>0</v>
      </c>
      <c r="Z74463">
        <v>1471416</v>
      </c>
    </row>
    <row r="74464" spans="1:26" x14ac:dyDescent="0.3">
      <c r="A74464">
        <v>18</v>
      </c>
      <c r="B74464">
        <v>1</v>
      </c>
      <c r="C74464">
        <v>14</v>
      </c>
      <c r="D74464">
        <v>19.25</v>
      </c>
      <c r="E74464">
        <v>0.66666666669999997</v>
      </c>
      <c r="F74464">
        <v>1</v>
      </c>
      <c r="G74464">
        <v>1</v>
      </c>
      <c r="H74464">
        <v>83</v>
      </c>
      <c r="I74464">
        <v>10</v>
      </c>
      <c r="J74464">
        <v>0</v>
      </c>
      <c r="K74464">
        <v>0</v>
      </c>
      <c r="L74464">
        <v>2</v>
      </c>
      <c r="M74464">
        <v>0</v>
      </c>
      <c r="N74464">
        <v>6.8181818199999994E-2</v>
      </c>
      <c r="O74464">
        <v>0</v>
      </c>
      <c r="P74464">
        <v>0</v>
      </c>
      <c r="Q74464">
        <v>0</v>
      </c>
      <c r="R74464">
        <v>0</v>
      </c>
      <c r="S74464">
        <v>0</v>
      </c>
      <c r="T74464">
        <v>0</v>
      </c>
      <c r="U74464">
        <v>0</v>
      </c>
      <c r="V74464">
        <v>0</v>
      </c>
      <c r="W74464">
        <v>45</v>
      </c>
      <c r="X74464">
        <v>1</v>
      </c>
      <c r="Y74464">
        <v>0</v>
      </c>
      <c r="Z74464">
        <v>1471447</v>
      </c>
    </row>
    <row r="74465" spans="1:26" x14ac:dyDescent="0.3">
      <c r="A74465">
        <v>22</v>
      </c>
      <c r="B74465">
        <v>0</v>
      </c>
      <c r="C74465">
        <v>6</v>
      </c>
      <c r="D74465">
        <v>24.333333332999999</v>
      </c>
      <c r="E74465">
        <v>0.33333333329999998</v>
      </c>
      <c r="F74465">
        <v>2</v>
      </c>
      <c r="G74465">
        <v>0</v>
      </c>
      <c r="H74465">
        <v>53548</v>
      </c>
      <c r="I74465">
        <v>35</v>
      </c>
      <c r="J74465">
        <v>0</v>
      </c>
      <c r="K74465">
        <v>1</v>
      </c>
      <c r="L74465">
        <v>5</v>
      </c>
      <c r="M74465">
        <v>0</v>
      </c>
      <c r="N74465">
        <v>0.5</v>
      </c>
      <c r="O74465">
        <v>0</v>
      </c>
      <c r="P74465">
        <v>0</v>
      </c>
      <c r="Q74465">
        <v>0</v>
      </c>
      <c r="R74465">
        <v>0</v>
      </c>
      <c r="S74465">
        <v>0</v>
      </c>
      <c r="T74465">
        <v>0</v>
      </c>
      <c r="U74465">
        <v>0</v>
      </c>
      <c r="V74465">
        <v>0</v>
      </c>
      <c r="W74465">
        <v>46</v>
      </c>
      <c r="X74465">
        <v>1</v>
      </c>
      <c r="Y74465">
        <v>0</v>
      </c>
      <c r="Z74465">
        <v>1471484</v>
      </c>
    </row>
    <row r="74466" spans="1:26" x14ac:dyDescent="0.3">
      <c r="A74466">
        <v>19</v>
      </c>
      <c r="B74466">
        <v>1</v>
      </c>
      <c r="C74466">
        <v>2</v>
      </c>
      <c r="D74466">
        <v>20</v>
      </c>
      <c r="E74466">
        <v>1</v>
      </c>
      <c r="F74466">
        <v>1</v>
      </c>
      <c r="G74466">
        <v>0</v>
      </c>
      <c r="H74466">
        <v>13080</v>
      </c>
      <c r="I74466">
        <v>2</v>
      </c>
      <c r="J74466">
        <v>0</v>
      </c>
      <c r="K74466">
        <v>1</v>
      </c>
      <c r="L74466">
        <v>1</v>
      </c>
      <c r="M74466">
        <v>0</v>
      </c>
      <c r="N74466">
        <v>0.5</v>
      </c>
      <c r="O74466">
        <v>0</v>
      </c>
      <c r="P74466">
        <v>0</v>
      </c>
      <c r="Q74466">
        <v>0</v>
      </c>
      <c r="R74466">
        <v>0</v>
      </c>
      <c r="S74466">
        <v>0</v>
      </c>
      <c r="T74466">
        <v>0</v>
      </c>
      <c r="U74466">
        <v>0</v>
      </c>
      <c r="V74466">
        <v>0</v>
      </c>
      <c r="W74466">
        <v>48</v>
      </c>
      <c r="X74466">
        <v>0</v>
      </c>
      <c r="Y74466">
        <v>0</v>
      </c>
      <c r="Z74466">
        <v>1471492</v>
      </c>
    </row>
    <row r="74467" spans="1:26" x14ac:dyDescent="0.3">
      <c r="A74467">
        <v>27</v>
      </c>
      <c r="B74467">
        <v>1</v>
      </c>
      <c r="C74467">
        <v>1</v>
      </c>
      <c r="D74467">
        <v>23</v>
      </c>
      <c r="E74467">
        <v>0</v>
      </c>
      <c r="F74467">
        <v>1</v>
      </c>
      <c r="G74467">
        <v>0</v>
      </c>
      <c r="H74467">
        <v>4224</v>
      </c>
      <c r="I74467">
        <v>81</v>
      </c>
      <c r="J74467">
        <v>0</v>
      </c>
      <c r="K74467">
        <v>1</v>
      </c>
      <c r="L74467">
        <v>1</v>
      </c>
      <c r="M74467">
        <v>0</v>
      </c>
      <c r="N74467">
        <v>0</v>
      </c>
      <c r="O74467">
        <v>0</v>
      </c>
      <c r="P74467">
        <v>0</v>
      </c>
      <c r="Q74467">
        <v>0</v>
      </c>
      <c r="R74467">
        <v>0</v>
      </c>
      <c r="S74467">
        <v>0</v>
      </c>
      <c r="T74467">
        <v>0</v>
      </c>
      <c r="U74467">
        <v>0</v>
      </c>
      <c r="V74467">
        <v>0</v>
      </c>
      <c r="W74467">
        <v>48</v>
      </c>
      <c r="X74467">
        <v>1</v>
      </c>
      <c r="Y74467">
        <v>0</v>
      </c>
      <c r="Z74467">
        <v>1471539</v>
      </c>
    </row>
    <row r="74468" spans="1:26" x14ac:dyDescent="0.3">
      <c r="A74468">
        <v>30</v>
      </c>
      <c r="B74468">
        <v>1</v>
      </c>
      <c r="C74468">
        <v>40</v>
      </c>
      <c r="D74468">
        <v>29.821428570999998</v>
      </c>
      <c r="E74468">
        <v>0.5625</v>
      </c>
      <c r="F74468">
        <v>11</v>
      </c>
      <c r="G74468">
        <v>3</v>
      </c>
      <c r="H74468">
        <v>114972</v>
      </c>
      <c r="I74468">
        <v>2094</v>
      </c>
      <c r="J74468">
        <v>25</v>
      </c>
      <c r="K74468">
        <v>3</v>
      </c>
      <c r="L74468">
        <v>410</v>
      </c>
      <c r="M74468">
        <v>1</v>
      </c>
      <c r="N74468">
        <v>0.64901477829999998</v>
      </c>
      <c r="O74468">
        <v>0</v>
      </c>
      <c r="P74468">
        <v>1</v>
      </c>
      <c r="Q74468">
        <v>-1</v>
      </c>
      <c r="R74468">
        <v>1724</v>
      </c>
      <c r="S74468">
        <v>2</v>
      </c>
      <c r="T74468">
        <v>0</v>
      </c>
      <c r="U74468">
        <v>0</v>
      </c>
      <c r="V74468">
        <v>1</v>
      </c>
      <c r="W74468">
        <v>74</v>
      </c>
      <c r="X74468">
        <v>1</v>
      </c>
      <c r="Y74468">
        <v>0</v>
      </c>
      <c r="Z74468">
        <v>1471574</v>
      </c>
    </row>
    <row r="74469" spans="1:26" x14ac:dyDescent="0.3">
      <c r="A74469">
        <v>26</v>
      </c>
      <c r="B74469">
        <v>1</v>
      </c>
      <c r="C74469">
        <v>7</v>
      </c>
      <c r="D74469">
        <v>22.8</v>
      </c>
      <c r="E74469">
        <v>0.85714285710000004</v>
      </c>
      <c r="F74469">
        <v>1</v>
      </c>
      <c r="G74469">
        <v>0</v>
      </c>
      <c r="H74469">
        <v>17676</v>
      </c>
      <c r="I74469">
        <v>49</v>
      </c>
      <c r="J74469">
        <v>0</v>
      </c>
      <c r="K74469">
        <v>0</v>
      </c>
      <c r="L74469">
        <v>7</v>
      </c>
      <c r="M74469">
        <v>0</v>
      </c>
      <c r="N74469">
        <v>0</v>
      </c>
      <c r="O74469">
        <v>0</v>
      </c>
      <c r="P74469">
        <v>0</v>
      </c>
      <c r="Q74469">
        <v>0</v>
      </c>
      <c r="R74469">
        <v>1437</v>
      </c>
      <c r="S74469">
        <v>0</v>
      </c>
      <c r="T74469">
        <v>0</v>
      </c>
      <c r="U74469">
        <v>0</v>
      </c>
      <c r="V74469">
        <v>0</v>
      </c>
      <c r="W74469">
        <v>65</v>
      </c>
      <c r="X74469">
        <v>0</v>
      </c>
      <c r="Y74469">
        <v>0</v>
      </c>
      <c r="Z74469">
        <v>1471606</v>
      </c>
    </row>
    <row r="74470" spans="1:26" x14ac:dyDescent="0.3">
      <c r="A74470">
        <v>23</v>
      </c>
      <c r="B74470">
        <v>1</v>
      </c>
      <c r="C74470">
        <v>15</v>
      </c>
      <c r="D74470">
        <v>21.727272726999999</v>
      </c>
      <c r="E74470">
        <v>0.85714285710000004</v>
      </c>
      <c r="F74470">
        <v>3</v>
      </c>
      <c r="G74470">
        <v>0</v>
      </c>
      <c r="H74470">
        <v>58273</v>
      </c>
      <c r="I74470">
        <v>68</v>
      </c>
      <c r="J74470">
        <v>1</v>
      </c>
      <c r="K74470">
        <v>0</v>
      </c>
      <c r="L74470">
        <v>15</v>
      </c>
      <c r="M74470">
        <v>5</v>
      </c>
      <c r="N74470">
        <v>0.60227272730000003</v>
      </c>
      <c r="O74470">
        <v>5.71428571E-2</v>
      </c>
      <c r="P74470">
        <v>0</v>
      </c>
      <c r="Q74470">
        <v>0</v>
      </c>
      <c r="R74470">
        <v>506</v>
      </c>
      <c r="S74470">
        <v>0</v>
      </c>
      <c r="T74470">
        <v>0</v>
      </c>
      <c r="U74470">
        <v>0</v>
      </c>
      <c r="V74470">
        <v>0</v>
      </c>
      <c r="W74470">
        <v>66</v>
      </c>
      <c r="X74470">
        <v>1</v>
      </c>
      <c r="Y74470">
        <v>0</v>
      </c>
      <c r="Z74470">
        <v>1471633</v>
      </c>
    </row>
    <row r="74471" spans="1:26" x14ac:dyDescent="0.3">
      <c r="A74471">
        <v>27</v>
      </c>
      <c r="B74471">
        <v>1</v>
      </c>
      <c r="C74471">
        <v>4</v>
      </c>
      <c r="D74471">
        <v>27</v>
      </c>
      <c r="E74471">
        <v>0.5</v>
      </c>
      <c r="F74471">
        <v>1</v>
      </c>
      <c r="G74471">
        <v>0</v>
      </c>
      <c r="H74471">
        <v>17048</v>
      </c>
      <c r="I74471">
        <v>44</v>
      </c>
      <c r="J74471">
        <v>0</v>
      </c>
      <c r="K74471">
        <v>1</v>
      </c>
      <c r="L74471">
        <v>0</v>
      </c>
      <c r="M74471">
        <v>0</v>
      </c>
      <c r="N74471">
        <v>0</v>
      </c>
      <c r="O74471">
        <v>0</v>
      </c>
      <c r="P74471">
        <v>0</v>
      </c>
      <c r="Q74471">
        <v>0</v>
      </c>
      <c r="R74471">
        <v>0</v>
      </c>
      <c r="S74471">
        <v>0</v>
      </c>
      <c r="T74471">
        <v>0</v>
      </c>
      <c r="U74471">
        <v>0</v>
      </c>
      <c r="V74471">
        <v>0</v>
      </c>
      <c r="W74471">
        <v>67</v>
      </c>
      <c r="X74471">
        <v>1</v>
      </c>
      <c r="Y74471">
        <v>0</v>
      </c>
      <c r="Z74471">
        <v>1471637</v>
      </c>
    </row>
    <row r="74472" spans="1:26" x14ac:dyDescent="0.3">
      <c r="A74472">
        <v>16</v>
      </c>
      <c r="B74472">
        <v>1</v>
      </c>
      <c r="C74472">
        <v>2</v>
      </c>
      <c r="D74472">
        <v>16.5</v>
      </c>
      <c r="E74472">
        <v>1</v>
      </c>
      <c r="F74472">
        <v>1</v>
      </c>
      <c r="G74472">
        <v>0</v>
      </c>
      <c r="H74472">
        <v>160</v>
      </c>
      <c r="I74472">
        <v>0</v>
      </c>
      <c r="J74472">
        <v>0</v>
      </c>
      <c r="K74472">
        <v>0</v>
      </c>
      <c r="L74472">
        <v>1</v>
      </c>
      <c r="M74472">
        <v>0</v>
      </c>
      <c r="N74472">
        <v>0</v>
      </c>
      <c r="O74472">
        <v>0</v>
      </c>
      <c r="P74472">
        <v>0</v>
      </c>
      <c r="Q74472">
        <v>0</v>
      </c>
      <c r="R74472">
        <v>0</v>
      </c>
      <c r="S74472">
        <v>0</v>
      </c>
      <c r="T74472">
        <v>0</v>
      </c>
      <c r="U74472">
        <v>0</v>
      </c>
      <c r="V74472">
        <v>0</v>
      </c>
      <c r="W74472">
        <v>23</v>
      </c>
      <c r="X74472">
        <v>0</v>
      </c>
      <c r="Y74472">
        <v>0</v>
      </c>
      <c r="Z74472">
        <v>1471656</v>
      </c>
    </row>
    <row r="74473" spans="1:26" x14ac:dyDescent="0.3">
      <c r="A74473">
        <v>21</v>
      </c>
      <c r="B74473">
        <v>0</v>
      </c>
      <c r="C74473">
        <v>2</v>
      </c>
      <c r="D74473">
        <v>23.5</v>
      </c>
      <c r="E74473">
        <v>0</v>
      </c>
      <c r="F74473">
        <v>2</v>
      </c>
      <c r="G74473">
        <v>0</v>
      </c>
      <c r="H74473">
        <v>2022</v>
      </c>
      <c r="I74473">
        <v>5</v>
      </c>
      <c r="J74473">
        <v>7</v>
      </c>
      <c r="K74473">
        <v>0</v>
      </c>
      <c r="L74473">
        <v>3</v>
      </c>
      <c r="M74473">
        <v>0</v>
      </c>
      <c r="N74473">
        <v>0</v>
      </c>
      <c r="O74473">
        <v>0</v>
      </c>
      <c r="P74473">
        <v>0</v>
      </c>
      <c r="Q74473">
        <v>0</v>
      </c>
      <c r="R74473">
        <v>0</v>
      </c>
      <c r="S74473">
        <v>0</v>
      </c>
      <c r="T74473">
        <v>0</v>
      </c>
      <c r="U74473">
        <v>0</v>
      </c>
      <c r="V74473">
        <v>0</v>
      </c>
      <c r="W74473">
        <v>65</v>
      </c>
      <c r="X74473">
        <v>0</v>
      </c>
      <c r="Y74473">
        <v>0</v>
      </c>
      <c r="Z74473">
        <v>1471682</v>
      </c>
    </row>
    <row r="74474" spans="1:26" x14ac:dyDescent="0.3">
      <c r="A74474">
        <v>20</v>
      </c>
      <c r="B74474">
        <v>0</v>
      </c>
      <c r="C74474">
        <v>20</v>
      </c>
      <c r="D74474">
        <v>20.857142856999999</v>
      </c>
      <c r="E74474">
        <v>0.41176470590000003</v>
      </c>
      <c r="F74474">
        <v>4</v>
      </c>
      <c r="G74474">
        <v>0</v>
      </c>
      <c r="H74474">
        <v>15630</v>
      </c>
      <c r="I74474">
        <v>4</v>
      </c>
      <c r="J74474">
        <v>0</v>
      </c>
      <c r="K74474">
        <v>0</v>
      </c>
      <c r="L74474">
        <v>31</v>
      </c>
      <c r="M74474">
        <v>0</v>
      </c>
      <c r="N74474">
        <v>0.35714285709999999</v>
      </c>
      <c r="O74474">
        <v>0</v>
      </c>
      <c r="P74474">
        <v>0</v>
      </c>
      <c r="Q74474">
        <v>0</v>
      </c>
      <c r="R74474">
        <v>47</v>
      </c>
      <c r="S74474">
        <v>0</v>
      </c>
      <c r="T74474">
        <v>0</v>
      </c>
      <c r="U74474">
        <v>0</v>
      </c>
      <c r="V74474">
        <v>0</v>
      </c>
      <c r="W74474">
        <v>62</v>
      </c>
      <c r="X74474">
        <v>1</v>
      </c>
      <c r="Y74474">
        <v>0</v>
      </c>
      <c r="Z74474">
        <v>1471717</v>
      </c>
    </row>
    <row r="74475" spans="1:26" x14ac:dyDescent="0.3">
      <c r="A74475">
        <v>33</v>
      </c>
      <c r="B74475">
        <v>0</v>
      </c>
      <c r="C74475">
        <v>31</v>
      </c>
      <c r="D74475">
        <v>31.8</v>
      </c>
      <c r="E74475">
        <v>0.51851851849999997</v>
      </c>
      <c r="F74475">
        <v>6</v>
      </c>
      <c r="G74475">
        <v>2</v>
      </c>
      <c r="H74475">
        <v>4279</v>
      </c>
      <c r="I74475">
        <v>1</v>
      </c>
      <c r="J74475">
        <v>0</v>
      </c>
      <c r="K74475">
        <v>0</v>
      </c>
      <c r="L74475">
        <v>17</v>
      </c>
      <c r="M74475">
        <v>0</v>
      </c>
      <c r="N74475">
        <v>0.2</v>
      </c>
      <c r="O74475">
        <v>0</v>
      </c>
      <c r="P74475">
        <v>0</v>
      </c>
      <c r="Q74475">
        <v>0</v>
      </c>
      <c r="R74475">
        <v>0</v>
      </c>
      <c r="S74475">
        <v>0</v>
      </c>
      <c r="T74475">
        <v>0</v>
      </c>
      <c r="U74475">
        <v>0</v>
      </c>
      <c r="V74475">
        <v>0</v>
      </c>
      <c r="W74475">
        <v>86</v>
      </c>
      <c r="X74475">
        <v>0</v>
      </c>
      <c r="Y74475">
        <v>0</v>
      </c>
      <c r="Z74475">
        <v>1471744</v>
      </c>
    </row>
    <row r="74476" spans="1:26" x14ac:dyDescent="0.3">
      <c r="A74476">
        <v>28</v>
      </c>
      <c r="B74476">
        <v>1</v>
      </c>
      <c r="C74476">
        <v>4</v>
      </c>
      <c r="D74476">
        <v>27.666666667000001</v>
      </c>
      <c r="E74476">
        <v>1</v>
      </c>
      <c r="F74476">
        <v>2</v>
      </c>
      <c r="G74476">
        <v>0</v>
      </c>
      <c r="H74476">
        <v>45</v>
      </c>
      <c r="I74476">
        <v>1</v>
      </c>
      <c r="J74476">
        <v>0</v>
      </c>
      <c r="K74476">
        <v>1</v>
      </c>
      <c r="L74476">
        <v>1</v>
      </c>
      <c r="M74476">
        <v>0</v>
      </c>
      <c r="N74476">
        <v>0</v>
      </c>
      <c r="O74476">
        <v>0</v>
      </c>
      <c r="P74476">
        <v>0</v>
      </c>
      <c r="Q74476">
        <v>-1</v>
      </c>
      <c r="R74476">
        <v>0</v>
      </c>
      <c r="S74476">
        <v>0</v>
      </c>
      <c r="T74476">
        <v>0</v>
      </c>
      <c r="U74476">
        <v>0</v>
      </c>
      <c r="V74476">
        <v>0</v>
      </c>
      <c r="W74476">
        <v>50</v>
      </c>
      <c r="X74476">
        <v>0</v>
      </c>
      <c r="Y74476">
        <v>0</v>
      </c>
      <c r="Z74476">
        <v>1471769</v>
      </c>
    </row>
    <row r="74477" spans="1:26" x14ac:dyDescent="0.3">
      <c r="A74477">
        <v>18</v>
      </c>
      <c r="B74477">
        <v>0</v>
      </c>
      <c r="C74477">
        <v>14</v>
      </c>
      <c r="D74477">
        <v>23.111111111</v>
      </c>
      <c r="E74477">
        <v>0.33333333329999998</v>
      </c>
      <c r="F74477">
        <v>5</v>
      </c>
      <c r="G74477">
        <v>1</v>
      </c>
      <c r="H74477">
        <v>24224</v>
      </c>
      <c r="I74477">
        <v>152</v>
      </c>
      <c r="J74477">
        <v>0</v>
      </c>
      <c r="K74477">
        <v>0</v>
      </c>
      <c r="L74477">
        <v>6</v>
      </c>
      <c r="M74477">
        <v>1</v>
      </c>
      <c r="N74477">
        <v>-0.38888888900000002</v>
      </c>
      <c r="O74477">
        <v>-3.0303030000000002E-2</v>
      </c>
      <c r="P74477">
        <v>1</v>
      </c>
      <c r="Q74477">
        <v>0</v>
      </c>
      <c r="R74477">
        <v>3740</v>
      </c>
      <c r="S74477">
        <v>11</v>
      </c>
      <c r="T74477">
        <v>0</v>
      </c>
      <c r="U74477">
        <v>0</v>
      </c>
      <c r="V74477">
        <v>0</v>
      </c>
      <c r="W74477">
        <v>32</v>
      </c>
      <c r="X74477">
        <v>1</v>
      </c>
      <c r="Y74477">
        <v>0</v>
      </c>
      <c r="Z74477">
        <v>1471776</v>
      </c>
    </row>
    <row r="74478" spans="1:26" x14ac:dyDescent="0.3">
      <c r="A74478">
        <v>25</v>
      </c>
      <c r="B74478">
        <v>1</v>
      </c>
      <c r="C74478">
        <v>14</v>
      </c>
      <c r="D74478">
        <v>26.111111111</v>
      </c>
      <c r="E74478">
        <v>0.75</v>
      </c>
      <c r="F74478">
        <v>2</v>
      </c>
      <c r="G74478">
        <v>0</v>
      </c>
      <c r="H74478">
        <v>52569</v>
      </c>
      <c r="I74478">
        <v>49</v>
      </c>
      <c r="J74478">
        <v>101</v>
      </c>
      <c r="K74478">
        <v>1</v>
      </c>
      <c r="L74478">
        <v>13</v>
      </c>
      <c r="M74478">
        <v>0</v>
      </c>
      <c r="N74478">
        <v>0.44444444440000003</v>
      </c>
      <c r="O74478">
        <v>0</v>
      </c>
      <c r="P74478">
        <v>0</v>
      </c>
      <c r="Q74478">
        <v>0</v>
      </c>
      <c r="R74478">
        <v>908</v>
      </c>
      <c r="S74478">
        <v>0</v>
      </c>
      <c r="T74478">
        <v>0</v>
      </c>
      <c r="U74478">
        <v>0</v>
      </c>
      <c r="V74478">
        <v>0</v>
      </c>
      <c r="W74478">
        <v>83</v>
      </c>
      <c r="X74478">
        <v>1</v>
      </c>
      <c r="Y74478">
        <v>0</v>
      </c>
      <c r="Z74478">
        <v>1471782</v>
      </c>
    </row>
    <row r="74479" spans="1:26" x14ac:dyDescent="0.3">
      <c r="A74479">
        <v>34</v>
      </c>
      <c r="B74479">
        <v>1</v>
      </c>
      <c r="C74479">
        <v>5</v>
      </c>
      <c r="D74479">
        <v>31.333333332999999</v>
      </c>
      <c r="E74479">
        <v>0.5</v>
      </c>
      <c r="F74479">
        <v>1</v>
      </c>
      <c r="G74479">
        <v>0</v>
      </c>
      <c r="H74479">
        <v>632</v>
      </c>
      <c r="I74479">
        <v>71</v>
      </c>
      <c r="J74479">
        <v>0</v>
      </c>
      <c r="K74479">
        <v>2</v>
      </c>
      <c r="L74479">
        <v>21</v>
      </c>
      <c r="M74479">
        <v>0</v>
      </c>
      <c r="N74479">
        <v>0.66666666669999997</v>
      </c>
      <c r="O74479">
        <v>0</v>
      </c>
      <c r="P74479">
        <v>0</v>
      </c>
      <c r="Q74479">
        <v>0</v>
      </c>
      <c r="R74479">
        <v>0</v>
      </c>
      <c r="S74479">
        <v>0</v>
      </c>
      <c r="T74479">
        <v>0</v>
      </c>
      <c r="U74479">
        <v>0</v>
      </c>
      <c r="V74479">
        <v>0</v>
      </c>
      <c r="W74479">
        <v>56</v>
      </c>
      <c r="X74479">
        <v>0</v>
      </c>
      <c r="Y74479">
        <v>0</v>
      </c>
      <c r="Z74479">
        <v>1471783</v>
      </c>
    </row>
    <row r="74480" spans="1:26" x14ac:dyDescent="0.3">
      <c r="A74480">
        <v>22</v>
      </c>
      <c r="B74480">
        <v>1</v>
      </c>
      <c r="C74480">
        <v>1</v>
      </c>
      <c r="D74480">
        <v>22</v>
      </c>
      <c r="E74480">
        <v>1</v>
      </c>
      <c r="F74480">
        <v>1</v>
      </c>
      <c r="G74480">
        <v>0</v>
      </c>
      <c r="H74480">
        <v>20945</v>
      </c>
      <c r="I74480">
        <v>1</v>
      </c>
      <c r="J74480">
        <v>0</v>
      </c>
      <c r="K74480">
        <v>0</v>
      </c>
      <c r="L74480">
        <v>1</v>
      </c>
      <c r="M74480">
        <v>0</v>
      </c>
      <c r="N74480">
        <v>1</v>
      </c>
      <c r="O74480">
        <v>0</v>
      </c>
      <c r="P74480">
        <v>0</v>
      </c>
      <c r="Q74480">
        <v>0</v>
      </c>
      <c r="R74480">
        <v>0</v>
      </c>
      <c r="S74480">
        <v>0</v>
      </c>
      <c r="T74480">
        <v>0</v>
      </c>
      <c r="U74480">
        <v>0</v>
      </c>
      <c r="V74480">
        <v>0</v>
      </c>
      <c r="W74480">
        <v>37</v>
      </c>
      <c r="X74480">
        <v>0</v>
      </c>
      <c r="Y74480">
        <v>0</v>
      </c>
      <c r="Z74480">
        <v>1471784</v>
      </c>
    </row>
    <row r="74481" spans="1:26" x14ac:dyDescent="0.3">
      <c r="A74481">
        <v>27</v>
      </c>
      <c r="B74481">
        <v>1</v>
      </c>
      <c r="C74481">
        <v>48</v>
      </c>
      <c r="D74481">
        <v>22.452380951999999</v>
      </c>
      <c r="E74481">
        <v>0.11904761899999999</v>
      </c>
      <c r="F74481">
        <v>18</v>
      </c>
      <c r="G74481">
        <v>2</v>
      </c>
      <c r="H74481">
        <v>476</v>
      </c>
      <c r="I74481">
        <v>8</v>
      </c>
      <c r="J74481">
        <v>0</v>
      </c>
      <c r="K74481">
        <v>0</v>
      </c>
      <c r="L74481">
        <v>3</v>
      </c>
      <c r="M74481">
        <v>4</v>
      </c>
      <c r="N74481">
        <v>0.63659147869999999</v>
      </c>
      <c r="O74481">
        <v>3.7966538000000001E-2</v>
      </c>
      <c r="P74481">
        <v>-1</v>
      </c>
      <c r="Q74481">
        <v>-1</v>
      </c>
      <c r="R74481">
        <v>113</v>
      </c>
      <c r="S74481">
        <v>0</v>
      </c>
      <c r="T74481">
        <v>0</v>
      </c>
      <c r="U74481">
        <v>0</v>
      </c>
      <c r="V74481">
        <v>0</v>
      </c>
      <c r="W74481">
        <v>11</v>
      </c>
      <c r="X74481">
        <v>0</v>
      </c>
      <c r="Y74481">
        <v>0</v>
      </c>
      <c r="Z74481">
        <v>1471838</v>
      </c>
    </row>
    <row r="74482" spans="1:26" x14ac:dyDescent="0.3">
      <c r="A74482">
        <v>32</v>
      </c>
      <c r="B74482">
        <v>1</v>
      </c>
      <c r="C74482">
        <v>2</v>
      </c>
      <c r="D74482">
        <v>26</v>
      </c>
      <c r="E74482">
        <v>0</v>
      </c>
      <c r="F74482">
        <v>1</v>
      </c>
      <c r="G74482">
        <v>0</v>
      </c>
      <c r="H74482">
        <v>13</v>
      </c>
      <c r="I74482">
        <v>1</v>
      </c>
      <c r="J74482">
        <v>0</v>
      </c>
      <c r="K74482">
        <v>1</v>
      </c>
      <c r="L74482">
        <v>1</v>
      </c>
      <c r="M74482">
        <v>0</v>
      </c>
      <c r="N74482">
        <v>0</v>
      </c>
      <c r="O74482">
        <v>0</v>
      </c>
      <c r="P74482">
        <v>0</v>
      </c>
      <c r="Q74482">
        <v>0</v>
      </c>
      <c r="R74482">
        <v>0</v>
      </c>
      <c r="S74482">
        <v>0</v>
      </c>
      <c r="T74482">
        <v>0</v>
      </c>
      <c r="U74482">
        <v>0</v>
      </c>
      <c r="V74482">
        <v>0</v>
      </c>
      <c r="W74482">
        <v>17</v>
      </c>
      <c r="X74482">
        <v>0</v>
      </c>
      <c r="Y74482">
        <v>0</v>
      </c>
      <c r="Z74482">
        <v>1471852</v>
      </c>
    </row>
    <row r="74483" spans="1:26" x14ac:dyDescent="0.3">
      <c r="A74483">
        <v>20</v>
      </c>
      <c r="B74483">
        <v>0</v>
      </c>
      <c r="C74483">
        <v>1</v>
      </c>
      <c r="D74483">
        <v>21</v>
      </c>
      <c r="E74483">
        <v>0</v>
      </c>
      <c r="F74483">
        <v>1</v>
      </c>
      <c r="G74483">
        <v>0</v>
      </c>
      <c r="H74483">
        <v>0</v>
      </c>
      <c r="I74483">
        <v>0</v>
      </c>
      <c r="J74483">
        <v>0</v>
      </c>
      <c r="K74483">
        <v>1</v>
      </c>
      <c r="L74483">
        <v>1</v>
      </c>
      <c r="M74483">
        <v>-1</v>
      </c>
      <c r="N74483">
        <v>1</v>
      </c>
      <c r="O74483">
        <v>0</v>
      </c>
      <c r="P74483">
        <v>-1</v>
      </c>
      <c r="Q74483">
        <v>0</v>
      </c>
      <c r="R74483">
        <v>0</v>
      </c>
      <c r="S74483">
        <v>0</v>
      </c>
      <c r="T74483">
        <v>0</v>
      </c>
      <c r="U74483">
        <v>0</v>
      </c>
      <c r="V74483">
        <v>0</v>
      </c>
      <c r="W74483">
        <v>48</v>
      </c>
      <c r="X74483">
        <v>0</v>
      </c>
      <c r="Y74483">
        <v>0</v>
      </c>
      <c r="Z74483">
        <v>1471969</v>
      </c>
    </row>
    <row r="74484" spans="1:26" x14ac:dyDescent="0.3">
      <c r="A74484">
        <v>30</v>
      </c>
      <c r="B74484">
        <v>1</v>
      </c>
      <c r="C74484">
        <v>4</v>
      </c>
      <c r="D74484">
        <v>24</v>
      </c>
      <c r="E74484">
        <v>0.33333333329999998</v>
      </c>
      <c r="F74484">
        <v>2</v>
      </c>
      <c r="G74484">
        <v>0</v>
      </c>
      <c r="H74484">
        <v>81717</v>
      </c>
      <c r="I74484">
        <v>124</v>
      </c>
      <c r="J74484">
        <v>0</v>
      </c>
      <c r="K74484">
        <v>1</v>
      </c>
      <c r="L74484">
        <v>9</v>
      </c>
      <c r="M74484">
        <v>1</v>
      </c>
      <c r="N74484">
        <v>0.5</v>
      </c>
      <c r="O74484">
        <v>0.33333333329999998</v>
      </c>
      <c r="P74484">
        <v>0</v>
      </c>
      <c r="Q74484">
        <v>0</v>
      </c>
      <c r="R74484">
        <v>3391</v>
      </c>
      <c r="S74484">
        <v>0</v>
      </c>
      <c r="T74484">
        <v>0</v>
      </c>
      <c r="U74484">
        <v>0</v>
      </c>
      <c r="V74484">
        <v>0</v>
      </c>
      <c r="W74484">
        <v>65</v>
      </c>
      <c r="X74484">
        <v>0</v>
      </c>
      <c r="Y74484">
        <v>0</v>
      </c>
      <c r="Z74484">
        <v>1471972</v>
      </c>
    </row>
    <row r="74485" spans="1:26" x14ac:dyDescent="0.3">
      <c r="A74485">
        <v>25</v>
      </c>
      <c r="B74485">
        <v>1</v>
      </c>
      <c r="C74485">
        <v>1</v>
      </c>
      <c r="D74485">
        <v>23</v>
      </c>
      <c r="E74485">
        <v>0</v>
      </c>
      <c r="F74485">
        <v>1</v>
      </c>
      <c r="G74485">
        <v>0</v>
      </c>
      <c r="H74485">
        <v>5</v>
      </c>
      <c r="I74485">
        <v>16</v>
      </c>
      <c r="J74485">
        <v>0</v>
      </c>
      <c r="K74485">
        <v>0</v>
      </c>
      <c r="L74485">
        <v>2</v>
      </c>
      <c r="M74485">
        <v>0</v>
      </c>
      <c r="N74485">
        <v>0</v>
      </c>
      <c r="O74485">
        <v>0</v>
      </c>
      <c r="P74485">
        <v>0</v>
      </c>
      <c r="Q74485">
        <v>0</v>
      </c>
      <c r="R74485">
        <v>0</v>
      </c>
      <c r="S74485">
        <v>0</v>
      </c>
      <c r="T74485">
        <v>0</v>
      </c>
      <c r="U74485">
        <v>0</v>
      </c>
      <c r="V74485">
        <v>0</v>
      </c>
      <c r="W74485">
        <v>30</v>
      </c>
      <c r="X74485">
        <v>0</v>
      </c>
      <c r="Y74485">
        <v>0</v>
      </c>
      <c r="Z74485">
        <v>1471973</v>
      </c>
    </row>
    <row r="74486" spans="1:26" x14ac:dyDescent="0.3">
      <c r="A74486">
        <v>21</v>
      </c>
      <c r="B74486">
        <v>1</v>
      </c>
      <c r="C74486">
        <v>114</v>
      </c>
      <c r="D74486">
        <v>30.012987013</v>
      </c>
      <c r="E74486">
        <v>0.64210526320000005</v>
      </c>
      <c r="F74486">
        <v>26</v>
      </c>
      <c r="G74486">
        <v>10</v>
      </c>
      <c r="H74486">
        <v>74548</v>
      </c>
      <c r="I74486">
        <v>417</v>
      </c>
      <c r="J74486">
        <v>0</v>
      </c>
      <c r="K74486">
        <v>1</v>
      </c>
      <c r="L74486">
        <v>45</v>
      </c>
      <c r="M74486">
        <v>-1</v>
      </c>
      <c r="N74486">
        <v>0.20286043070000001</v>
      </c>
      <c r="O74486">
        <v>6.6885965000000004E-3</v>
      </c>
      <c r="P74486">
        <v>-1</v>
      </c>
      <c r="Q74486">
        <v>-2</v>
      </c>
      <c r="R74486">
        <v>93</v>
      </c>
      <c r="S74486">
        <v>3</v>
      </c>
      <c r="T74486">
        <v>0</v>
      </c>
      <c r="U74486">
        <v>0</v>
      </c>
      <c r="V74486">
        <v>0</v>
      </c>
      <c r="W74486">
        <v>50</v>
      </c>
      <c r="X74486">
        <v>0</v>
      </c>
      <c r="Y74486">
        <v>0</v>
      </c>
      <c r="Z74486">
        <v>1471981</v>
      </c>
    </row>
    <row r="74487" spans="1:26" x14ac:dyDescent="0.3">
      <c r="A74487">
        <v>18</v>
      </c>
      <c r="B74487">
        <v>1</v>
      </c>
      <c r="C74487">
        <v>1</v>
      </c>
      <c r="D74487">
        <v>24</v>
      </c>
      <c r="E74487">
        <v>0</v>
      </c>
      <c r="F74487">
        <v>1</v>
      </c>
      <c r="G74487">
        <v>0</v>
      </c>
      <c r="H74487">
        <v>81</v>
      </c>
      <c r="I74487">
        <v>0</v>
      </c>
      <c r="J74487">
        <v>0</v>
      </c>
      <c r="K74487">
        <v>0</v>
      </c>
      <c r="L74487">
        <v>1</v>
      </c>
      <c r="M74487">
        <v>0</v>
      </c>
      <c r="N74487">
        <v>0</v>
      </c>
      <c r="O74487">
        <v>0</v>
      </c>
      <c r="P74487">
        <v>0</v>
      </c>
      <c r="Q74487">
        <v>0</v>
      </c>
      <c r="R74487">
        <v>0</v>
      </c>
      <c r="S74487">
        <v>0</v>
      </c>
      <c r="T74487">
        <v>0</v>
      </c>
      <c r="U74487">
        <v>0</v>
      </c>
      <c r="V74487">
        <v>0</v>
      </c>
      <c r="W74487">
        <v>9</v>
      </c>
      <c r="X74487">
        <v>0</v>
      </c>
      <c r="Y74487">
        <v>0</v>
      </c>
      <c r="Z74487">
        <v>1471988</v>
      </c>
    </row>
    <row r="74488" spans="1:26" x14ac:dyDescent="0.3">
      <c r="A74488">
        <v>21</v>
      </c>
      <c r="B74488">
        <v>1</v>
      </c>
      <c r="C74488">
        <v>17</v>
      </c>
      <c r="D74488">
        <v>21.153846154</v>
      </c>
      <c r="E74488">
        <v>0.4</v>
      </c>
      <c r="F74488">
        <v>2</v>
      </c>
      <c r="G74488">
        <v>1</v>
      </c>
      <c r="H74488">
        <v>27340</v>
      </c>
      <c r="I74488">
        <v>8</v>
      </c>
      <c r="J74488">
        <v>2</v>
      </c>
      <c r="K74488">
        <v>0</v>
      </c>
      <c r="L74488">
        <v>18</v>
      </c>
      <c r="M74488">
        <v>0</v>
      </c>
      <c r="N74488">
        <v>0.4615384615</v>
      </c>
      <c r="O74488">
        <v>0</v>
      </c>
      <c r="P74488">
        <v>0</v>
      </c>
      <c r="Q74488">
        <v>0</v>
      </c>
      <c r="R74488">
        <v>3150</v>
      </c>
      <c r="S74488">
        <v>0</v>
      </c>
      <c r="T74488">
        <v>0</v>
      </c>
      <c r="U74488">
        <v>0</v>
      </c>
      <c r="V74488">
        <v>0</v>
      </c>
      <c r="W74488">
        <v>65</v>
      </c>
      <c r="X74488">
        <v>1</v>
      </c>
      <c r="Y74488">
        <v>0</v>
      </c>
      <c r="Z74488">
        <v>1472029</v>
      </c>
    </row>
    <row r="74489" spans="1:26" x14ac:dyDescent="0.3">
      <c r="A74489">
        <v>20</v>
      </c>
      <c r="B74489">
        <v>0</v>
      </c>
      <c r="C74489">
        <v>3</v>
      </c>
      <c r="D74489">
        <v>21.666666667000001</v>
      </c>
      <c r="E74489">
        <v>0</v>
      </c>
      <c r="F74489">
        <v>2</v>
      </c>
      <c r="G74489">
        <v>0</v>
      </c>
      <c r="H74489">
        <v>11015</v>
      </c>
      <c r="I74489">
        <v>39</v>
      </c>
      <c r="J74489">
        <v>0</v>
      </c>
      <c r="K74489">
        <v>1</v>
      </c>
      <c r="L74489">
        <v>1</v>
      </c>
      <c r="M74489">
        <v>0</v>
      </c>
      <c r="N74489">
        <v>0</v>
      </c>
      <c r="O74489">
        <v>0</v>
      </c>
      <c r="P74489">
        <v>0</v>
      </c>
      <c r="Q74489">
        <v>0</v>
      </c>
      <c r="R74489">
        <v>576</v>
      </c>
      <c r="S74489">
        <v>0</v>
      </c>
      <c r="T74489">
        <v>0</v>
      </c>
      <c r="U74489">
        <v>0</v>
      </c>
      <c r="V74489">
        <v>0</v>
      </c>
      <c r="W74489">
        <v>41</v>
      </c>
      <c r="X74489">
        <v>1</v>
      </c>
      <c r="Y74489">
        <v>0</v>
      </c>
      <c r="Z74489">
        <v>1472033</v>
      </c>
    </row>
    <row r="74490" spans="1:26" x14ac:dyDescent="0.3">
      <c r="A74490">
        <v>19</v>
      </c>
      <c r="B74490">
        <v>0</v>
      </c>
      <c r="C74490">
        <v>2</v>
      </c>
      <c r="D74490">
        <v>19.5</v>
      </c>
      <c r="E74490">
        <v>0.5</v>
      </c>
      <c r="F74490">
        <v>1</v>
      </c>
      <c r="G74490">
        <v>0</v>
      </c>
      <c r="H74490">
        <v>971</v>
      </c>
      <c r="I74490">
        <v>150</v>
      </c>
      <c r="J74490">
        <v>0</v>
      </c>
      <c r="K74490">
        <v>0</v>
      </c>
      <c r="L74490">
        <v>2</v>
      </c>
      <c r="M74490">
        <v>-1</v>
      </c>
      <c r="N74490">
        <v>-1.5</v>
      </c>
      <c r="O74490">
        <v>0.16666666669999999</v>
      </c>
      <c r="P74490">
        <v>-1</v>
      </c>
      <c r="Q74490">
        <v>0</v>
      </c>
      <c r="R74490">
        <v>0</v>
      </c>
      <c r="S74490">
        <v>0</v>
      </c>
      <c r="T74490">
        <v>0</v>
      </c>
      <c r="U74490">
        <v>0</v>
      </c>
      <c r="V74490">
        <v>0</v>
      </c>
      <c r="W74490">
        <v>39</v>
      </c>
      <c r="X74490">
        <v>1</v>
      </c>
      <c r="Y74490">
        <v>0</v>
      </c>
      <c r="Z74490">
        <v>1472046</v>
      </c>
    </row>
    <row r="74491" spans="1:26" x14ac:dyDescent="0.3">
      <c r="A74491">
        <v>22</v>
      </c>
      <c r="B74491">
        <v>0</v>
      </c>
      <c r="C74491">
        <v>3</v>
      </c>
      <c r="D74491">
        <v>21.5</v>
      </c>
      <c r="E74491">
        <v>1</v>
      </c>
      <c r="F74491">
        <v>2</v>
      </c>
      <c r="G74491">
        <v>0</v>
      </c>
      <c r="H74491">
        <v>0</v>
      </c>
      <c r="I74491">
        <v>0</v>
      </c>
      <c r="J74491">
        <v>0</v>
      </c>
      <c r="K74491">
        <v>0</v>
      </c>
      <c r="L74491">
        <v>1</v>
      </c>
      <c r="M74491">
        <v>0</v>
      </c>
      <c r="N74491">
        <v>1</v>
      </c>
      <c r="O74491">
        <v>0</v>
      </c>
      <c r="P74491">
        <v>0</v>
      </c>
      <c r="Q74491">
        <v>0</v>
      </c>
      <c r="R74491">
        <v>0</v>
      </c>
      <c r="S74491">
        <v>0</v>
      </c>
      <c r="T74491">
        <v>0</v>
      </c>
      <c r="U74491">
        <v>0</v>
      </c>
      <c r="V74491">
        <v>0</v>
      </c>
      <c r="W74491">
        <v>20</v>
      </c>
      <c r="X74491">
        <v>1</v>
      </c>
      <c r="Y74491">
        <v>0</v>
      </c>
      <c r="Z74491">
        <v>1472053</v>
      </c>
    </row>
    <row r="74492" spans="1:26" x14ac:dyDescent="0.3">
      <c r="A74492">
        <v>21</v>
      </c>
      <c r="B74492">
        <v>1</v>
      </c>
      <c r="C74492">
        <v>14</v>
      </c>
      <c r="D74492">
        <v>19.857142856999999</v>
      </c>
      <c r="E74492">
        <v>0.7</v>
      </c>
      <c r="F74492">
        <v>5</v>
      </c>
      <c r="G74492">
        <v>0</v>
      </c>
      <c r="H74492">
        <v>68059</v>
      </c>
      <c r="I74492">
        <v>117</v>
      </c>
      <c r="J74492">
        <v>0</v>
      </c>
      <c r="K74492">
        <v>1</v>
      </c>
      <c r="L74492">
        <v>1</v>
      </c>
      <c r="M74492">
        <v>1</v>
      </c>
      <c r="N74492">
        <v>0.35714285709999999</v>
      </c>
      <c r="O74492">
        <v>-7.7777778000000006E-2</v>
      </c>
      <c r="P74492">
        <v>1</v>
      </c>
      <c r="Q74492">
        <v>0</v>
      </c>
      <c r="R74492">
        <v>7019</v>
      </c>
      <c r="S74492">
        <v>5</v>
      </c>
      <c r="T74492">
        <v>0</v>
      </c>
      <c r="U74492">
        <v>0</v>
      </c>
      <c r="V74492">
        <v>1</v>
      </c>
      <c r="W74492">
        <v>48</v>
      </c>
      <c r="X74492">
        <v>0</v>
      </c>
      <c r="Y74492">
        <v>0</v>
      </c>
      <c r="Z74492">
        <v>1472058</v>
      </c>
    </row>
    <row r="74493" spans="1:26" x14ac:dyDescent="0.3">
      <c r="A74493">
        <v>23</v>
      </c>
      <c r="B74493">
        <v>1</v>
      </c>
      <c r="C74493">
        <v>25</v>
      </c>
      <c r="D74493">
        <v>23.588235294</v>
      </c>
      <c r="E74493">
        <v>0.52380952380000001</v>
      </c>
      <c r="F74493">
        <v>3</v>
      </c>
      <c r="G74493">
        <v>2</v>
      </c>
      <c r="H74493">
        <v>48488</v>
      </c>
      <c r="I74493">
        <v>442</v>
      </c>
      <c r="J74493">
        <v>9</v>
      </c>
      <c r="K74493">
        <v>4</v>
      </c>
      <c r="L74493">
        <v>41</v>
      </c>
      <c r="M74493">
        <v>2</v>
      </c>
      <c r="N74493">
        <v>0.1507352941</v>
      </c>
      <c r="O74493">
        <v>-2.6190476000000001E-2</v>
      </c>
      <c r="P74493">
        <v>1</v>
      </c>
      <c r="Q74493">
        <v>0</v>
      </c>
      <c r="R74493">
        <v>2605</v>
      </c>
      <c r="S74493">
        <v>7</v>
      </c>
      <c r="T74493">
        <v>0</v>
      </c>
      <c r="U74493">
        <v>0</v>
      </c>
      <c r="V74493">
        <v>0</v>
      </c>
      <c r="W74493">
        <v>71</v>
      </c>
      <c r="X74493">
        <v>1</v>
      </c>
      <c r="Y74493">
        <v>0</v>
      </c>
      <c r="Z74493">
        <v>1472083</v>
      </c>
    </row>
    <row r="74494" spans="1:26" x14ac:dyDescent="0.3">
      <c r="A74494">
        <v>19</v>
      </c>
      <c r="B74494">
        <v>0</v>
      </c>
      <c r="C74494">
        <v>12</v>
      </c>
      <c r="D74494">
        <v>21.909090909</v>
      </c>
      <c r="E74494">
        <v>0.27272727270000002</v>
      </c>
      <c r="F74494">
        <v>2</v>
      </c>
      <c r="G74494">
        <v>0</v>
      </c>
      <c r="H74494">
        <v>4949</v>
      </c>
      <c r="I74494">
        <v>42</v>
      </c>
      <c r="J74494">
        <v>0</v>
      </c>
      <c r="K74494">
        <v>0</v>
      </c>
      <c r="L74494">
        <v>4</v>
      </c>
      <c r="M74494">
        <v>0</v>
      </c>
      <c r="N74494">
        <v>0.4545454545</v>
      </c>
      <c r="O74494">
        <v>0</v>
      </c>
      <c r="P74494">
        <v>1</v>
      </c>
      <c r="Q74494">
        <v>-1</v>
      </c>
      <c r="R74494">
        <v>0</v>
      </c>
      <c r="S74494">
        <v>0</v>
      </c>
      <c r="T74494">
        <v>0</v>
      </c>
      <c r="U74494">
        <v>0</v>
      </c>
      <c r="V74494">
        <v>0</v>
      </c>
      <c r="W74494">
        <v>19</v>
      </c>
      <c r="X74494">
        <v>1</v>
      </c>
      <c r="Y74494">
        <v>0</v>
      </c>
      <c r="Z74494">
        <v>1472098</v>
      </c>
    </row>
    <row r="74495" spans="1:26" x14ac:dyDescent="0.3">
      <c r="A74495">
        <v>22</v>
      </c>
      <c r="B74495">
        <v>1</v>
      </c>
      <c r="C74495">
        <v>49</v>
      </c>
      <c r="D74495">
        <v>24.052631579</v>
      </c>
      <c r="E74495">
        <v>0.74358974359999996</v>
      </c>
      <c r="F74495">
        <v>7</v>
      </c>
      <c r="G74495">
        <v>0</v>
      </c>
      <c r="H74495">
        <v>56135</v>
      </c>
      <c r="I74495">
        <v>314</v>
      </c>
      <c r="J74495">
        <v>8</v>
      </c>
      <c r="K74495">
        <v>1</v>
      </c>
      <c r="L74495">
        <v>30</v>
      </c>
      <c r="M74495">
        <v>0</v>
      </c>
      <c r="N74495">
        <v>0.48852901479999999</v>
      </c>
      <c r="O74495">
        <v>2.5641025599999999E-2</v>
      </c>
      <c r="P74495">
        <v>-1</v>
      </c>
      <c r="Q74495">
        <v>0</v>
      </c>
      <c r="R74495">
        <v>701</v>
      </c>
      <c r="S74495">
        <v>0</v>
      </c>
      <c r="T74495">
        <v>0</v>
      </c>
      <c r="U74495">
        <v>0</v>
      </c>
      <c r="V74495">
        <v>0</v>
      </c>
      <c r="W74495">
        <v>77</v>
      </c>
      <c r="X74495">
        <v>1</v>
      </c>
      <c r="Y74495">
        <v>0</v>
      </c>
      <c r="Z74495">
        <v>1472221</v>
      </c>
    </row>
    <row r="74496" spans="1:26" x14ac:dyDescent="0.3">
      <c r="A74496">
        <v>23</v>
      </c>
      <c r="B74496">
        <v>0</v>
      </c>
      <c r="C74496">
        <v>11</v>
      </c>
      <c r="D74496">
        <v>23.2</v>
      </c>
      <c r="E74496">
        <v>0.66666666669999997</v>
      </c>
      <c r="F74496">
        <v>4</v>
      </c>
      <c r="G74496">
        <v>0</v>
      </c>
      <c r="H74496">
        <v>2460</v>
      </c>
      <c r="I74496">
        <v>3</v>
      </c>
      <c r="J74496">
        <v>0</v>
      </c>
      <c r="K74496">
        <v>0</v>
      </c>
      <c r="L74496">
        <v>3</v>
      </c>
      <c r="M74496">
        <v>2</v>
      </c>
      <c r="N74496">
        <v>0.2</v>
      </c>
      <c r="O74496">
        <v>-8.3333332999999996E-2</v>
      </c>
      <c r="P74496">
        <v>2</v>
      </c>
      <c r="Q74496">
        <v>0</v>
      </c>
      <c r="R74496">
        <v>380</v>
      </c>
      <c r="S74496">
        <v>2</v>
      </c>
      <c r="T74496">
        <v>0</v>
      </c>
      <c r="U74496">
        <v>0</v>
      </c>
      <c r="V74496">
        <v>0</v>
      </c>
      <c r="W74496">
        <v>16</v>
      </c>
      <c r="X74496">
        <v>0</v>
      </c>
      <c r="Y74496">
        <v>0</v>
      </c>
      <c r="Z74496">
        <v>1472226</v>
      </c>
    </row>
    <row r="74497" spans="1:26" x14ac:dyDescent="0.3">
      <c r="A74497">
        <v>30</v>
      </c>
      <c r="B74497">
        <v>1</v>
      </c>
      <c r="C74497">
        <v>3</v>
      </c>
      <c r="D74497">
        <v>36</v>
      </c>
      <c r="E74497">
        <v>0.66666666669999997</v>
      </c>
      <c r="F74497">
        <v>3</v>
      </c>
      <c r="G74497">
        <v>0</v>
      </c>
      <c r="H74497">
        <v>5556</v>
      </c>
      <c r="I74497">
        <v>4</v>
      </c>
      <c r="J74497">
        <v>0</v>
      </c>
      <c r="K74497">
        <v>1</v>
      </c>
      <c r="L74497">
        <v>2</v>
      </c>
      <c r="M74497">
        <v>0</v>
      </c>
      <c r="N74497">
        <v>1</v>
      </c>
      <c r="O74497">
        <v>0</v>
      </c>
      <c r="P74497">
        <v>0</v>
      </c>
      <c r="Q74497">
        <v>-1</v>
      </c>
      <c r="R74497">
        <v>11</v>
      </c>
      <c r="S74497">
        <v>0</v>
      </c>
      <c r="T74497">
        <v>0</v>
      </c>
      <c r="U74497">
        <v>0</v>
      </c>
      <c r="V74497">
        <v>0</v>
      </c>
      <c r="W74497">
        <v>37</v>
      </c>
      <c r="X74497">
        <v>0</v>
      </c>
      <c r="Y74497">
        <v>0</v>
      </c>
      <c r="Z74497">
        <v>1472257</v>
      </c>
    </row>
    <row r="74498" spans="1:26" x14ac:dyDescent="0.3">
      <c r="A74498">
        <v>26</v>
      </c>
      <c r="B74498">
        <v>1</v>
      </c>
      <c r="C74498">
        <v>2</v>
      </c>
      <c r="D74498">
        <v>24.5</v>
      </c>
      <c r="E74498">
        <v>0.5</v>
      </c>
      <c r="F74498">
        <v>1</v>
      </c>
      <c r="G74498">
        <v>0</v>
      </c>
      <c r="H74498">
        <v>10674</v>
      </c>
      <c r="I74498">
        <v>1</v>
      </c>
      <c r="J74498">
        <v>0</v>
      </c>
      <c r="K74498">
        <v>0</v>
      </c>
      <c r="L74498">
        <v>1</v>
      </c>
      <c r="M74498">
        <v>0</v>
      </c>
      <c r="N74498">
        <v>0</v>
      </c>
      <c r="O74498">
        <v>0</v>
      </c>
      <c r="P74498">
        <v>0</v>
      </c>
      <c r="Q74498">
        <v>0</v>
      </c>
      <c r="R74498">
        <v>653</v>
      </c>
      <c r="S74498">
        <v>0</v>
      </c>
      <c r="T74498">
        <v>0</v>
      </c>
      <c r="U74498">
        <v>0</v>
      </c>
      <c r="V74498">
        <v>0</v>
      </c>
      <c r="W74498">
        <v>79</v>
      </c>
      <c r="X74498">
        <v>1</v>
      </c>
      <c r="Y74498">
        <v>0</v>
      </c>
      <c r="Z74498">
        <v>1472259</v>
      </c>
    </row>
    <row r="74499" spans="1:26" x14ac:dyDescent="0.3">
      <c r="A74499">
        <v>19</v>
      </c>
      <c r="B74499">
        <v>0</v>
      </c>
      <c r="C74499">
        <v>13</v>
      </c>
      <c r="D74499">
        <v>23</v>
      </c>
      <c r="E74499">
        <v>0.8</v>
      </c>
      <c r="F74499">
        <v>3</v>
      </c>
      <c r="G74499">
        <v>1</v>
      </c>
      <c r="H74499">
        <v>97901</v>
      </c>
      <c r="I74499">
        <v>10</v>
      </c>
      <c r="J74499">
        <v>0</v>
      </c>
      <c r="K74499">
        <v>0</v>
      </c>
      <c r="L74499">
        <v>7</v>
      </c>
      <c r="M74499">
        <v>0</v>
      </c>
      <c r="N74499">
        <v>0.5</v>
      </c>
      <c r="O74499">
        <v>0</v>
      </c>
      <c r="P74499">
        <v>0</v>
      </c>
      <c r="Q74499">
        <v>0</v>
      </c>
      <c r="R74499">
        <v>557</v>
      </c>
      <c r="S74499">
        <v>0</v>
      </c>
      <c r="T74499">
        <v>0</v>
      </c>
      <c r="U74499">
        <v>0</v>
      </c>
      <c r="V74499">
        <v>0</v>
      </c>
      <c r="W74499">
        <v>32</v>
      </c>
      <c r="X74499">
        <v>0</v>
      </c>
      <c r="Y74499">
        <v>0</v>
      </c>
      <c r="Z74499">
        <v>1472262</v>
      </c>
    </row>
    <row r="74500" spans="1:26" x14ac:dyDescent="0.3">
      <c r="A74500">
        <v>20</v>
      </c>
      <c r="B74500">
        <v>0</v>
      </c>
      <c r="C74500">
        <v>11</v>
      </c>
      <c r="D74500">
        <v>23.222222221999999</v>
      </c>
      <c r="E74500">
        <v>0.2</v>
      </c>
      <c r="F74500">
        <v>2</v>
      </c>
      <c r="G74500">
        <v>0</v>
      </c>
      <c r="H74500">
        <v>16528</v>
      </c>
      <c r="I74500">
        <v>91</v>
      </c>
      <c r="J74500">
        <v>1</v>
      </c>
      <c r="K74500">
        <v>1</v>
      </c>
      <c r="L74500">
        <v>14</v>
      </c>
      <c r="M74500">
        <v>0</v>
      </c>
      <c r="N74500">
        <v>0.22222222220000001</v>
      </c>
      <c r="O74500">
        <v>0</v>
      </c>
      <c r="P74500">
        <v>0</v>
      </c>
      <c r="Q74500">
        <v>0</v>
      </c>
      <c r="R74500">
        <v>0</v>
      </c>
      <c r="S74500">
        <v>0</v>
      </c>
      <c r="T74500">
        <v>0</v>
      </c>
      <c r="U74500">
        <v>0</v>
      </c>
      <c r="V74500">
        <v>0</v>
      </c>
      <c r="W74500">
        <v>65</v>
      </c>
      <c r="X74500">
        <v>1</v>
      </c>
      <c r="Y74500">
        <v>0</v>
      </c>
      <c r="Z74500">
        <v>1472270</v>
      </c>
    </row>
    <row r="74501" spans="1:26" x14ac:dyDescent="0.3">
      <c r="A74501">
        <v>28</v>
      </c>
      <c r="B74501">
        <v>0</v>
      </c>
      <c r="C74501">
        <v>3</v>
      </c>
      <c r="D74501">
        <v>28.666666667000001</v>
      </c>
      <c r="E74501">
        <v>0.66666666669999997</v>
      </c>
      <c r="F74501">
        <v>1</v>
      </c>
      <c r="G74501">
        <v>0</v>
      </c>
      <c r="H74501">
        <v>1173</v>
      </c>
      <c r="I74501">
        <v>0</v>
      </c>
      <c r="J74501">
        <v>1</v>
      </c>
      <c r="K74501">
        <v>0</v>
      </c>
      <c r="L74501">
        <v>0</v>
      </c>
      <c r="M74501">
        <v>0</v>
      </c>
      <c r="N74501">
        <v>0.66666666669999997</v>
      </c>
      <c r="O74501">
        <v>0</v>
      </c>
      <c r="P74501">
        <v>0</v>
      </c>
      <c r="Q74501">
        <v>0</v>
      </c>
      <c r="R74501">
        <v>0</v>
      </c>
      <c r="S74501">
        <v>0</v>
      </c>
      <c r="T74501">
        <v>0</v>
      </c>
      <c r="U74501">
        <v>0</v>
      </c>
      <c r="V74501">
        <v>0</v>
      </c>
      <c r="W74501">
        <v>64</v>
      </c>
      <c r="X74501">
        <v>1</v>
      </c>
      <c r="Y74501">
        <v>0</v>
      </c>
      <c r="Z74501">
        <v>1472278</v>
      </c>
    </row>
    <row r="74502" spans="1:26" x14ac:dyDescent="0.3">
      <c r="A74502">
        <v>24</v>
      </c>
      <c r="B74502">
        <v>1</v>
      </c>
      <c r="C74502">
        <v>1</v>
      </c>
      <c r="D74502">
        <v>23</v>
      </c>
      <c r="E74502">
        <v>1</v>
      </c>
      <c r="F74502">
        <v>0</v>
      </c>
      <c r="G74502">
        <v>0</v>
      </c>
      <c r="H74502">
        <v>7854</v>
      </c>
      <c r="I74502">
        <v>69</v>
      </c>
      <c r="J74502">
        <v>1</v>
      </c>
      <c r="K74502">
        <v>3</v>
      </c>
      <c r="L74502">
        <v>1</v>
      </c>
      <c r="M74502">
        <v>0</v>
      </c>
      <c r="N74502">
        <v>0</v>
      </c>
      <c r="O74502">
        <v>0</v>
      </c>
      <c r="P74502">
        <v>0</v>
      </c>
      <c r="Q74502">
        <v>0</v>
      </c>
      <c r="R74502">
        <v>528</v>
      </c>
      <c r="S74502">
        <v>0</v>
      </c>
      <c r="T74502">
        <v>0</v>
      </c>
      <c r="U74502">
        <v>0</v>
      </c>
      <c r="V74502">
        <v>0</v>
      </c>
      <c r="W74502">
        <v>36</v>
      </c>
      <c r="X74502">
        <v>1</v>
      </c>
      <c r="Y74502">
        <v>0</v>
      </c>
      <c r="Z74502">
        <v>1472297</v>
      </c>
    </row>
    <row r="74503" spans="1:26" x14ac:dyDescent="0.3">
      <c r="A74503">
        <v>20</v>
      </c>
      <c r="B74503">
        <v>0</v>
      </c>
      <c r="C74503">
        <v>1</v>
      </c>
      <c r="D74503">
        <v>22</v>
      </c>
      <c r="E74503">
        <v>0</v>
      </c>
      <c r="F74503">
        <v>1</v>
      </c>
      <c r="G74503">
        <v>0</v>
      </c>
      <c r="H74503">
        <v>1657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>
        <v>1</v>
      </c>
      <c r="O74503">
        <v>0</v>
      </c>
      <c r="P74503">
        <v>0</v>
      </c>
      <c r="Q74503">
        <v>0</v>
      </c>
      <c r="R74503">
        <v>0</v>
      </c>
      <c r="S74503">
        <v>0</v>
      </c>
      <c r="T74503">
        <v>0</v>
      </c>
      <c r="U74503">
        <v>0</v>
      </c>
      <c r="V74503">
        <v>0</v>
      </c>
      <c r="W74503">
        <v>68</v>
      </c>
      <c r="X74503">
        <v>1</v>
      </c>
      <c r="Y74503">
        <v>0</v>
      </c>
      <c r="Z74503">
        <v>1472298</v>
      </c>
    </row>
    <row r="74504" spans="1:26" x14ac:dyDescent="0.3">
      <c r="A74504">
        <v>20</v>
      </c>
      <c r="B74504">
        <v>0</v>
      </c>
      <c r="C74504">
        <v>3</v>
      </c>
      <c r="D74504">
        <v>20.333333332999999</v>
      </c>
      <c r="E74504">
        <v>0.33333333329999998</v>
      </c>
      <c r="F74504">
        <v>2</v>
      </c>
      <c r="G74504">
        <v>0</v>
      </c>
      <c r="H74504">
        <v>7124</v>
      </c>
      <c r="I74504">
        <v>5</v>
      </c>
      <c r="J74504">
        <v>0</v>
      </c>
      <c r="K74504">
        <v>0</v>
      </c>
      <c r="L74504">
        <v>6</v>
      </c>
      <c r="M74504">
        <v>0</v>
      </c>
      <c r="N74504">
        <v>0.33333333329999998</v>
      </c>
      <c r="O74504">
        <v>0</v>
      </c>
      <c r="P74504">
        <v>0</v>
      </c>
      <c r="Q74504">
        <v>0</v>
      </c>
      <c r="R74504">
        <v>0</v>
      </c>
      <c r="S74504">
        <v>0</v>
      </c>
      <c r="T74504">
        <v>0</v>
      </c>
      <c r="U74504">
        <v>0</v>
      </c>
      <c r="V74504">
        <v>0</v>
      </c>
      <c r="W74504">
        <v>35</v>
      </c>
      <c r="X74504">
        <v>1</v>
      </c>
      <c r="Y74504">
        <v>0</v>
      </c>
      <c r="Z74504">
        <v>1472301</v>
      </c>
    </row>
    <row r="74505" spans="1:26" x14ac:dyDescent="0.3">
      <c r="A74505">
        <v>21</v>
      </c>
      <c r="B74505">
        <v>1</v>
      </c>
      <c r="C74505">
        <v>5</v>
      </c>
      <c r="D74505">
        <v>20.8</v>
      </c>
      <c r="E74505">
        <v>0.4</v>
      </c>
      <c r="F74505">
        <v>2</v>
      </c>
      <c r="G74505">
        <v>0</v>
      </c>
      <c r="H74505">
        <v>10024</v>
      </c>
      <c r="I74505">
        <v>19</v>
      </c>
      <c r="J74505">
        <v>0</v>
      </c>
      <c r="K74505">
        <v>0</v>
      </c>
      <c r="L74505">
        <v>0</v>
      </c>
      <c r="M74505">
        <v>0</v>
      </c>
      <c r="N74505">
        <v>0.4</v>
      </c>
      <c r="O74505">
        <v>0</v>
      </c>
      <c r="P74505">
        <v>0</v>
      </c>
      <c r="Q74505">
        <v>0</v>
      </c>
      <c r="R74505">
        <v>0</v>
      </c>
      <c r="S74505">
        <v>0</v>
      </c>
      <c r="T74505">
        <v>0</v>
      </c>
      <c r="U74505">
        <v>0</v>
      </c>
      <c r="V74505">
        <v>0</v>
      </c>
      <c r="W74505">
        <v>31</v>
      </c>
      <c r="X74505">
        <v>0</v>
      </c>
      <c r="Y74505">
        <v>0</v>
      </c>
      <c r="Z74505">
        <v>1472304</v>
      </c>
    </row>
    <row r="74506" spans="1:26" x14ac:dyDescent="0.3">
      <c r="A74506">
        <v>27</v>
      </c>
      <c r="B74506">
        <v>1</v>
      </c>
      <c r="C74506">
        <v>54</v>
      </c>
      <c r="D74506">
        <v>27.631578947000001</v>
      </c>
      <c r="E74506">
        <v>0.79166666669999997</v>
      </c>
      <c r="F74506">
        <v>4</v>
      </c>
      <c r="G74506">
        <v>2</v>
      </c>
      <c r="H74506">
        <v>90709</v>
      </c>
      <c r="I74506">
        <v>570</v>
      </c>
      <c r="J74506">
        <v>0</v>
      </c>
      <c r="K74506">
        <v>0</v>
      </c>
      <c r="L74506">
        <v>13</v>
      </c>
      <c r="M74506">
        <v>0</v>
      </c>
      <c r="N74506">
        <v>0.31578947369999999</v>
      </c>
      <c r="O74506">
        <v>0</v>
      </c>
      <c r="P74506">
        <v>0</v>
      </c>
      <c r="Q74506">
        <v>0</v>
      </c>
      <c r="R74506">
        <v>0</v>
      </c>
      <c r="S74506">
        <v>0</v>
      </c>
      <c r="T74506">
        <v>0</v>
      </c>
      <c r="U74506">
        <v>0</v>
      </c>
      <c r="V74506">
        <v>0</v>
      </c>
      <c r="W74506">
        <v>37</v>
      </c>
      <c r="X74506">
        <v>0</v>
      </c>
      <c r="Y74506">
        <v>0</v>
      </c>
      <c r="Z74506">
        <v>1472322</v>
      </c>
    </row>
    <row r="74507" spans="1:26" x14ac:dyDescent="0.3">
      <c r="A74507">
        <v>20</v>
      </c>
      <c r="B74507">
        <v>1</v>
      </c>
      <c r="C74507">
        <v>5</v>
      </c>
      <c r="D74507">
        <v>20</v>
      </c>
      <c r="E74507">
        <v>0.4</v>
      </c>
      <c r="F74507">
        <v>1</v>
      </c>
      <c r="G74507">
        <v>0</v>
      </c>
      <c r="H74507">
        <v>1674</v>
      </c>
      <c r="I74507">
        <v>27</v>
      </c>
      <c r="J74507">
        <v>0</v>
      </c>
      <c r="K74507">
        <v>1</v>
      </c>
      <c r="L74507">
        <v>0</v>
      </c>
      <c r="M74507">
        <v>-1</v>
      </c>
      <c r="N74507">
        <v>0.4</v>
      </c>
      <c r="O74507">
        <v>6.6666666700000002E-2</v>
      </c>
      <c r="P74507">
        <v>0</v>
      </c>
      <c r="Q74507">
        <v>0</v>
      </c>
      <c r="R74507">
        <v>103</v>
      </c>
      <c r="S74507">
        <v>1</v>
      </c>
      <c r="T74507">
        <v>0</v>
      </c>
      <c r="U74507">
        <v>0</v>
      </c>
      <c r="V74507">
        <v>0</v>
      </c>
      <c r="W74507">
        <v>41</v>
      </c>
      <c r="X74507">
        <v>0</v>
      </c>
      <c r="Y74507">
        <v>0</v>
      </c>
      <c r="Z74507">
        <v>1472324</v>
      </c>
    </row>
    <row r="74508" spans="1:26" x14ac:dyDescent="0.3">
      <c r="A74508">
        <v>21</v>
      </c>
      <c r="B74508">
        <v>1</v>
      </c>
      <c r="C74508">
        <v>10</v>
      </c>
      <c r="D74508">
        <v>22.111111111</v>
      </c>
      <c r="E74508">
        <v>1</v>
      </c>
      <c r="F74508">
        <v>1</v>
      </c>
      <c r="G74508">
        <v>0</v>
      </c>
      <c r="H74508">
        <v>8926</v>
      </c>
      <c r="I74508">
        <v>354</v>
      </c>
      <c r="J74508">
        <v>0</v>
      </c>
      <c r="K74508">
        <v>0</v>
      </c>
      <c r="L74508">
        <v>13</v>
      </c>
      <c r="M74508">
        <v>0</v>
      </c>
      <c r="N74508">
        <v>0.11111111110000001</v>
      </c>
      <c r="O74508">
        <v>0</v>
      </c>
      <c r="P74508">
        <v>0</v>
      </c>
      <c r="Q74508">
        <v>0</v>
      </c>
      <c r="R74508">
        <v>0</v>
      </c>
      <c r="S74508">
        <v>0</v>
      </c>
      <c r="T74508">
        <v>0</v>
      </c>
      <c r="U74508">
        <v>0</v>
      </c>
      <c r="V74508">
        <v>0</v>
      </c>
      <c r="W74508">
        <v>23</v>
      </c>
      <c r="X74508">
        <v>0</v>
      </c>
      <c r="Y74508">
        <v>0</v>
      </c>
      <c r="Z74508">
        <v>1472335</v>
      </c>
    </row>
    <row r="74509" spans="1:26" x14ac:dyDescent="0.3">
      <c r="A74509">
        <v>35</v>
      </c>
      <c r="B74509">
        <v>1</v>
      </c>
      <c r="C74509">
        <v>2</v>
      </c>
      <c r="D74509">
        <v>30</v>
      </c>
      <c r="E74509">
        <v>1</v>
      </c>
      <c r="F74509">
        <v>1</v>
      </c>
      <c r="G74509">
        <v>0</v>
      </c>
      <c r="H74509">
        <v>0</v>
      </c>
      <c r="I74509">
        <v>0</v>
      </c>
      <c r="J74509">
        <v>0</v>
      </c>
      <c r="K74509">
        <v>1</v>
      </c>
      <c r="L74509">
        <v>2</v>
      </c>
      <c r="M74509">
        <v>0</v>
      </c>
      <c r="N74509">
        <v>0</v>
      </c>
      <c r="O74509">
        <v>0</v>
      </c>
      <c r="P74509">
        <v>0</v>
      </c>
      <c r="Q74509">
        <v>0</v>
      </c>
      <c r="R74509">
        <v>0</v>
      </c>
      <c r="S74509">
        <v>0</v>
      </c>
      <c r="T74509">
        <v>0</v>
      </c>
      <c r="U74509">
        <v>0</v>
      </c>
      <c r="V74509">
        <v>0</v>
      </c>
      <c r="W74509">
        <v>46</v>
      </c>
      <c r="X74509">
        <v>0</v>
      </c>
      <c r="Y74509">
        <v>0</v>
      </c>
      <c r="Z74509">
        <v>1472343</v>
      </c>
    </row>
    <row r="74510" spans="1:26" x14ac:dyDescent="0.3">
      <c r="A74510">
        <v>19</v>
      </c>
      <c r="B74510">
        <v>1</v>
      </c>
      <c r="C74510">
        <v>1</v>
      </c>
      <c r="D74510">
        <v>18</v>
      </c>
      <c r="E74510">
        <v>0</v>
      </c>
      <c r="F74510">
        <v>1</v>
      </c>
      <c r="G74510">
        <v>0</v>
      </c>
      <c r="H74510">
        <v>24236</v>
      </c>
      <c r="I74510">
        <v>7</v>
      </c>
      <c r="J74510">
        <v>0</v>
      </c>
      <c r="K74510">
        <v>0</v>
      </c>
      <c r="L74510">
        <v>3</v>
      </c>
      <c r="M74510">
        <v>0</v>
      </c>
      <c r="N74510">
        <v>0</v>
      </c>
      <c r="O74510">
        <v>0</v>
      </c>
      <c r="P74510">
        <v>0</v>
      </c>
      <c r="Q74510">
        <v>0</v>
      </c>
      <c r="R74510">
        <v>867</v>
      </c>
      <c r="S74510">
        <v>0</v>
      </c>
      <c r="T74510">
        <v>0</v>
      </c>
      <c r="U74510">
        <v>0</v>
      </c>
      <c r="V74510">
        <v>0</v>
      </c>
      <c r="W74510">
        <v>39</v>
      </c>
      <c r="X74510">
        <v>1</v>
      </c>
      <c r="Y74510">
        <v>0</v>
      </c>
      <c r="Z74510">
        <v>1472362</v>
      </c>
    </row>
    <row r="74511" spans="1:26" x14ac:dyDescent="0.3">
      <c r="A74511">
        <v>27</v>
      </c>
      <c r="B74511">
        <v>1</v>
      </c>
      <c r="C74511">
        <v>12</v>
      </c>
      <c r="D74511">
        <v>25.777777778000001</v>
      </c>
      <c r="E74511">
        <v>0.54545454550000005</v>
      </c>
      <c r="F74511">
        <v>2</v>
      </c>
      <c r="G74511">
        <v>0</v>
      </c>
      <c r="H74511">
        <v>51743</v>
      </c>
      <c r="I74511">
        <v>22</v>
      </c>
      <c r="J74511">
        <v>5</v>
      </c>
      <c r="K74511">
        <v>0</v>
      </c>
      <c r="L74511">
        <v>3</v>
      </c>
      <c r="M74511">
        <v>0</v>
      </c>
      <c r="N74511">
        <v>0.55555555560000003</v>
      </c>
      <c r="O74511">
        <v>0</v>
      </c>
      <c r="P74511">
        <v>0</v>
      </c>
      <c r="Q74511">
        <v>-1</v>
      </c>
      <c r="R74511">
        <v>0</v>
      </c>
      <c r="S74511">
        <v>0</v>
      </c>
      <c r="T74511">
        <v>0</v>
      </c>
      <c r="U74511">
        <v>0</v>
      </c>
      <c r="V74511">
        <v>0</v>
      </c>
      <c r="W74511">
        <v>70</v>
      </c>
      <c r="X74511">
        <v>0</v>
      </c>
      <c r="Y74511">
        <v>0</v>
      </c>
      <c r="Z74511">
        <v>1472364</v>
      </c>
    </row>
    <row r="74512" spans="1:26" x14ac:dyDescent="0.3">
      <c r="A74512">
        <v>19</v>
      </c>
      <c r="B74512">
        <v>0</v>
      </c>
      <c r="C74512">
        <v>4</v>
      </c>
      <c r="D74512">
        <v>23.5</v>
      </c>
      <c r="E74512">
        <v>0.66666666669999997</v>
      </c>
      <c r="F74512">
        <v>1</v>
      </c>
      <c r="G74512">
        <v>0</v>
      </c>
      <c r="H74512">
        <v>1813</v>
      </c>
      <c r="I74512">
        <v>35</v>
      </c>
      <c r="J74512">
        <v>0</v>
      </c>
      <c r="K74512">
        <v>0</v>
      </c>
      <c r="L74512">
        <v>6</v>
      </c>
      <c r="M74512">
        <v>-1</v>
      </c>
      <c r="N74512">
        <v>1.5</v>
      </c>
      <c r="O74512">
        <v>0.16666666669999999</v>
      </c>
      <c r="P74512">
        <v>0</v>
      </c>
      <c r="Q74512">
        <v>0</v>
      </c>
      <c r="R74512">
        <v>0</v>
      </c>
      <c r="S74512">
        <v>0</v>
      </c>
      <c r="T74512">
        <v>0</v>
      </c>
      <c r="U74512">
        <v>0</v>
      </c>
      <c r="V74512">
        <v>0</v>
      </c>
      <c r="W74512">
        <v>40</v>
      </c>
      <c r="X74512">
        <v>1</v>
      </c>
      <c r="Y74512">
        <v>0</v>
      </c>
      <c r="Z74512">
        <v>1472381</v>
      </c>
    </row>
    <row r="74513" spans="1:26" x14ac:dyDescent="0.3">
      <c r="A74513">
        <v>41</v>
      </c>
      <c r="B74513">
        <v>1</v>
      </c>
      <c r="C74513">
        <v>4</v>
      </c>
      <c r="D74513">
        <v>32</v>
      </c>
      <c r="E74513">
        <v>0.25</v>
      </c>
      <c r="F74513">
        <v>3</v>
      </c>
      <c r="G74513">
        <v>0</v>
      </c>
      <c r="H74513">
        <v>254</v>
      </c>
      <c r="I74513">
        <v>25</v>
      </c>
      <c r="J74513">
        <v>1</v>
      </c>
      <c r="K74513">
        <v>0</v>
      </c>
      <c r="L74513">
        <v>4</v>
      </c>
      <c r="M74513">
        <v>0</v>
      </c>
      <c r="N74513">
        <v>0.25</v>
      </c>
      <c r="O74513">
        <v>0</v>
      </c>
      <c r="P74513">
        <v>0</v>
      </c>
      <c r="Q74513">
        <v>0</v>
      </c>
      <c r="R74513">
        <v>0</v>
      </c>
      <c r="S74513">
        <v>0</v>
      </c>
      <c r="T74513">
        <v>0</v>
      </c>
      <c r="U74513">
        <v>0</v>
      </c>
      <c r="V74513">
        <v>0</v>
      </c>
      <c r="W74513">
        <v>64</v>
      </c>
      <c r="X74513">
        <v>1</v>
      </c>
      <c r="Y74513">
        <v>0</v>
      </c>
      <c r="Z74513">
        <v>1472396</v>
      </c>
    </row>
    <row r="74514" spans="1:26" x14ac:dyDescent="0.3">
      <c r="A74514">
        <v>21</v>
      </c>
      <c r="B74514">
        <v>0</v>
      </c>
      <c r="C74514">
        <v>5</v>
      </c>
      <c r="D74514">
        <v>21.6</v>
      </c>
      <c r="E74514">
        <v>0.75</v>
      </c>
      <c r="F74514">
        <v>2</v>
      </c>
      <c r="G74514">
        <v>0</v>
      </c>
      <c r="H74514">
        <v>10961</v>
      </c>
      <c r="I74514">
        <v>17</v>
      </c>
      <c r="J74514">
        <v>0</v>
      </c>
      <c r="K74514">
        <v>0</v>
      </c>
      <c r="L74514">
        <v>7</v>
      </c>
      <c r="M74514">
        <v>0</v>
      </c>
      <c r="N74514">
        <v>0.2</v>
      </c>
      <c r="O74514">
        <v>0</v>
      </c>
      <c r="P74514">
        <v>0</v>
      </c>
      <c r="Q74514">
        <v>0</v>
      </c>
      <c r="R74514">
        <v>927</v>
      </c>
      <c r="S74514">
        <v>0</v>
      </c>
      <c r="T74514">
        <v>0</v>
      </c>
      <c r="U74514">
        <v>0</v>
      </c>
      <c r="V74514">
        <v>0</v>
      </c>
      <c r="W74514">
        <v>40</v>
      </c>
      <c r="X74514">
        <v>1</v>
      </c>
      <c r="Y74514">
        <v>0</v>
      </c>
      <c r="Z74514">
        <v>1472445</v>
      </c>
    </row>
    <row r="74515" spans="1:26" x14ac:dyDescent="0.3">
      <c r="A74515">
        <v>30</v>
      </c>
      <c r="B74515">
        <v>1</v>
      </c>
      <c r="C74515">
        <v>2</v>
      </c>
      <c r="D74515">
        <v>28</v>
      </c>
      <c r="E74515">
        <v>1</v>
      </c>
      <c r="F74515">
        <v>1</v>
      </c>
      <c r="G74515">
        <v>0</v>
      </c>
      <c r="H74515">
        <v>8792</v>
      </c>
      <c r="I74515">
        <v>0</v>
      </c>
      <c r="J74515">
        <v>0</v>
      </c>
      <c r="K74515">
        <v>0</v>
      </c>
      <c r="L74515">
        <v>1</v>
      </c>
      <c r="M74515">
        <v>0</v>
      </c>
      <c r="N74515">
        <v>0</v>
      </c>
      <c r="O74515">
        <v>0</v>
      </c>
      <c r="P74515">
        <v>0</v>
      </c>
      <c r="Q74515">
        <v>0</v>
      </c>
      <c r="R74515">
        <v>0</v>
      </c>
      <c r="S74515">
        <v>0</v>
      </c>
      <c r="T74515">
        <v>0</v>
      </c>
      <c r="U74515">
        <v>0</v>
      </c>
      <c r="V74515">
        <v>0</v>
      </c>
      <c r="W74515">
        <v>54</v>
      </c>
      <c r="X74515">
        <v>0</v>
      </c>
      <c r="Y74515">
        <v>0</v>
      </c>
      <c r="Z74515">
        <v>1472468</v>
      </c>
    </row>
    <row r="74516" spans="1:26" x14ac:dyDescent="0.3">
      <c r="A74516">
        <v>27</v>
      </c>
      <c r="B74516">
        <v>1</v>
      </c>
      <c r="C74516">
        <v>33</v>
      </c>
      <c r="D74516">
        <v>22.56</v>
      </c>
      <c r="E74516">
        <v>0.76666666670000005</v>
      </c>
      <c r="F74516">
        <v>5</v>
      </c>
      <c r="G74516">
        <v>0</v>
      </c>
      <c r="H74516">
        <v>104171</v>
      </c>
      <c r="I74516">
        <v>27</v>
      </c>
      <c r="J74516">
        <v>3</v>
      </c>
      <c r="K74516">
        <v>1</v>
      </c>
      <c r="L74516">
        <v>1</v>
      </c>
      <c r="M74516">
        <v>0</v>
      </c>
      <c r="N74516">
        <v>0.56000000000000005</v>
      </c>
      <c r="O74516">
        <v>-3.3333333E-2</v>
      </c>
      <c r="P74516">
        <v>-1</v>
      </c>
      <c r="Q74516">
        <v>0</v>
      </c>
      <c r="R74516">
        <v>3133</v>
      </c>
      <c r="S74516">
        <v>3</v>
      </c>
      <c r="T74516">
        <v>0</v>
      </c>
      <c r="U74516">
        <v>0</v>
      </c>
      <c r="V74516">
        <v>0</v>
      </c>
      <c r="W74516">
        <v>72</v>
      </c>
      <c r="X74516">
        <v>1</v>
      </c>
      <c r="Y74516">
        <v>0</v>
      </c>
      <c r="Z74516">
        <v>1472479</v>
      </c>
    </row>
    <row r="74517" spans="1:26" x14ac:dyDescent="0.3">
      <c r="A74517">
        <v>28</v>
      </c>
      <c r="B74517">
        <v>1</v>
      </c>
      <c r="C74517">
        <v>2</v>
      </c>
      <c r="D74517">
        <v>35</v>
      </c>
      <c r="E74517">
        <v>1</v>
      </c>
      <c r="F74517">
        <v>1</v>
      </c>
      <c r="G74517">
        <v>0</v>
      </c>
      <c r="H74517">
        <v>16</v>
      </c>
      <c r="I74517">
        <v>0</v>
      </c>
      <c r="J74517">
        <v>0</v>
      </c>
      <c r="K74517">
        <v>0</v>
      </c>
      <c r="L74517">
        <v>1</v>
      </c>
      <c r="M74517">
        <v>0</v>
      </c>
      <c r="N74517">
        <v>0</v>
      </c>
      <c r="O74517">
        <v>0</v>
      </c>
      <c r="P74517">
        <v>0</v>
      </c>
      <c r="Q74517">
        <v>0</v>
      </c>
      <c r="R74517">
        <v>0</v>
      </c>
      <c r="S74517">
        <v>0</v>
      </c>
      <c r="T74517">
        <v>0</v>
      </c>
      <c r="U74517">
        <v>0</v>
      </c>
      <c r="V74517">
        <v>0</v>
      </c>
      <c r="W74517">
        <v>31</v>
      </c>
      <c r="X74517">
        <v>0</v>
      </c>
      <c r="Y74517">
        <v>0</v>
      </c>
      <c r="Z74517">
        <v>1472510</v>
      </c>
    </row>
    <row r="74518" spans="1:26" x14ac:dyDescent="0.3">
      <c r="A74518">
        <v>20</v>
      </c>
      <c r="B74518">
        <v>1</v>
      </c>
      <c r="C74518">
        <v>53</v>
      </c>
      <c r="D74518">
        <v>20.578947368000001</v>
      </c>
      <c r="E74518">
        <v>0.8043478261</v>
      </c>
      <c r="F74518">
        <v>8</v>
      </c>
      <c r="G74518">
        <v>0</v>
      </c>
      <c r="H74518">
        <v>28121</v>
      </c>
      <c r="I74518">
        <v>81</v>
      </c>
      <c r="J74518">
        <v>6</v>
      </c>
      <c r="K74518">
        <v>1</v>
      </c>
      <c r="L74518">
        <v>74</v>
      </c>
      <c r="M74518">
        <v>9</v>
      </c>
      <c r="N74518">
        <v>0.2886247878</v>
      </c>
      <c r="O74518">
        <v>1.48741419E-2</v>
      </c>
      <c r="P74518">
        <v>3</v>
      </c>
      <c r="Q74518">
        <v>0</v>
      </c>
      <c r="R74518">
        <v>1029</v>
      </c>
      <c r="S74518">
        <v>1</v>
      </c>
      <c r="T74518">
        <v>0</v>
      </c>
      <c r="U74518">
        <v>0</v>
      </c>
      <c r="V74518">
        <v>1</v>
      </c>
      <c r="W74518">
        <v>40</v>
      </c>
      <c r="X74518">
        <v>0</v>
      </c>
      <c r="Y74518">
        <v>0</v>
      </c>
      <c r="Z74518">
        <v>1472535</v>
      </c>
    </row>
    <row r="74519" spans="1:26" x14ac:dyDescent="0.3">
      <c r="A74519">
        <v>20</v>
      </c>
      <c r="B74519">
        <v>0</v>
      </c>
      <c r="C74519">
        <v>22</v>
      </c>
      <c r="D74519">
        <v>19.7</v>
      </c>
      <c r="E74519">
        <v>0.27272727270000002</v>
      </c>
      <c r="F74519">
        <v>10</v>
      </c>
      <c r="G74519">
        <v>0</v>
      </c>
      <c r="H74519">
        <v>13719</v>
      </c>
      <c r="I74519">
        <v>415</v>
      </c>
      <c r="J74519">
        <v>1</v>
      </c>
      <c r="K74519">
        <v>0</v>
      </c>
      <c r="L74519">
        <v>50</v>
      </c>
      <c r="M74519">
        <v>0</v>
      </c>
      <c r="N74519">
        <v>0.35</v>
      </c>
      <c r="O74519">
        <v>0</v>
      </c>
      <c r="P74519">
        <v>0</v>
      </c>
      <c r="Q74519">
        <v>0</v>
      </c>
      <c r="R74519">
        <v>37</v>
      </c>
      <c r="S74519">
        <v>0</v>
      </c>
      <c r="T74519">
        <v>0</v>
      </c>
      <c r="U74519">
        <v>0</v>
      </c>
      <c r="V74519">
        <v>0</v>
      </c>
      <c r="W74519">
        <v>35</v>
      </c>
      <c r="X74519">
        <v>0</v>
      </c>
      <c r="Y74519">
        <v>0</v>
      </c>
      <c r="Z74519">
        <v>1472555</v>
      </c>
    </row>
    <row r="74520" spans="1:26" x14ac:dyDescent="0.3">
      <c r="A74520">
        <v>25</v>
      </c>
      <c r="B74520">
        <v>1</v>
      </c>
      <c r="C74520">
        <v>5</v>
      </c>
      <c r="D74520">
        <v>24.75</v>
      </c>
      <c r="E74520">
        <v>1</v>
      </c>
      <c r="F74520">
        <v>1</v>
      </c>
      <c r="G74520">
        <v>0</v>
      </c>
      <c r="H74520">
        <v>34132</v>
      </c>
      <c r="I74520">
        <v>0</v>
      </c>
      <c r="J74520">
        <v>0</v>
      </c>
      <c r="K74520">
        <v>0</v>
      </c>
      <c r="L74520">
        <v>18</v>
      </c>
      <c r="M74520">
        <v>0</v>
      </c>
      <c r="N74520">
        <v>0.25</v>
      </c>
      <c r="O74520">
        <v>0</v>
      </c>
      <c r="P74520">
        <v>0</v>
      </c>
      <c r="Q74520">
        <v>0</v>
      </c>
      <c r="R74520">
        <v>706</v>
      </c>
      <c r="S74520">
        <v>0</v>
      </c>
      <c r="T74520">
        <v>0</v>
      </c>
      <c r="U74520">
        <v>0</v>
      </c>
      <c r="V74520">
        <v>0</v>
      </c>
      <c r="W74520">
        <v>63</v>
      </c>
      <c r="X74520">
        <v>0</v>
      </c>
      <c r="Y74520">
        <v>0</v>
      </c>
      <c r="Z74520">
        <v>1472565</v>
      </c>
    </row>
    <row r="74521" spans="1:26" x14ac:dyDescent="0.3">
      <c r="A74521">
        <v>41</v>
      </c>
      <c r="B74521">
        <v>1</v>
      </c>
      <c r="C74521">
        <v>3</v>
      </c>
      <c r="D74521">
        <v>50</v>
      </c>
      <c r="E74521">
        <v>0.5</v>
      </c>
      <c r="F74521">
        <v>1</v>
      </c>
      <c r="G74521">
        <v>1</v>
      </c>
      <c r="H74521">
        <v>8247</v>
      </c>
      <c r="I74521">
        <v>5</v>
      </c>
      <c r="J74521">
        <v>3</v>
      </c>
      <c r="K74521">
        <v>1</v>
      </c>
      <c r="L74521">
        <v>22</v>
      </c>
      <c r="M74521">
        <v>0</v>
      </c>
      <c r="N74521">
        <v>0.5</v>
      </c>
      <c r="O74521">
        <v>0</v>
      </c>
      <c r="P74521">
        <v>0</v>
      </c>
      <c r="Q74521">
        <v>0</v>
      </c>
      <c r="R74521">
        <v>27</v>
      </c>
      <c r="S74521">
        <v>1</v>
      </c>
      <c r="T74521">
        <v>0</v>
      </c>
      <c r="U74521">
        <v>0</v>
      </c>
      <c r="V74521">
        <v>0</v>
      </c>
      <c r="W74521">
        <v>52</v>
      </c>
      <c r="X74521">
        <v>1</v>
      </c>
      <c r="Y74521">
        <v>0</v>
      </c>
      <c r="Z74521">
        <v>1472569</v>
      </c>
    </row>
    <row r="74522" spans="1:26" x14ac:dyDescent="0.3">
      <c r="A74522">
        <v>19</v>
      </c>
      <c r="B74522">
        <v>0</v>
      </c>
      <c r="C74522">
        <v>10</v>
      </c>
      <c r="D74522">
        <v>17.5</v>
      </c>
      <c r="E74522">
        <v>0.25</v>
      </c>
      <c r="F74522">
        <v>5</v>
      </c>
      <c r="G74522">
        <v>0</v>
      </c>
      <c r="H74522">
        <v>20118</v>
      </c>
      <c r="I74522">
        <v>524</v>
      </c>
      <c r="J74522">
        <v>0</v>
      </c>
      <c r="K74522">
        <v>0</v>
      </c>
      <c r="L74522">
        <v>8</v>
      </c>
      <c r="M74522">
        <v>3</v>
      </c>
      <c r="N74522">
        <v>0</v>
      </c>
      <c r="O74522">
        <v>8.3333333300000006E-2</v>
      </c>
      <c r="P74522">
        <v>1</v>
      </c>
      <c r="Q74522">
        <v>0</v>
      </c>
      <c r="R74522">
        <v>4494</v>
      </c>
      <c r="S74522">
        <v>48</v>
      </c>
      <c r="T74522">
        <v>0</v>
      </c>
      <c r="U74522">
        <v>0</v>
      </c>
      <c r="V74522">
        <v>6</v>
      </c>
      <c r="W74522">
        <v>5</v>
      </c>
      <c r="X74522">
        <v>0</v>
      </c>
      <c r="Y74522">
        <v>0</v>
      </c>
      <c r="Z74522">
        <v>1472583</v>
      </c>
    </row>
    <row r="74523" spans="1:26" x14ac:dyDescent="0.3">
      <c r="A74523">
        <v>21</v>
      </c>
      <c r="B74523">
        <v>0</v>
      </c>
      <c r="C74523">
        <v>2</v>
      </c>
      <c r="D74523">
        <v>20</v>
      </c>
      <c r="E74523">
        <v>0</v>
      </c>
      <c r="F74523">
        <v>1</v>
      </c>
      <c r="G74523">
        <v>0</v>
      </c>
      <c r="H74523">
        <v>76</v>
      </c>
      <c r="I74523">
        <v>0</v>
      </c>
      <c r="J74523">
        <v>0</v>
      </c>
      <c r="K74523">
        <v>1</v>
      </c>
      <c r="L74523">
        <v>1</v>
      </c>
      <c r="M74523">
        <v>0</v>
      </c>
      <c r="N74523">
        <v>1</v>
      </c>
      <c r="O74523">
        <v>0</v>
      </c>
      <c r="P74523">
        <v>0</v>
      </c>
      <c r="Q74523">
        <v>0</v>
      </c>
      <c r="R74523">
        <v>0</v>
      </c>
      <c r="S74523">
        <v>0</v>
      </c>
      <c r="T74523">
        <v>0</v>
      </c>
      <c r="U74523">
        <v>0</v>
      </c>
      <c r="V74523">
        <v>0</v>
      </c>
      <c r="W74523">
        <v>42</v>
      </c>
      <c r="X74523">
        <v>0</v>
      </c>
      <c r="Y74523">
        <v>0</v>
      </c>
      <c r="Z74523">
        <v>1472592</v>
      </c>
    </row>
    <row r="74524" spans="1:26" x14ac:dyDescent="0.3">
      <c r="A74524">
        <v>24</v>
      </c>
      <c r="B74524">
        <v>1</v>
      </c>
      <c r="C74524">
        <v>2</v>
      </c>
      <c r="D74524">
        <v>24</v>
      </c>
      <c r="E74524">
        <v>1</v>
      </c>
      <c r="F74524">
        <v>1</v>
      </c>
      <c r="G74524">
        <v>0</v>
      </c>
      <c r="H74524">
        <v>2024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>
        <v>0</v>
      </c>
      <c r="O74524">
        <v>0</v>
      </c>
      <c r="P74524">
        <v>0</v>
      </c>
      <c r="Q74524">
        <v>0</v>
      </c>
      <c r="R74524">
        <v>0</v>
      </c>
      <c r="S74524">
        <v>0</v>
      </c>
      <c r="T74524">
        <v>0</v>
      </c>
      <c r="U74524">
        <v>0</v>
      </c>
      <c r="V74524">
        <v>0</v>
      </c>
      <c r="W74524">
        <v>70</v>
      </c>
      <c r="X74524">
        <v>1</v>
      </c>
      <c r="Y74524">
        <v>0</v>
      </c>
      <c r="Z74524">
        <v>1472599</v>
      </c>
    </row>
    <row r="74525" spans="1:26" x14ac:dyDescent="0.3">
      <c r="A74525">
        <v>24</v>
      </c>
      <c r="B74525">
        <v>0</v>
      </c>
      <c r="C74525">
        <v>1</v>
      </c>
      <c r="D74525">
        <v>22</v>
      </c>
      <c r="E74525">
        <v>0</v>
      </c>
      <c r="F74525">
        <v>1</v>
      </c>
      <c r="G74525">
        <v>0</v>
      </c>
      <c r="H74525">
        <v>17</v>
      </c>
      <c r="I74525">
        <v>12</v>
      </c>
      <c r="J74525">
        <v>0</v>
      </c>
      <c r="K74525">
        <v>0</v>
      </c>
      <c r="L74525">
        <v>0</v>
      </c>
      <c r="M74525">
        <v>0</v>
      </c>
      <c r="N74525">
        <v>0</v>
      </c>
      <c r="O74525">
        <v>0</v>
      </c>
      <c r="P74525">
        <v>0</v>
      </c>
      <c r="Q74525">
        <v>0</v>
      </c>
      <c r="R74525">
        <v>0</v>
      </c>
      <c r="S74525">
        <v>0</v>
      </c>
      <c r="T74525">
        <v>0</v>
      </c>
      <c r="U74525">
        <v>0</v>
      </c>
      <c r="V74525">
        <v>0</v>
      </c>
      <c r="W74525">
        <v>68</v>
      </c>
      <c r="X74525">
        <v>1</v>
      </c>
      <c r="Y74525">
        <v>0</v>
      </c>
      <c r="Z74525">
        <v>1472605</v>
      </c>
    </row>
    <row r="74526" spans="1:26" x14ac:dyDescent="0.3">
      <c r="A74526">
        <v>29</v>
      </c>
      <c r="B74526">
        <v>0</v>
      </c>
      <c r="C74526">
        <v>4</v>
      </c>
      <c r="D74526">
        <v>27.666666667000001</v>
      </c>
      <c r="E74526">
        <v>0</v>
      </c>
      <c r="F74526">
        <v>1</v>
      </c>
      <c r="G74526">
        <v>0</v>
      </c>
      <c r="H74526">
        <v>660</v>
      </c>
      <c r="I74526">
        <v>5</v>
      </c>
      <c r="J74526">
        <v>0</v>
      </c>
      <c r="K74526">
        <v>1</v>
      </c>
      <c r="L74526">
        <v>1</v>
      </c>
      <c r="M74526">
        <v>0</v>
      </c>
      <c r="N74526">
        <v>0.33333333329999998</v>
      </c>
      <c r="O74526">
        <v>0</v>
      </c>
      <c r="P74526">
        <v>0</v>
      </c>
      <c r="Q74526">
        <v>0</v>
      </c>
      <c r="R74526">
        <v>0</v>
      </c>
      <c r="S74526">
        <v>0</v>
      </c>
      <c r="T74526">
        <v>0</v>
      </c>
      <c r="U74526">
        <v>0</v>
      </c>
      <c r="V74526">
        <v>0</v>
      </c>
      <c r="W74526">
        <v>45</v>
      </c>
      <c r="X74526">
        <v>1</v>
      </c>
      <c r="Y74526">
        <v>0</v>
      </c>
      <c r="Z74526">
        <v>1472607</v>
      </c>
    </row>
    <row r="74527" spans="1:26" x14ac:dyDescent="0.3">
      <c r="A74527">
        <v>31</v>
      </c>
      <c r="B74527">
        <v>1</v>
      </c>
      <c r="C74527">
        <v>2</v>
      </c>
      <c r="D74527">
        <v>22.5</v>
      </c>
      <c r="E74527">
        <v>1</v>
      </c>
      <c r="F74527">
        <v>2</v>
      </c>
      <c r="G74527">
        <v>0</v>
      </c>
      <c r="H74527">
        <v>10407</v>
      </c>
      <c r="I74527">
        <v>104</v>
      </c>
      <c r="J74527">
        <v>0</v>
      </c>
      <c r="K74527">
        <v>0</v>
      </c>
      <c r="L74527">
        <v>1</v>
      </c>
      <c r="M74527">
        <v>0</v>
      </c>
      <c r="N74527">
        <v>0.5</v>
      </c>
      <c r="O74527">
        <v>0</v>
      </c>
      <c r="P74527">
        <v>0</v>
      </c>
      <c r="Q74527">
        <v>0</v>
      </c>
      <c r="R74527">
        <v>952</v>
      </c>
      <c r="S74527">
        <v>4</v>
      </c>
      <c r="T74527">
        <v>0</v>
      </c>
      <c r="U74527">
        <v>0</v>
      </c>
      <c r="V74527">
        <v>0</v>
      </c>
      <c r="W74527">
        <v>35</v>
      </c>
      <c r="X74527">
        <v>1</v>
      </c>
      <c r="Y74527">
        <v>0</v>
      </c>
      <c r="Z74527">
        <v>1472611</v>
      </c>
    </row>
    <row r="74528" spans="1:26" x14ac:dyDescent="0.3">
      <c r="A74528">
        <v>20</v>
      </c>
      <c r="B74528">
        <v>1</v>
      </c>
      <c r="C74528">
        <v>33</v>
      </c>
      <c r="D74528">
        <v>21.518518519000001</v>
      </c>
      <c r="E74528">
        <v>0.64516129030000002</v>
      </c>
      <c r="F74528">
        <v>11</v>
      </c>
      <c r="G74528">
        <v>0</v>
      </c>
      <c r="H74528">
        <v>13805</v>
      </c>
      <c r="I74528">
        <v>56</v>
      </c>
      <c r="J74528">
        <v>0</v>
      </c>
      <c r="K74528">
        <v>1</v>
      </c>
      <c r="L74528">
        <v>70</v>
      </c>
      <c r="M74528">
        <v>0</v>
      </c>
      <c r="N74528">
        <v>0.25925925929999999</v>
      </c>
      <c r="O74528">
        <v>0</v>
      </c>
      <c r="P74528">
        <v>0</v>
      </c>
      <c r="Q74528">
        <v>0</v>
      </c>
      <c r="R74528">
        <v>0</v>
      </c>
      <c r="S74528">
        <v>0</v>
      </c>
      <c r="T74528">
        <v>0</v>
      </c>
      <c r="U74528">
        <v>0</v>
      </c>
      <c r="V74528">
        <v>0</v>
      </c>
      <c r="W74528">
        <v>42</v>
      </c>
      <c r="X74528">
        <v>1</v>
      </c>
      <c r="Y74528">
        <v>0</v>
      </c>
      <c r="Z74528">
        <v>1472612</v>
      </c>
    </row>
    <row r="74529" spans="1:26" x14ac:dyDescent="0.3">
      <c r="A74529">
        <v>21</v>
      </c>
      <c r="B74529">
        <v>1</v>
      </c>
      <c r="C74529">
        <v>1</v>
      </c>
      <c r="D74529">
        <v>20</v>
      </c>
      <c r="E74529">
        <v>0</v>
      </c>
      <c r="F74529">
        <v>1</v>
      </c>
      <c r="G74529">
        <v>0</v>
      </c>
      <c r="H74529">
        <v>1324</v>
      </c>
      <c r="I74529">
        <v>31</v>
      </c>
      <c r="J74529">
        <v>0</v>
      </c>
      <c r="K74529">
        <v>0</v>
      </c>
      <c r="L74529">
        <v>0</v>
      </c>
      <c r="M74529">
        <v>0</v>
      </c>
      <c r="N74529">
        <v>0</v>
      </c>
      <c r="O74529">
        <v>0</v>
      </c>
      <c r="P74529">
        <v>0</v>
      </c>
      <c r="Q74529">
        <v>0</v>
      </c>
      <c r="R74529">
        <v>6</v>
      </c>
      <c r="S74529">
        <v>0</v>
      </c>
      <c r="T74529">
        <v>0</v>
      </c>
      <c r="U74529">
        <v>0</v>
      </c>
      <c r="V74529">
        <v>0</v>
      </c>
      <c r="W74529">
        <v>26</v>
      </c>
      <c r="X74529">
        <v>1</v>
      </c>
      <c r="Y74529">
        <v>0</v>
      </c>
      <c r="Z74529">
        <v>1472666</v>
      </c>
    </row>
    <row r="74530" spans="1:26" x14ac:dyDescent="0.3">
      <c r="A74530">
        <v>28</v>
      </c>
      <c r="B74530">
        <v>1</v>
      </c>
      <c r="C74530">
        <v>6</v>
      </c>
      <c r="D74530">
        <v>29.333333332999999</v>
      </c>
      <c r="E74530">
        <v>0.8</v>
      </c>
      <c r="F74530">
        <v>2</v>
      </c>
      <c r="G74530">
        <v>1</v>
      </c>
      <c r="H74530">
        <v>30220</v>
      </c>
      <c r="I74530">
        <v>16</v>
      </c>
      <c r="J74530">
        <v>0</v>
      </c>
      <c r="K74530">
        <v>1</v>
      </c>
      <c r="L74530">
        <v>5</v>
      </c>
      <c r="M74530">
        <v>0</v>
      </c>
      <c r="N74530">
        <v>0.33333333329999998</v>
      </c>
      <c r="O74530">
        <v>0</v>
      </c>
      <c r="P74530">
        <v>0</v>
      </c>
      <c r="Q74530">
        <v>1</v>
      </c>
      <c r="R74530">
        <v>1</v>
      </c>
      <c r="S74530">
        <v>0</v>
      </c>
      <c r="T74530">
        <v>0</v>
      </c>
      <c r="U74530">
        <v>0</v>
      </c>
      <c r="V74530">
        <v>0</v>
      </c>
      <c r="W74530">
        <v>28</v>
      </c>
      <c r="X74530">
        <v>1</v>
      </c>
      <c r="Y74530">
        <v>0</v>
      </c>
      <c r="Z74530">
        <v>1472677</v>
      </c>
    </row>
    <row r="74531" spans="1:26" x14ac:dyDescent="0.3">
      <c r="A74531">
        <v>21</v>
      </c>
      <c r="B74531">
        <v>1</v>
      </c>
      <c r="C74531">
        <v>6</v>
      </c>
      <c r="D74531">
        <v>20.399999999999999</v>
      </c>
      <c r="E74531">
        <v>1</v>
      </c>
      <c r="F74531">
        <v>1</v>
      </c>
      <c r="G74531">
        <v>0</v>
      </c>
      <c r="H74531">
        <v>60360</v>
      </c>
      <c r="I74531">
        <v>2</v>
      </c>
      <c r="J74531">
        <v>1</v>
      </c>
      <c r="K74531">
        <v>0</v>
      </c>
      <c r="L74531">
        <v>1</v>
      </c>
      <c r="M74531">
        <v>0</v>
      </c>
      <c r="N74531">
        <v>0.2</v>
      </c>
      <c r="O74531">
        <v>0</v>
      </c>
      <c r="P74531">
        <v>0</v>
      </c>
      <c r="Q74531">
        <v>0</v>
      </c>
      <c r="R74531">
        <v>0</v>
      </c>
      <c r="S74531">
        <v>0</v>
      </c>
      <c r="T74531">
        <v>0</v>
      </c>
      <c r="U74531">
        <v>0</v>
      </c>
      <c r="V74531">
        <v>0</v>
      </c>
      <c r="W74531">
        <v>45</v>
      </c>
      <c r="X74531">
        <v>0</v>
      </c>
      <c r="Y74531">
        <v>0</v>
      </c>
      <c r="Z74531">
        <v>1472679</v>
      </c>
    </row>
    <row r="74532" spans="1:26" x14ac:dyDescent="0.3">
      <c r="A74532">
        <v>12</v>
      </c>
      <c r="B74532">
        <v>0</v>
      </c>
      <c r="C74532">
        <v>1</v>
      </c>
      <c r="D74532">
        <v>20</v>
      </c>
      <c r="E74532">
        <v>0</v>
      </c>
      <c r="F74532">
        <v>1</v>
      </c>
      <c r="G74532">
        <v>0</v>
      </c>
      <c r="H74532">
        <v>109</v>
      </c>
      <c r="I74532">
        <v>1</v>
      </c>
      <c r="J74532">
        <v>0</v>
      </c>
      <c r="K74532">
        <v>0</v>
      </c>
      <c r="L74532">
        <v>2</v>
      </c>
      <c r="M74532">
        <v>0</v>
      </c>
      <c r="N74532">
        <v>0</v>
      </c>
      <c r="O74532">
        <v>0</v>
      </c>
      <c r="P74532">
        <v>0</v>
      </c>
      <c r="Q74532">
        <v>0</v>
      </c>
      <c r="R74532">
        <v>0</v>
      </c>
      <c r="S74532">
        <v>0</v>
      </c>
      <c r="T74532">
        <v>0</v>
      </c>
      <c r="U74532">
        <v>0</v>
      </c>
      <c r="V74532">
        <v>0</v>
      </c>
      <c r="W74532">
        <v>27</v>
      </c>
      <c r="X74532">
        <v>0</v>
      </c>
      <c r="Y74532">
        <v>0</v>
      </c>
      <c r="Z74532">
        <v>1472690</v>
      </c>
    </row>
    <row r="74533" spans="1:26" x14ac:dyDescent="0.3">
      <c r="A74533">
        <v>24</v>
      </c>
      <c r="B74533">
        <v>1</v>
      </c>
      <c r="C74533">
        <v>1</v>
      </c>
      <c r="D74533">
        <v>21</v>
      </c>
      <c r="E74533">
        <v>1</v>
      </c>
      <c r="F74533">
        <v>1</v>
      </c>
      <c r="G74533">
        <v>0</v>
      </c>
      <c r="H74533">
        <v>2719</v>
      </c>
      <c r="I74533">
        <v>27</v>
      </c>
      <c r="J74533">
        <v>0</v>
      </c>
      <c r="K74533">
        <v>0</v>
      </c>
      <c r="L74533">
        <v>0</v>
      </c>
      <c r="M74533">
        <v>0</v>
      </c>
      <c r="N74533">
        <v>0</v>
      </c>
      <c r="O74533">
        <v>0</v>
      </c>
      <c r="P74533">
        <v>0</v>
      </c>
      <c r="Q74533">
        <v>0</v>
      </c>
      <c r="R74533">
        <v>-26</v>
      </c>
      <c r="S74533">
        <v>13</v>
      </c>
      <c r="T74533">
        <v>0</v>
      </c>
      <c r="U74533">
        <v>0</v>
      </c>
      <c r="V74533">
        <v>-3</v>
      </c>
      <c r="W74533">
        <v>13</v>
      </c>
      <c r="X74533">
        <v>0</v>
      </c>
      <c r="Y74533">
        <v>0</v>
      </c>
      <c r="Z74533">
        <v>1472700</v>
      </c>
    </row>
    <row r="74534" spans="1:26" x14ac:dyDescent="0.3">
      <c r="A74534">
        <v>30</v>
      </c>
      <c r="B74534">
        <v>1</v>
      </c>
      <c r="C74534">
        <v>17</v>
      </c>
      <c r="D74534">
        <v>25.153846154</v>
      </c>
      <c r="E74534">
        <v>0.42857142860000003</v>
      </c>
      <c r="F74534">
        <v>8</v>
      </c>
      <c r="G74534">
        <v>0</v>
      </c>
      <c r="H74534">
        <v>26160</v>
      </c>
      <c r="I74534">
        <v>0</v>
      </c>
      <c r="J74534">
        <v>9</v>
      </c>
      <c r="K74534">
        <v>0</v>
      </c>
      <c r="L74534">
        <v>0</v>
      </c>
      <c r="M74534">
        <v>0</v>
      </c>
      <c r="N74534">
        <v>0.2307692308</v>
      </c>
      <c r="O74534">
        <v>0</v>
      </c>
      <c r="P74534">
        <v>0</v>
      </c>
      <c r="Q74534">
        <v>0</v>
      </c>
      <c r="R74534">
        <v>0</v>
      </c>
      <c r="S74534">
        <v>0</v>
      </c>
      <c r="T74534">
        <v>0</v>
      </c>
      <c r="U74534">
        <v>0</v>
      </c>
      <c r="V74534">
        <v>0</v>
      </c>
      <c r="W74534">
        <v>35</v>
      </c>
      <c r="X74534">
        <v>0</v>
      </c>
      <c r="Y74534">
        <v>0</v>
      </c>
      <c r="Z74534">
        <v>1472707</v>
      </c>
    </row>
    <row r="74535" spans="1:26" x14ac:dyDescent="0.3">
      <c r="A74535">
        <v>23</v>
      </c>
      <c r="B74535">
        <v>0</v>
      </c>
      <c r="C74535">
        <v>9</v>
      </c>
      <c r="D74535">
        <v>25.125</v>
      </c>
      <c r="E74535">
        <v>0.875</v>
      </c>
      <c r="F74535">
        <v>3</v>
      </c>
      <c r="G74535">
        <v>1</v>
      </c>
      <c r="H74535">
        <v>18591</v>
      </c>
      <c r="I74535">
        <v>0</v>
      </c>
      <c r="J74535">
        <v>0</v>
      </c>
      <c r="K74535">
        <v>1</v>
      </c>
      <c r="L74535">
        <v>14</v>
      </c>
      <c r="M74535">
        <v>0</v>
      </c>
      <c r="N74535">
        <v>0</v>
      </c>
      <c r="O74535">
        <v>0</v>
      </c>
      <c r="P74535">
        <v>0</v>
      </c>
      <c r="Q74535">
        <v>0</v>
      </c>
      <c r="R74535">
        <v>0</v>
      </c>
      <c r="S74535">
        <v>0</v>
      </c>
      <c r="T74535">
        <v>0</v>
      </c>
      <c r="U74535">
        <v>0</v>
      </c>
      <c r="V74535">
        <v>0</v>
      </c>
      <c r="W74535">
        <v>55</v>
      </c>
      <c r="X74535">
        <v>0</v>
      </c>
      <c r="Y74535">
        <v>0</v>
      </c>
      <c r="Z74535">
        <v>1472718</v>
      </c>
    </row>
    <row r="74536" spans="1:26" x14ac:dyDescent="0.3">
      <c r="A74536">
        <v>19</v>
      </c>
      <c r="B74536">
        <v>0</v>
      </c>
      <c r="C74536">
        <v>54</v>
      </c>
      <c r="D74536">
        <v>20.22</v>
      </c>
      <c r="E74536">
        <v>0.44444444440000003</v>
      </c>
      <c r="F74536">
        <v>4</v>
      </c>
      <c r="G74536">
        <v>0</v>
      </c>
      <c r="H74536">
        <v>21152</v>
      </c>
      <c r="I74536">
        <v>94</v>
      </c>
      <c r="J74536">
        <v>2</v>
      </c>
      <c r="K74536">
        <v>0</v>
      </c>
      <c r="L74536">
        <v>2</v>
      </c>
      <c r="M74536">
        <v>-1</v>
      </c>
      <c r="N74536">
        <v>0.27882352939999999</v>
      </c>
      <c r="O74536">
        <v>8.0808080999999997E-3</v>
      </c>
      <c r="P74536">
        <v>0</v>
      </c>
      <c r="Q74536">
        <v>0</v>
      </c>
      <c r="R74536">
        <v>0</v>
      </c>
      <c r="S74536">
        <v>0</v>
      </c>
      <c r="T74536">
        <v>0</v>
      </c>
      <c r="U74536">
        <v>0</v>
      </c>
      <c r="V74536">
        <v>0</v>
      </c>
      <c r="W74536">
        <v>58</v>
      </c>
      <c r="X74536">
        <v>0</v>
      </c>
      <c r="Y74536">
        <v>0</v>
      </c>
      <c r="Z74536">
        <v>1472722</v>
      </c>
    </row>
    <row r="74537" spans="1:26" x14ac:dyDescent="0.3">
      <c r="A74537">
        <v>23</v>
      </c>
      <c r="B74537">
        <v>1</v>
      </c>
      <c r="C74537">
        <v>2</v>
      </c>
      <c r="D74537">
        <v>23.5</v>
      </c>
      <c r="E74537">
        <v>0</v>
      </c>
      <c r="F74537">
        <v>2</v>
      </c>
      <c r="G74537">
        <v>0</v>
      </c>
      <c r="H74537">
        <v>44456</v>
      </c>
      <c r="I74537">
        <v>0</v>
      </c>
      <c r="J74537">
        <v>0</v>
      </c>
      <c r="K74537">
        <v>0</v>
      </c>
      <c r="L74537">
        <v>5</v>
      </c>
      <c r="M74537">
        <v>0</v>
      </c>
      <c r="N74537">
        <v>0.5</v>
      </c>
      <c r="O74537">
        <v>0</v>
      </c>
      <c r="P74537">
        <v>0</v>
      </c>
      <c r="Q74537">
        <v>0</v>
      </c>
      <c r="R74537">
        <v>815</v>
      </c>
      <c r="S74537">
        <v>0</v>
      </c>
      <c r="T74537">
        <v>0</v>
      </c>
      <c r="U74537">
        <v>0</v>
      </c>
      <c r="V74537">
        <v>0</v>
      </c>
      <c r="W74537">
        <v>74</v>
      </c>
      <c r="X74537">
        <v>0</v>
      </c>
      <c r="Y74537">
        <v>0</v>
      </c>
      <c r="Z74537">
        <v>1472750</v>
      </c>
    </row>
    <row r="74538" spans="1:26" x14ac:dyDescent="0.3">
      <c r="A74538">
        <v>26</v>
      </c>
      <c r="B74538">
        <v>0</v>
      </c>
      <c r="C74538">
        <v>6</v>
      </c>
      <c r="D74538">
        <v>25.25</v>
      </c>
      <c r="E74538">
        <v>0.6</v>
      </c>
      <c r="F74538">
        <v>1</v>
      </c>
      <c r="G74538">
        <v>0</v>
      </c>
      <c r="H74538">
        <v>15259</v>
      </c>
      <c r="I74538">
        <v>132</v>
      </c>
      <c r="J74538">
        <v>0</v>
      </c>
      <c r="K74538">
        <v>1</v>
      </c>
      <c r="L74538">
        <v>5</v>
      </c>
      <c r="M74538">
        <v>0</v>
      </c>
      <c r="N74538">
        <v>0.25</v>
      </c>
      <c r="O74538">
        <v>0</v>
      </c>
      <c r="P74538">
        <v>0</v>
      </c>
      <c r="Q74538">
        <v>0</v>
      </c>
      <c r="R74538">
        <v>0</v>
      </c>
      <c r="S74538">
        <v>0</v>
      </c>
      <c r="T74538">
        <v>0</v>
      </c>
      <c r="U74538">
        <v>0</v>
      </c>
      <c r="V74538">
        <v>0</v>
      </c>
      <c r="W74538">
        <v>42</v>
      </c>
      <c r="X74538">
        <v>0</v>
      </c>
      <c r="Y74538">
        <v>0</v>
      </c>
      <c r="Z74538">
        <v>1472763</v>
      </c>
    </row>
    <row r="74539" spans="1:26" x14ac:dyDescent="0.3">
      <c r="A74539">
        <v>24</v>
      </c>
      <c r="B74539">
        <v>1</v>
      </c>
      <c r="C74539">
        <v>4</v>
      </c>
      <c r="D74539">
        <v>24.666666667000001</v>
      </c>
      <c r="E74539">
        <v>1</v>
      </c>
      <c r="F74539">
        <v>1</v>
      </c>
      <c r="G74539">
        <v>0</v>
      </c>
      <c r="H74539">
        <v>7992</v>
      </c>
      <c r="I74539">
        <v>0</v>
      </c>
      <c r="J74539">
        <v>2</v>
      </c>
      <c r="K74539">
        <v>0</v>
      </c>
      <c r="L74539">
        <v>1</v>
      </c>
      <c r="M74539">
        <v>0</v>
      </c>
      <c r="N74539">
        <v>0.33333333329999998</v>
      </c>
      <c r="O74539">
        <v>0</v>
      </c>
      <c r="P74539">
        <v>0</v>
      </c>
      <c r="Q74539">
        <v>0</v>
      </c>
      <c r="R74539">
        <v>0</v>
      </c>
      <c r="S74539">
        <v>0</v>
      </c>
      <c r="T74539">
        <v>0</v>
      </c>
      <c r="U74539">
        <v>0</v>
      </c>
      <c r="V74539">
        <v>0</v>
      </c>
      <c r="W74539">
        <v>68</v>
      </c>
      <c r="X74539">
        <v>0</v>
      </c>
      <c r="Y74539">
        <v>0</v>
      </c>
      <c r="Z74539">
        <v>1472770</v>
      </c>
    </row>
    <row r="74540" spans="1:26" x14ac:dyDescent="0.3">
      <c r="A74540">
        <v>18</v>
      </c>
      <c r="B74540">
        <v>1</v>
      </c>
      <c r="C74540">
        <v>16</v>
      </c>
      <c r="D74540">
        <v>19.142857143000001</v>
      </c>
      <c r="E74540">
        <v>0.4615384615</v>
      </c>
      <c r="F74540">
        <v>1</v>
      </c>
      <c r="G74540">
        <v>0</v>
      </c>
      <c r="H74540">
        <v>10339</v>
      </c>
      <c r="I74540">
        <v>29</v>
      </c>
      <c r="J74540">
        <v>0</v>
      </c>
      <c r="K74540">
        <v>0</v>
      </c>
      <c r="L74540">
        <v>5</v>
      </c>
      <c r="M74540">
        <v>0</v>
      </c>
      <c r="N74540">
        <v>0.14285714290000001</v>
      </c>
      <c r="O74540">
        <v>0</v>
      </c>
      <c r="P74540">
        <v>0</v>
      </c>
      <c r="Q74540">
        <v>0</v>
      </c>
      <c r="R74540">
        <v>0</v>
      </c>
      <c r="S74540">
        <v>0</v>
      </c>
      <c r="T74540">
        <v>0</v>
      </c>
      <c r="U74540">
        <v>0</v>
      </c>
      <c r="V74540">
        <v>0</v>
      </c>
      <c r="W74540">
        <v>42</v>
      </c>
      <c r="X74540">
        <v>0</v>
      </c>
      <c r="Y74540">
        <v>0</v>
      </c>
      <c r="Z74540">
        <v>1472774</v>
      </c>
    </row>
    <row r="74541" spans="1:26" x14ac:dyDescent="0.3">
      <c r="A74541">
        <v>34</v>
      </c>
      <c r="B74541">
        <v>1</v>
      </c>
      <c r="C74541">
        <v>2</v>
      </c>
      <c r="D74541">
        <v>26.5</v>
      </c>
      <c r="E74541">
        <v>0</v>
      </c>
      <c r="F74541">
        <v>1</v>
      </c>
      <c r="G74541">
        <v>1</v>
      </c>
      <c r="H74541">
        <v>1161</v>
      </c>
      <c r="I74541">
        <v>1</v>
      </c>
      <c r="J74541">
        <v>0</v>
      </c>
      <c r="K74541">
        <v>1</v>
      </c>
      <c r="L74541">
        <v>1</v>
      </c>
      <c r="M74541">
        <v>0</v>
      </c>
      <c r="N74541">
        <v>0</v>
      </c>
      <c r="O74541">
        <v>0</v>
      </c>
      <c r="P74541">
        <v>0</v>
      </c>
      <c r="Q74541">
        <v>1</v>
      </c>
      <c r="R74541">
        <v>163</v>
      </c>
      <c r="S74541">
        <v>0</v>
      </c>
      <c r="T74541">
        <v>0</v>
      </c>
      <c r="U74541">
        <v>0</v>
      </c>
      <c r="V74541">
        <v>0</v>
      </c>
      <c r="W74541">
        <v>59</v>
      </c>
      <c r="X74541">
        <v>0</v>
      </c>
      <c r="Y74541">
        <v>0</v>
      </c>
      <c r="Z74541">
        <v>1472792</v>
      </c>
    </row>
    <row r="74542" spans="1:26" x14ac:dyDescent="0.3">
      <c r="A74542">
        <v>19</v>
      </c>
      <c r="B74542">
        <v>1</v>
      </c>
      <c r="C74542">
        <v>5</v>
      </c>
      <c r="D74542">
        <v>19</v>
      </c>
      <c r="E74542">
        <v>0.66666666669999997</v>
      </c>
      <c r="F74542">
        <v>1</v>
      </c>
      <c r="G74542">
        <v>0</v>
      </c>
      <c r="H74542">
        <v>14115</v>
      </c>
      <c r="I74542">
        <v>4</v>
      </c>
      <c r="J74542">
        <v>0</v>
      </c>
      <c r="K74542">
        <v>0</v>
      </c>
      <c r="L74542">
        <v>1</v>
      </c>
      <c r="M74542">
        <v>0</v>
      </c>
      <c r="N74542">
        <v>0.66666666669999997</v>
      </c>
      <c r="O74542">
        <v>0</v>
      </c>
      <c r="P74542">
        <v>0</v>
      </c>
      <c r="Q74542">
        <v>0</v>
      </c>
      <c r="R74542">
        <v>217</v>
      </c>
      <c r="S74542">
        <v>2</v>
      </c>
      <c r="T74542">
        <v>0</v>
      </c>
      <c r="U74542">
        <v>0</v>
      </c>
      <c r="V74542">
        <v>0</v>
      </c>
      <c r="W74542">
        <v>31</v>
      </c>
      <c r="X74542">
        <v>1</v>
      </c>
      <c r="Y74542">
        <v>0</v>
      </c>
      <c r="Z74542">
        <v>1472809</v>
      </c>
    </row>
    <row r="74543" spans="1:26" x14ac:dyDescent="0.3">
      <c r="A74543">
        <v>23</v>
      </c>
      <c r="B74543">
        <v>1</v>
      </c>
      <c r="C74543">
        <v>1</v>
      </c>
      <c r="D74543">
        <v>22</v>
      </c>
      <c r="E74543">
        <v>1</v>
      </c>
      <c r="F74543">
        <v>1</v>
      </c>
      <c r="G74543">
        <v>0</v>
      </c>
      <c r="H74543">
        <v>22</v>
      </c>
      <c r="I74543">
        <v>6</v>
      </c>
      <c r="J74543">
        <v>0</v>
      </c>
      <c r="K74543">
        <v>0</v>
      </c>
      <c r="L74543">
        <v>1</v>
      </c>
      <c r="M74543">
        <v>0</v>
      </c>
      <c r="N74543">
        <v>1</v>
      </c>
      <c r="O74543">
        <v>0</v>
      </c>
      <c r="P74543">
        <v>0</v>
      </c>
      <c r="Q74543">
        <v>0</v>
      </c>
      <c r="R74543">
        <v>0</v>
      </c>
      <c r="S74543">
        <v>0</v>
      </c>
      <c r="T74543">
        <v>0</v>
      </c>
      <c r="U74543">
        <v>0</v>
      </c>
      <c r="V74543">
        <v>0</v>
      </c>
      <c r="W74543">
        <v>17</v>
      </c>
      <c r="X74543">
        <v>0</v>
      </c>
      <c r="Y74543">
        <v>0</v>
      </c>
      <c r="Z74543">
        <v>1472814</v>
      </c>
    </row>
    <row r="74544" spans="1:26" x14ac:dyDescent="0.3">
      <c r="A74544">
        <v>20</v>
      </c>
      <c r="B74544">
        <v>1</v>
      </c>
      <c r="C74544">
        <v>5</v>
      </c>
      <c r="D74544">
        <v>18</v>
      </c>
      <c r="E74544">
        <v>1</v>
      </c>
      <c r="F74544">
        <v>2</v>
      </c>
      <c r="G74544">
        <v>0</v>
      </c>
      <c r="H74544">
        <v>518</v>
      </c>
      <c r="I74544">
        <v>0</v>
      </c>
      <c r="J74544">
        <v>15</v>
      </c>
      <c r="K74544">
        <v>0</v>
      </c>
      <c r="L74544">
        <v>2</v>
      </c>
      <c r="M74544">
        <v>0</v>
      </c>
      <c r="N74544">
        <v>0</v>
      </c>
      <c r="O74544">
        <v>0</v>
      </c>
      <c r="P74544">
        <v>0</v>
      </c>
      <c r="Q74544">
        <v>0</v>
      </c>
      <c r="R74544">
        <v>0</v>
      </c>
      <c r="S74544">
        <v>0</v>
      </c>
      <c r="T74544">
        <v>0</v>
      </c>
      <c r="U74544">
        <v>0</v>
      </c>
      <c r="V74544">
        <v>0</v>
      </c>
      <c r="W74544">
        <v>42</v>
      </c>
      <c r="X74544">
        <v>1</v>
      </c>
      <c r="Y74544">
        <v>0</v>
      </c>
      <c r="Z74544">
        <v>1472835</v>
      </c>
    </row>
    <row r="74545" spans="1:26" x14ac:dyDescent="0.3">
      <c r="A74545">
        <v>17</v>
      </c>
      <c r="B74545">
        <v>0</v>
      </c>
      <c r="C74545">
        <v>2</v>
      </c>
      <c r="D74545">
        <v>19.5</v>
      </c>
      <c r="E74545">
        <v>1</v>
      </c>
      <c r="F74545">
        <v>1</v>
      </c>
      <c r="G74545">
        <v>0</v>
      </c>
      <c r="H74545">
        <v>5</v>
      </c>
      <c r="I74545">
        <v>0</v>
      </c>
      <c r="J74545">
        <v>0</v>
      </c>
      <c r="K74545">
        <v>1</v>
      </c>
      <c r="L74545">
        <v>2</v>
      </c>
      <c r="M74545">
        <v>0</v>
      </c>
      <c r="N74545">
        <v>1</v>
      </c>
      <c r="O74545">
        <v>0</v>
      </c>
      <c r="P74545">
        <v>0</v>
      </c>
      <c r="Q74545">
        <v>0</v>
      </c>
      <c r="R74545">
        <v>0</v>
      </c>
      <c r="S74545">
        <v>0</v>
      </c>
      <c r="T74545">
        <v>0</v>
      </c>
      <c r="U74545">
        <v>0</v>
      </c>
      <c r="V74545">
        <v>0</v>
      </c>
      <c r="W74545">
        <v>44</v>
      </c>
      <c r="X74545">
        <v>0</v>
      </c>
      <c r="Y74545">
        <v>0</v>
      </c>
      <c r="Z74545">
        <v>1472838</v>
      </c>
    </row>
    <row r="74546" spans="1:26" x14ac:dyDescent="0.3">
      <c r="A74546">
        <v>23</v>
      </c>
      <c r="B74546">
        <v>0</v>
      </c>
      <c r="C74546">
        <v>1</v>
      </c>
      <c r="D74546">
        <v>24</v>
      </c>
      <c r="E74546">
        <v>1</v>
      </c>
      <c r="F74546">
        <v>1</v>
      </c>
      <c r="G74546">
        <v>0</v>
      </c>
      <c r="H74546">
        <v>69</v>
      </c>
      <c r="I74546">
        <v>1</v>
      </c>
      <c r="J74546">
        <v>0</v>
      </c>
      <c r="K74546">
        <v>1</v>
      </c>
      <c r="L74546">
        <v>1</v>
      </c>
      <c r="M74546">
        <v>0</v>
      </c>
      <c r="N74546">
        <v>1</v>
      </c>
      <c r="O74546">
        <v>0</v>
      </c>
      <c r="P74546">
        <v>0</v>
      </c>
      <c r="Q74546">
        <v>0</v>
      </c>
      <c r="R74546">
        <v>0</v>
      </c>
      <c r="S74546">
        <v>0</v>
      </c>
      <c r="T74546">
        <v>0</v>
      </c>
      <c r="U74546">
        <v>0</v>
      </c>
      <c r="V74546">
        <v>0</v>
      </c>
      <c r="W74546">
        <v>42</v>
      </c>
      <c r="X74546">
        <v>1</v>
      </c>
      <c r="Y74546">
        <v>0</v>
      </c>
      <c r="Z74546">
        <v>1472843</v>
      </c>
    </row>
    <row r="74547" spans="1:26" x14ac:dyDescent="0.3">
      <c r="A74547">
        <v>22</v>
      </c>
      <c r="B74547">
        <v>0</v>
      </c>
      <c r="C74547">
        <v>11</v>
      </c>
      <c r="D74547">
        <v>22.727272726999999</v>
      </c>
      <c r="E74547">
        <v>0.54545454550000005</v>
      </c>
      <c r="F74547">
        <v>2</v>
      </c>
      <c r="G74547">
        <v>0</v>
      </c>
      <c r="H74547">
        <v>25448</v>
      </c>
      <c r="I74547">
        <v>3</v>
      </c>
      <c r="J74547">
        <v>21</v>
      </c>
      <c r="K74547">
        <v>2</v>
      </c>
      <c r="L74547">
        <v>106</v>
      </c>
      <c r="M74547">
        <v>0</v>
      </c>
      <c r="N74547">
        <v>0.4545454545</v>
      </c>
      <c r="O74547">
        <v>0</v>
      </c>
      <c r="P74547">
        <v>0</v>
      </c>
      <c r="Q74547">
        <v>-1</v>
      </c>
      <c r="R74547">
        <v>576</v>
      </c>
      <c r="S74547">
        <v>0</v>
      </c>
      <c r="T74547">
        <v>0</v>
      </c>
      <c r="U74547">
        <v>0</v>
      </c>
      <c r="V74547">
        <v>0</v>
      </c>
      <c r="W74547">
        <v>61</v>
      </c>
      <c r="X74547">
        <v>0</v>
      </c>
      <c r="Y74547">
        <v>0</v>
      </c>
      <c r="Z74547">
        <v>1472893</v>
      </c>
    </row>
    <row r="74548" spans="1:26" x14ac:dyDescent="0.3">
      <c r="A74548">
        <v>20</v>
      </c>
      <c r="B74548">
        <v>0</v>
      </c>
      <c r="C74548">
        <v>17</v>
      </c>
      <c r="D74548">
        <v>19.307692308</v>
      </c>
      <c r="E74548">
        <v>0.125</v>
      </c>
      <c r="F74548">
        <v>11</v>
      </c>
      <c r="G74548">
        <v>0</v>
      </c>
      <c r="H74548">
        <v>34843</v>
      </c>
      <c r="I74548">
        <v>0</v>
      </c>
      <c r="J74548">
        <v>0</v>
      </c>
      <c r="K74548">
        <v>0</v>
      </c>
      <c r="L74548">
        <v>11</v>
      </c>
      <c r="M74548">
        <v>0</v>
      </c>
      <c r="N74548">
        <v>0.1538461538</v>
      </c>
      <c r="O74548">
        <v>0</v>
      </c>
      <c r="P74548">
        <v>0</v>
      </c>
      <c r="Q74548">
        <v>0</v>
      </c>
      <c r="R74548">
        <v>0</v>
      </c>
      <c r="S74548">
        <v>0</v>
      </c>
      <c r="T74548">
        <v>0</v>
      </c>
      <c r="U74548">
        <v>0</v>
      </c>
      <c r="V74548">
        <v>0</v>
      </c>
      <c r="W74548">
        <v>40</v>
      </c>
      <c r="X74548">
        <v>1</v>
      </c>
      <c r="Y74548">
        <v>0</v>
      </c>
      <c r="Z74548">
        <v>1472926</v>
      </c>
    </row>
    <row r="74549" spans="1:26" x14ac:dyDescent="0.3">
      <c r="A74549">
        <v>27</v>
      </c>
      <c r="B74549">
        <v>0</v>
      </c>
      <c r="C74549">
        <v>12</v>
      </c>
      <c r="D74549">
        <v>26</v>
      </c>
      <c r="E74549">
        <v>0.27272727270000002</v>
      </c>
      <c r="F74549">
        <v>5</v>
      </c>
      <c r="G74549">
        <v>1</v>
      </c>
      <c r="H74549">
        <v>40018</v>
      </c>
      <c r="I74549">
        <v>141</v>
      </c>
      <c r="J74549">
        <v>0</v>
      </c>
      <c r="K74549">
        <v>1</v>
      </c>
      <c r="L74549">
        <v>3</v>
      </c>
      <c r="M74549">
        <v>1</v>
      </c>
      <c r="N74549">
        <v>-1.1428571430000001</v>
      </c>
      <c r="O74549">
        <v>7.2727272699999998E-2</v>
      </c>
      <c r="P74549">
        <v>0</v>
      </c>
      <c r="Q74549">
        <v>1</v>
      </c>
      <c r="R74549">
        <v>574</v>
      </c>
      <c r="S74549">
        <v>0</v>
      </c>
      <c r="T74549">
        <v>0</v>
      </c>
      <c r="U74549">
        <v>0</v>
      </c>
      <c r="V74549">
        <v>1</v>
      </c>
      <c r="W74549">
        <v>69</v>
      </c>
      <c r="X74549">
        <v>1</v>
      </c>
      <c r="Y74549">
        <v>0</v>
      </c>
      <c r="Z74549">
        <v>1472937</v>
      </c>
    </row>
    <row r="74550" spans="1:26" x14ac:dyDescent="0.3">
      <c r="A74550">
        <v>24</v>
      </c>
      <c r="B74550">
        <v>1</v>
      </c>
      <c r="C74550">
        <v>40</v>
      </c>
      <c r="D74550">
        <v>25.40625</v>
      </c>
      <c r="E74550">
        <v>0.63888888889999995</v>
      </c>
      <c r="F74550">
        <v>6</v>
      </c>
      <c r="G74550">
        <v>0</v>
      </c>
      <c r="H74550">
        <v>1135</v>
      </c>
      <c r="I74550">
        <v>0</v>
      </c>
      <c r="J74550">
        <v>3</v>
      </c>
      <c r="K74550">
        <v>0</v>
      </c>
      <c r="L74550">
        <v>21</v>
      </c>
      <c r="M74550">
        <v>2</v>
      </c>
      <c r="N74550">
        <v>1.4395833333000001</v>
      </c>
      <c r="O74550">
        <v>-1.8253967999999999E-2</v>
      </c>
      <c r="P74550">
        <v>0</v>
      </c>
      <c r="Q74550">
        <v>0</v>
      </c>
      <c r="R74550">
        <v>101</v>
      </c>
      <c r="S74550">
        <v>0</v>
      </c>
      <c r="T74550">
        <v>0</v>
      </c>
      <c r="U74550">
        <v>0</v>
      </c>
      <c r="V74550">
        <v>0</v>
      </c>
      <c r="W74550">
        <v>59</v>
      </c>
      <c r="X74550">
        <v>0</v>
      </c>
      <c r="Y74550">
        <v>0</v>
      </c>
      <c r="Z74550">
        <v>1472976</v>
      </c>
    </row>
    <row r="74551" spans="1:26" x14ac:dyDescent="0.3">
      <c r="A74551">
        <v>19</v>
      </c>
      <c r="B74551">
        <v>0</v>
      </c>
      <c r="C74551">
        <v>7</v>
      </c>
      <c r="D74551">
        <v>19.25</v>
      </c>
      <c r="E74551">
        <v>0.33333333329999998</v>
      </c>
      <c r="F74551">
        <v>4</v>
      </c>
      <c r="G74551">
        <v>0</v>
      </c>
      <c r="H74551">
        <v>2968</v>
      </c>
      <c r="I74551">
        <v>134</v>
      </c>
      <c r="J74551">
        <v>7</v>
      </c>
      <c r="K74551">
        <v>1</v>
      </c>
      <c r="L74551">
        <v>2</v>
      </c>
      <c r="M74551">
        <v>1</v>
      </c>
      <c r="N74551">
        <v>0.25</v>
      </c>
      <c r="O74551">
        <v>0.1333333333</v>
      </c>
      <c r="P74551">
        <v>1</v>
      </c>
      <c r="Q74551">
        <v>0</v>
      </c>
      <c r="R74551">
        <v>131</v>
      </c>
      <c r="S74551">
        <v>3</v>
      </c>
      <c r="T74551">
        <v>0</v>
      </c>
      <c r="U74551">
        <v>0</v>
      </c>
      <c r="V74551">
        <v>0</v>
      </c>
      <c r="W74551">
        <v>44</v>
      </c>
      <c r="X74551">
        <v>0</v>
      </c>
      <c r="Y74551">
        <v>0</v>
      </c>
      <c r="Z74551">
        <v>1472988</v>
      </c>
    </row>
    <row r="74552" spans="1:26" x14ac:dyDescent="0.3">
      <c r="A74552">
        <v>24</v>
      </c>
      <c r="B74552">
        <v>0</v>
      </c>
      <c r="C74552">
        <v>6</v>
      </c>
      <c r="D74552">
        <v>24.8</v>
      </c>
      <c r="E74552">
        <v>0.5</v>
      </c>
      <c r="F74552">
        <v>2</v>
      </c>
      <c r="G74552">
        <v>1</v>
      </c>
      <c r="H74552">
        <v>42375</v>
      </c>
      <c r="I74552">
        <v>8</v>
      </c>
      <c r="J74552">
        <v>0</v>
      </c>
      <c r="K74552">
        <v>1</v>
      </c>
      <c r="L74552">
        <v>9</v>
      </c>
      <c r="M74552">
        <v>0</v>
      </c>
      <c r="N74552">
        <v>0.4</v>
      </c>
      <c r="O74552">
        <v>0</v>
      </c>
      <c r="P74552">
        <v>0</v>
      </c>
      <c r="Q74552">
        <v>0</v>
      </c>
      <c r="R74552">
        <v>0</v>
      </c>
      <c r="S74552">
        <v>0</v>
      </c>
      <c r="T74552">
        <v>0</v>
      </c>
      <c r="U74552">
        <v>0</v>
      </c>
      <c r="V74552">
        <v>0</v>
      </c>
      <c r="W74552">
        <v>62</v>
      </c>
      <c r="X74552">
        <v>1</v>
      </c>
      <c r="Y74552">
        <v>0</v>
      </c>
      <c r="Z74552">
        <v>1473018</v>
      </c>
    </row>
    <row r="74553" spans="1:26" x14ac:dyDescent="0.3">
      <c r="A74553">
        <v>20</v>
      </c>
      <c r="B74553">
        <v>1</v>
      </c>
      <c r="C74553">
        <v>7</v>
      </c>
      <c r="D74553">
        <v>20</v>
      </c>
      <c r="E74553">
        <v>0.5</v>
      </c>
      <c r="F74553">
        <v>2</v>
      </c>
      <c r="G74553">
        <v>0</v>
      </c>
      <c r="H74553">
        <v>34454</v>
      </c>
      <c r="I74553">
        <v>0</v>
      </c>
      <c r="J74553">
        <v>0</v>
      </c>
      <c r="K74553">
        <v>0</v>
      </c>
      <c r="L74553">
        <v>0</v>
      </c>
      <c r="M74553">
        <v>1</v>
      </c>
      <c r="N74553">
        <v>-0.5</v>
      </c>
      <c r="O74553">
        <v>0.16666666669999999</v>
      </c>
      <c r="P74553">
        <v>1</v>
      </c>
      <c r="Q74553">
        <v>0</v>
      </c>
      <c r="R74553">
        <v>4130</v>
      </c>
      <c r="S74553">
        <v>0</v>
      </c>
      <c r="T74553">
        <v>0</v>
      </c>
      <c r="U74553">
        <v>0</v>
      </c>
      <c r="V74553">
        <v>0</v>
      </c>
      <c r="W74553">
        <v>31</v>
      </c>
      <c r="X74553">
        <v>0</v>
      </c>
      <c r="Y74553">
        <v>0</v>
      </c>
      <c r="Z74553">
        <v>1473029</v>
      </c>
    </row>
    <row r="74554" spans="1:26" x14ac:dyDescent="0.3">
      <c r="A74554">
        <v>22</v>
      </c>
      <c r="B74554">
        <v>1</v>
      </c>
      <c r="C74554">
        <v>15</v>
      </c>
      <c r="D74554">
        <v>20.230769231</v>
      </c>
      <c r="E74554">
        <v>0.63636363640000004</v>
      </c>
      <c r="F74554">
        <v>5</v>
      </c>
      <c r="G74554">
        <v>0</v>
      </c>
      <c r="H74554">
        <v>17921</v>
      </c>
      <c r="I74554">
        <v>0</v>
      </c>
      <c r="J74554">
        <v>0</v>
      </c>
      <c r="K74554">
        <v>0</v>
      </c>
      <c r="L74554">
        <v>1</v>
      </c>
      <c r="M74554">
        <v>0</v>
      </c>
      <c r="N74554">
        <v>8.7912087900000005E-2</v>
      </c>
      <c r="O74554">
        <v>0</v>
      </c>
      <c r="P74554">
        <v>0</v>
      </c>
      <c r="Q74554">
        <v>0</v>
      </c>
      <c r="R74554">
        <v>3570</v>
      </c>
      <c r="S74554">
        <v>0</v>
      </c>
      <c r="T74554">
        <v>0</v>
      </c>
      <c r="U74554">
        <v>0</v>
      </c>
      <c r="V74554">
        <v>0</v>
      </c>
      <c r="W74554">
        <v>20</v>
      </c>
      <c r="X74554">
        <v>0</v>
      </c>
      <c r="Y74554">
        <v>0</v>
      </c>
      <c r="Z74554">
        <v>1473039</v>
      </c>
    </row>
    <row r="74555" spans="1:26" x14ac:dyDescent="0.3">
      <c r="A74555">
        <v>35</v>
      </c>
      <c r="B74555">
        <v>1</v>
      </c>
      <c r="C74555">
        <v>2</v>
      </c>
      <c r="D74555">
        <v>27.5</v>
      </c>
      <c r="E74555">
        <v>1</v>
      </c>
      <c r="F74555">
        <v>1</v>
      </c>
      <c r="G74555">
        <v>0</v>
      </c>
      <c r="H74555">
        <v>2183</v>
      </c>
      <c r="I74555">
        <v>1</v>
      </c>
      <c r="J74555">
        <v>0</v>
      </c>
      <c r="K74555">
        <v>0</v>
      </c>
      <c r="L74555">
        <v>2</v>
      </c>
      <c r="M74555">
        <v>0</v>
      </c>
      <c r="N74555">
        <v>0.5</v>
      </c>
      <c r="O74555">
        <v>0</v>
      </c>
      <c r="P74555">
        <v>0</v>
      </c>
      <c r="Q74555">
        <v>0</v>
      </c>
      <c r="R74555">
        <v>0</v>
      </c>
      <c r="S74555">
        <v>0</v>
      </c>
      <c r="T74555">
        <v>0</v>
      </c>
      <c r="U74555">
        <v>0</v>
      </c>
      <c r="V74555">
        <v>0</v>
      </c>
      <c r="W74555">
        <v>61</v>
      </c>
      <c r="X74555">
        <v>0</v>
      </c>
      <c r="Y74555">
        <v>0</v>
      </c>
      <c r="Z74555">
        <v>1473050</v>
      </c>
    </row>
    <row r="74556" spans="1:26" x14ac:dyDescent="0.3">
      <c r="A74556">
        <v>25</v>
      </c>
      <c r="B74556">
        <v>0</v>
      </c>
      <c r="C74556">
        <v>21</v>
      </c>
      <c r="D74556">
        <v>26.333333332999999</v>
      </c>
      <c r="E74556">
        <v>0.76470588240000004</v>
      </c>
      <c r="F74556">
        <v>6</v>
      </c>
      <c r="G74556">
        <v>0</v>
      </c>
      <c r="H74556">
        <v>16900</v>
      </c>
      <c r="I74556">
        <v>237</v>
      </c>
      <c r="J74556">
        <v>0</v>
      </c>
      <c r="K74556">
        <v>0</v>
      </c>
      <c r="L74556">
        <v>11</v>
      </c>
      <c r="M74556">
        <v>2</v>
      </c>
      <c r="N74556">
        <v>0.33333333329999998</v>
      </c>
      <c r="O74556">
        <v>3.1372549E-2</v>
      </c>
      <c r="P74556">
        <v>0</v>
      </c>
      <c r="Q74556">
        <v>0</v>
      </c>
      <c r="R74556">
        <v>2170</v>
      </c>
      <c r="S74556">
        <v>13</v>
      </c>
      <c r="T74556">
        <v>0</v>
      </c>
      <c r="U74556">
        <v>0</v>
      </c>
      <c r="V74556">
        <v>-1</v>
      </c>
      <c r="W74556">
        <v>24</v>
      </c>
      <c r="X74556">
        <v>0</v>
      </c>
      <c r="Y74556">
        <v>0</v>
      </c>
      <c r="Z74556">
        <v>1473084</v>
      </c>
    </row>
    <row r="74557" spans="1:26" x14ac:dyDescent="0.3">
      <c r="A74557">
        <v>22</v>
      </c>
      <c r="B74557">
        <v>0</v>
      </c>
      <c r="C74557">
        <v>9</v>
      </c>
      <c r="D74557">
        <v>22.142857143000001</v>
      </c>
      <c r="E74557">
        <v>0.85714285710000004</v>
      </c>
      <c r="F74557">
        <v>2</v>
      </c>
      <c r="G74557">
        <v>0</v>
      </c>
      <c r="H74557">
        <v>88</v>
      </c>
      <c r="I74557">
        <v>29</v>
      </c>
      <c r="J74557">
        <v>0</v>
      </c>
      <c r="K74557">
        <v>0</v>
      </c>
      <c r="L74557">
        <v>9</v>
      </c>
      <c r="M74557">
        <v>0</v>
      </c>
      <c r="N74557">
        <v>0.28571428570000001</v>
      </c>
      <c r="O74557">
        <v>0</v>
      </c>
      <c r="P74557">
        <v>0</v>
      </c>
      <c r="Q74557">
        <v>0</v>
      </c>
      <c r="R74557">
        <v>0</v>
      </c>
      <c r="S74557">
        <v>0</v>
      </c>
      <c r="T74557">
        <v>0</v>
      </c>
      <c r="U74557">
        <v>0</v>
      </c>
      <c r="V74557">
        <v>0</v>
      </c>
      <c r="W74557">
        <v>33</v>
      </c>
      <c r="X74557">
        <v>0</v>
      </c>
      <c r="Y74557">
        <v>0</v>
      </c>
      <c r="Z74557">
        <v>1473098</v>
      </c>
    </row>
    <row r="74558" spans="1:26" x14ac:dyDescent="0.3">
      <c r="A74558">
        <v>14</v>
      </c>
      <c r="B74558">
        <v>0</v>
      </c>
      <c r="C74558">
        <v>1</v>
      </c>
      <c r="D74558">
        <v>19</v>
      </c>
      <c r="E74558">
        <v>1</v>
      </c>
      <c r="F74558">
        <v>1</v>
      </c>
      <c r="G74558">
        <v>0</v>
      </c>
      <c r="H74558">
        <v>11816</v>
      </c>
      <c r="I74558">
        <v>3</v>
      </c>
      <c r="J74558">
        <v>0</v>
      </c>
      <c r="K74558">
        <v>0</v>
      </c>
      <c r="L74558">
        <v>2</v>
      </c>
      <c r="M74558">
        <v>-1</v>
      </c>
      <c r="N74558">
        <v>0</v>
      </c>
      <c r="O74558">
        <v>0</v>
      </c>
      <c r="P74558">
        <v>0</v>
      </c>
      <c r="Q74558">
        <v>0</v>
      </c>
      <c r="R74558">
        <v>0</v>
      </c>
      <c r="S74558">
        <v>0</v>
      </c>
      <c r="T74558">
        <v>0</v>
      </c>
      <c r="U74558">
        <v>0</v>
      </c>
      <c r="V74558">
        <v>0</v>
      </c>
      <c r="W74558">
        <v>17</v>
      </c>
      <c r="X74558">
        <v>0</v>
      </c>
      <c r="Y74558">
        <v>0</v>
      </c>
      <c r="Z74558">
        <v>1473136</v>
      </c>
    </row>
    <row r="74559" spans="1:26" x14ac:dyDescent="0.3">
      <c r="A74559">
        <v>25</v>
      </c>
      <c r="B74559">
        <v>0</v>
      </c>
      <c r="C74559">
        <v>6</v>
      </c>
      <c r="D74559">
        <v>29.25</v>
      </c>
      <c r="E74559">
        <v>0.6</v>
      </c>
      <c r="F74559">
        <v>2</v>
      </c>
      <c r="G74559">
        <v>0</v>
      </c>
      <c r="H74559">
        <v>4413</v>
      </c>
      <c r="I74559">
        <v>10</v>
      </c>
      <c r="J74559">
        <v>0</v>
      </c>
      <c r="K74559">
        <v>1</v>
      </c>
      <c r="L74559">
        <v>3</v>
      </c>
      <c r="M74559">
        <v>0</v>
      </c>
      <c r="N74559">
        <v>0.5</v>
      </c>
      <c r="O74559">
        <v>0</v>
      </c>
      <c r="P74559">
        <v>0</v>
      </c>
      <c r="Q74559">
        <v>0</v>
      </c>
      <c r="R74559">
        <v>0</v>
      </c>
      <c r="S74559">
        <v>0</v>
      </c>
      <c r="T74559">
        <v>0</v>
      </c>
      <c r="U74559">
        <v>0</v>
      </c>
      <c r="V74559">
        <v>0</v>
      </c>
      <c r="W74559">
        <v>69</v>
      </c>
      <c r="X74559">
        <v>1</v>
      </c>
      <c r="Y74559">
        <v>0</v>
      </c>
      <c r="Z74559">
        <v>1473142</v>
      </c>
    </row>
    <row r="74560" spans="1:26" x14ac:dyDescent="0.3">
      <c r="A74560">
        <v>19</v>
      </c>
      <c r="B74560">
        <v>0</v>
      </c>
      <c r="C74560">
        <v>6</v>
      </c>
      <c r="D74560">
        <v>18</v>
      </c>
      <c r="E74560">
        <v>0.66666666669999997</v>
      </c>
      <c r="F74560">
        <v>1</v>
      </c>
      <c r="G74560">
        <v>1</v>
      </c>
      <c r="H74560">
        <v>1203</v>
      </c>
      <c r="I74560">
        <v>2</v>
      </c>
      <c r="J74560">
        <v>0</v>
      </c>
      <c r="K74560">
        <v>0</v>
      </c>
      <c r="L74560">
        <v>2</v>
      </c>
      <c r="M74560">
        <v>0</v>
      </c>
      <c r="N74560">
        <v>0</v>
      </c>
      <c r="O74560">
        <v>-0.133333333</v>
      </c>
      <c r="P74560">
        <v>0</v>
      </c>
      <c r="Q74560">
        <v>0</v>
      </c>
      <c r="R74560">
        <v>600</v>
      </c>
      <c r="S74560">
        <v>0</v>
      </c>
      <c r="T74560">
        <v>0</v>
      </c>
      <c r="U74560">
        <v>0</v>
      </c>
      <c r="V74560">
        <v>1</v>
      </c>
      <c r="W74560">
        <v>14</v>
      </c>
      <c r="X74560">
        <v>0</v>
      </c>
      <c r="Y74560">
        <v>0</v>
      </c>
      <c r="Z74560">
        <v>1473211</v>
      </c>
    </row>
    <row r="74561" spans="1:26" x14ac:dyDescent="0.3">
      <c r="A74561">
        <v>17</v>
      </c>
      <c r="B74561">
        <v>1</v>
      </c>
      <c r="C74561">
        <v>4</v>
      </c>
      <c r="D74561">
        <v>21.666666667000001</v>
      </c>
      <c r="E74561">
        <v>0.75</v>
      </c>
      <c r="F74561">
        <v>3</v>
      </c>
      <c r="G74561">
        <v>0</v>
      </c>
      <c r="H74561">
        <v>4959</v>
      </c>
      <c r="I74561">
        <v>0</v>
      </c>
      <c r="J74561">
        <v>0</v>
      </c>
      <c r="K74561">
        <v>0</v>
      </c>
      <c r="L74561">
        <v>3</v>
      </c>
      <c r="M74561">
        <v>0</v>
      </c>
      <c r="N74561">
        <v>0</v>
      </c>
      <c r="O74561">
        <v>0</v>
      </c>
      <c r="P74561">
        <v>0</v>
      </c>
      <c r="Q74561">
        <v>0</v>
      </c>
      <c r="R74561">
        <v>0</v>
      </c>
      <c r="S74561">
        <v>0</v>
      </c>
      <c r="T74561">
        <v>0</v>
      </c>
      <c r="U74561">
        <v>0</v>
      </c>
      <c r="V74561">
        <v>0</v>
      </c>
      <c r="W74561">
        <v>32</v>
      </c>
      <c r="X74561">
        <v>1</v>
      </c>
      <c r="Y74561">
        <v>0</v>
      </c>
      <c r="Z74561">
        <v>1473239</v>
      </c>
    </row>
    <row r="74562" spans="1:26" x14ac:dyDescent="0.3">
      <c r="A74562">
        <v>21</v>
      </c>
      <c r="B74562">
        <v>0</v>
      </c>
      <c r="C74562">
        <v>15</v>
      </c>
      <c r="D74562">
        <v>20.307692308</v>
      </c>
      <c r="E74562">
        <v>0.9230769231</v>
      </c>
      <c r="F74562">
        <v>1</v>
      </c>
      <c r="G74562">
        <v>1</v>
      </c>
      <c r="H74562">
        <v>24730</v>
      </c>
      <c r="I74562">
        <v>0</v>
      </c>
      <c r="J74562">
        <v>0</v>
      </c>
      <c r="K74562">
        <v>1</v>
      </c>
      <c r="L74562">
        <v>6</v>
      </c>
      <c r="M74562">
        <v>0</v>
      </c>
      <c r="N74562">
        <v>7.6923076899999998E-2</v>
      </c>
      <c r="O74562">
        <v>0</v>
      </c>
      <c r="P74562">
        <v>0</v>
      </c>
      <c r="Q74562">
        <v>0</v>
      </c>
      <c r="R74562">
        <v>217</v>
      </c>
      <c r="S74562">
        <v>0</v>
      </c>
      <c r="T74562">
        <v>0</v>
      </c>
      <c r="U74562">
        <v>0</v>
      </c>
      <c r="V74562">
        <v>0</v>
      </c>
      <c r="W74562">
        <v>53</v>
      </c>
      <c r="X74562">
        <v>0</v>
      </c>
      <c r="Y74562">
        <v>0</v>
      </c>
      <c r="Z74562">
        <v>1473255</v>
      </c>
    </row>
    <row r="74563" spans="1:26" x14ac:dyDescent="0.3">
      <c r="A74563">
        <v>49</v>
      </c>
      <c r="B74563">
        <v>1</v>
      </c>
      <c r="C74563">
        <v>2</v>
      </c>
      <c r="D74563">
        <v>34</v>
      </c>
      <c r="E74563">
        <v>1</v>
      </c>
      <c r="F74563">
        <v>2</v>
      </c>
      <c r="G74563">
        <v>1</v>
      </c>
      <c r="H74563">
        <v>69042</v>
      </c>
      <c r="I74563">
        <v>0</v>
      </c>
      <c r="J74563">
        <v>0</v>
      </c>
      <c r="K74563">
        <v>0</v>
      </c>
      <c r="L74563">
        <v>3</v>
      </c>
      <c r="M74563">
        <v>0</v>
      </c>
      <c r="N74563">
        <v>0</v>
      </c>
      <c r="O74563">
        <v>0</v>
      </c>
      <c r="P74563">
        <v>0</v>
      </c>
      <c r="Q74563">
        <v>0</v>
      </c>
      <c r="R74563">
        <v>0</v>
      </c>
      <c r="S74563">
        <v>0</v>
      </c>
      <c r="T74563">
        <v>0</v>
      </c>
      <c r="U74563">
        <v>0</v>
      </c>
      <c r="V74563">
        <v>0</v>
      </c>
      <c r="W74563">
        <v>39</v>
      </c>
      <c r="X74563">
        <v>1</v>
      </c>
      <c r="Y74563">
        <v>0</v>
      </c>
      <c r="Z74563">
        <v>1473257</v>
      </c>
    </row>
    <row r="74564" spans="1:26" x14ac:dyDescent="0.3">
      <c r="A74564">
        <v>43</v>
      </c>
      <c r="B74564">
        <v>0</v>
      </c>
      <c r="C74564">
        <v>1</v>
      </c>
      <c r="D74564">
        <v>19</v>
      </c>
      <c r="E74564">
        <v>0</v>
      </c>
      <c r="F74564">
        <v>1</v>
      </c>
      <c r="G74564">
        <v>0</v>
      </c>
      <c r="H74564">
        <v>7</v>
      </c>
      <c r="I74564">
        <v>1</v>
      </c>
      <c r="J74564">
        <v>0</v>
      </c>
      <c r="K74564">
        <v>0</v>
      </c>
      <c r="L74564">
        <v>2</v>
      </c>
      <c r="M74564">
        <v>0</v>
      </c>
      <c r="N74564">
        <v>0</v>
      </c>
      <c r="O74564">
        <v>0</v>
      </c>
      <c r="P74564">
        <v>0</v>
      </c>
      <c r="Q74564">
        <v>0</v>
      </c>
      <c r="R74564">
        <v>0</v>
      </c>
      <c r="S74564">
        <v>0</v>
      </c>
      <c r="T74564">
        <v>0</v>
      </c>
      <c r="U74564">
        <v>0</v>
      </c>
      <c r="V74564">
        <v>0</v>
      </c>
      <c r="W74564">
        <v>20</v>
      </c>
      <c r="X74564">
        <v>0</v>
      </c>
      <c r="Y74564">
        <v>0</v>
      </c>
      <c r="Z74564">
        <v>1473338</v>
      </c>
    </row>
    <row r="74565" spans="1:26" x14ac:dyDescent="0.3">
      <c r="A74565">
        <v>21</v>
      </c>
      <c r="B74565">
        <v>0</v>
      </c>
      <c r="C74565">
        <v>8</v>
      </c>
      <c r="D74565">
        <v>21.142857143000001</v>
      </c>
      <c r="E74565">
        <v>0.25</v>
      </c>
      <c r="F74565">
        <v>2</v>
      </c>
      <c r="G74565">
        <v>0</v>
      </c>
      <c r="H74565">
        <v>109562</v>
      </c>
      <c r="I74565">
        <v>105</v>
      </c>
      <c r="J74565">
        <v>0</v>
      </c>
      <c r="K74565">
        <v>0</v>
      </c>
      <c r="L74565">
        <v>18</v>
      </c>
      <c r="M74565">
        <v>0</v>
      </c>
      <c r="N74565">
        <v>0.28571428570000001</v>
      </c>
      <c r="O74565">
        <v>0</v>
      </c>
      <c r="P74565">
        <v>0</v>
      </c>
      <c r="Q74565">
        <v>0</v>
      </c>
      <c r="R74565">
        <v>3014</v>
      </c>
      <c r="S74565">
        <v>0</v>
      </c>
      <c r="T74565">
        <v>0</v>
      </c>
      <c r="U74565">
        <v>0</v>
      </c>
      <c r="V74565">
        <v>0</v>
      </c>
      <c r="W74565">
        <v>37</v>
      </c>
      <c r="X74565">
        <v>1</v>
      </c>
      <c r="Y74565">
        <v>0</v>
      </c>
      <c r="Z74565">
        <v>1473352</v>
      </c>
    </row>
    <row r="74566" spans="1:26" x14ac:dyDescent="0.3">
      <c r="A74566">
        <v>18</v>
      </c>
      <c r="B74566">
        <v>0</v>
      </c>
      <c r="C74566">
        <v>1</v>
      </c>
      <c r="D74566">
        <v>19</v>
      </c>
      <c r="E74566">
        <v>0</v>
      </c>
      <c r="F74566">
        <v>1</v>
      </c>
      <c r="G74566">
        <v>0</v>
      </c>
      <c r="H74566">
        <v>77</v>
      </c>
      <c r="I74566">
        <v>20</v>
      </c>
      <c r="J74566">
        <v>0</v>
      </c>
      <c r="K74566">
        <v>0</v>
      </c>
      <c r="L74566">
        <v>2</v>
      </c>
      <c r="M74566">
        <v>0</v>
      </c>
      <c r="N74566">
        <v>0</v>
      </c>
      <c r="O74566">
        <v>0</v>
      </c>
      <c r="P74566">
        <v>0</v>
      </c>
      <c r="Q74566">
        <v>0</v>
      </c>
      <c r="R74566">
        <v>0</v>
      </c>
      <c r="S74566">
        <v>0</v>
      </c>
      <c r="T74566">
        <v>0</v>
      </c>
      <c r="U74566">
        <v>0</v>
      </c>
      <c r="V74566">
        <v>0</v>
      </c>
      <c r="W74566">
        <v>11</v>
      </c>
      <c r="X74566">
        <v>1</v>
      </c>
      <c r="Y74566">
        <v>0</v>
      </c>
      <c r="Z74566">
        <v>1473359</v>
      </c>
    </row>
    <row r="74567" spans="1:26" x14ac:dyDescent="0.3">
      <c r="A74567">
        <v>16</v>
      </c>
      <c r="B74567">
        <v>0</v>
      </c>
      <c r="C74567">
        <v>2</v>
      </c>
      <c r="D74567">
        <v>16.5</v>
      </c>
      <c r="E74567">
        <v>0.5</v>
      </c>
      <c r="F74567">
        <v>1</v>
      </c>
      <c r="G74567">
        <v>0</v>
      </c>
      <c r="H74567">
        <v>0</v>
      </c>
      <c r="I74567">
        <v>0</v>
      </c>
      <c r="J74567">
        <v>0</v>
      </c>
      <c r="K74567">
        <v>0</v>
      </c>
      <c r="L74567">
        <v>13</v>
      </c>
      <c r="M74567">
        <v>0</v>
      </c>
      <c r="N74567">
        <v>0.5</v>
      </c>
      <c r="O74567">
        <v>0</v>
      </c>
      <c r="P74567">
        <v>0</v>
      </c>
      <c r="Q74567">
        <v>0</v>
      </c>
      <c r="R74567">
        <v>0</v>
      </c>
      <c r="S74567">
        <v>0</v>
      </c>
      <c r="T74567">
        <v>0</v>
      </c>
      <c r="U74567">
        <v>0</v>
      </c>
      <c r="V74567">
        <v>0</v>
      </c>
      <c r="W74567">
        <v>24</v>
      </c>
      <c r="X74567">
        <v>0</v>
      </c>
      <c r="Y74567">
        <v>0</v>
      </c>
      <c r="Z74567">
        <v>1473378</v>
      </c>
    </row>
    <row r="74568" spans="1:26" x14ac:dyDescent="0.3">
      <c r="A74568">
        <v>19</v>
      </c>
      <c r="B74568">
        <v>1</v>
      </c>
      <c r="C74568">
        <v>1</v>
      </c>
      <c r="D74568">
        <v>24</v>
      </c>
      <c r="E74568">
        <v>1</v>
      </c>
      <c r="F74568">
        <v>1</v>
      </c>
      <c r="G74568">
        <v>0</v>
      </c>
      <c r="H74568">
        <v>8217</v>
      </c>
      <c r="I74568">
        <v>3</v>
      </c>
      <c r="J74568">
        <v>0</v>
      </c>
      <c r="K74568">
        <v>1</v>
      </c>
      <c r="L74568">
        <v>1</v>
      </c>
      <c r="M74568">
        <v>0</v>
      </c>
      <c r="N74568">
        <v>1</v>
      </c>
      <c r="O74568">
        <v>0</v>
      </c>
      <c r="P74568">
        <v>0</v>
      </c>
      <c r="Q74568">
        <v>0</v>
      </c>
      <c r="R74568">
        <v>0</v>
      </c>
      <c r="S74568">
        <v>0</v>
      </c>
      <c r="T74568">
        <v>0</v>
      </c>
      <c r="U74568">
        <v>0</v>
      </c>
      <c r="V74568">
        <v>0</v>
      </c>
      <c r="W74568">
        <v>45</v>
      </c>
      <c r="X74568">
        <v>1</v>
      </c>
      <c r="Y74568">
        <v>0</v>
      </c>
      <c r="Z74568">
        <v>1473384</v>
      </c>
    </row>
    <row r="74569" spans="1:26" x14ac:dyDescent="0.3">
      <c r="A74569">
        <v>46</v>
      </c>
      <c r="B74569">
        <v>1</v>
      </c>
      <c r="C74569">
        <v>13</v>
      </c>
      <c r="D74569">
        <v>28.4</v>
      </c>
      <c r="E74569">
        <v>0</v>
      </c>
      <c r="F74569">
        <v>7</v>
      </c>
      <c r="G74569">
        <v>1</v>
      </c>
      <c r="H74569">
        <v>117</v>
      </c>
      <c r="I74569">
        <v>76</v>
      </c>
      <c r="J74569">
        <v>0</v>
      </c>
      <c r="K74569">
        <v>1</v>
      </c>
      <c r="L74569">
        <v>2</v>
      </c>
      <c r="M74569">
        <v>0</v>
      </c>
      <c r="N74569">
        <v>0.3</v>
      </c>
      <c r="O74569">
        <v>0</v>
      </c>
      <c r="P74569">
        <v>0</v>
      </c>
      <c r="Q74569">
        <v>1</v>
      </c>
      <c r="R74569">
        <v>0</v>
      </c>
      <c r="S74569">
        <v>0</v>
      </c>
      <c r="T74569">
        <v>0</v>
      </c>
      <c r="U74569">
        <v>0</v>
      </c>
      <c r="V74569">
        <v>0</v>
      </c>
      <c r="W74569">
        <v>56</v>
      </c>
      <c r="X74569">
        <v>1</v>
      </c>
      <c r="Y74569">
        <v>0</v>
      </c>
      <c r="Z74569">
        <v>1473390</v>
      </c>
    </row>
    <row r="74570" spans="1:26" x14ac:dyDescent="0.3">
      <c r="A74570">
        <v>22</v>
      </c>
      <c r="B74570">
        <v>0</v>
      </c>
      <c r="C74570">
        <v>3</v>
      </c>
      <c r="D74570">
        <v>24.333333332999999</v>
      </c>
      <c r="E74570">
        <v>0.66666666669999997</v>
      </c>
      <c r="F74570">
        <v>2</v>
      </c>
      <c r="G74570">
        <v>1</v>
      </c>
      <c r="H74570">
        <v>5035</v>
      </c>
      <c r="I74570">
        <v>9</v>
      </c>
      <c r="J74570">
        <v>0</v>
      </c>
      <c r="K74570">
        <v>0</v>
      </c>
      <c r="L74570">
        <v>3</v>
      </c>
      <c r="M74570">
        <v>0</v>
      </c>
      <c r="N74570">
        <v>0</v>
      </c>
      <c r="O74570">
        <v>0</v>
      </c>
      <c r="P74570">
        <v>0</v>
      </c>
      <c r="Q74570">
        <v>0</v>
      </c>
      <c r="R74570">
        <v>0</v>
      </c>
      <c r="S74570">
        <v>0</v>
      </c>
      <c r="T74570">
        <v>0</v>
      </c>
      <c r="U74570">
        <v>0</v>
      </c>
      <c r="V74570">
        <v>0</v>
      </c>
      <c r="W74570">
        <v>64</v>
      </c>
      <c r="X74570">
        <v>0</v>
      </c>
      <c r="Y74570">
        <v>0</v>
      </c>
      <c r="Z74570">
        <v>1473400</v>
      </c>
    </row>
    <row r="74571" spans="1:26" x14ac:dyDescent="0.3">
      <c r="A74571">
        <v>21</v>
      </c>
      <c r="B74571">
        <v>1</v>
      </c>
      <c r="C74571">
        <v>5</v>
      </c>
      <c r="D74571">
        <v>20.666666667000001</v>
      </c>
      <c r="E74571">
        <v>0.5</v>
      </c>
      <c r="F74571">
        <v>3</v>
      </c>
      <c r="G74571">
        <v>0</v>
      </c>
      <c r="H74571">
        <v>3878</v>
      </c>
      <c r="I74571">
        <v>6</v>
      </c>
      <c r="J74571">
        <v>0</v>
      </c>
      <c r="K74571">
        <v>0</v>
      </c>
      <c r="L74571">
        <v>2</v>
      </c>
      <c r="M74571">
        <v>0</v>
      </c>
      <c r="N74571">
        <v>0.33333333329999998</v>
      </c>
      <c r="O74571">
        <v>0</v>
      </c>
      <c r="P74571">
        <v>0</v>
      </c>
      <c r="Q74571">
        <v>0</v>
      </c>
      <c r="R74571">
        <v>0</v>
      </c>
      <c r="S74571">
        <v>0</v>
      </c>
      <c r="T74571">
        <v>0</v>
      </c>
      <c r="U74571">
        <v>0</v>
      </c>
      <c r="V74571">
        <v>0</v>
      </c>
      <c r="W74571">
        <v>37</v>
      </c>
      <c r="X74571">
        <v>1</v>
      </c>
      <c r="Y74571">
        <v>0</v>
      </c>
      <c r="Z74571">
        <v>1473419</v>
      </c>
    </row>
    <row r="74572" spans="1:26" x14ac:dyDescent="0.3">
      <c r="A74572">
        <v>26</v>
      </c>
      <c r="B74572">
        <v>1</v>
      </c>
      <c r="C74572">
        <v>4</v>
      </c>
      <c r="D74572">
        <v>26.666666667000001</v>
      </c>
      <c r="E74572">
        <v>0.66666666669999997</v>
      </c>
      <c r="F74572">
        <v>2</v>
      </c>
      <c r="G74572">
        <v>0</v>
      </c>
      <c r="H74572">
        <v>54</v>
      </c>
      <c r="I74572">
        <v>0</v>
      </c>
      <c r="J74572">
        <v>5</v>
      </c>
      <c r="K74572">
        <v>0</v>
      </c>
      <c r="L74572">
        <v>0</v>
      </c>
      <c r="M74572">
        <v>0</v>
      </c>
      <c r="N74572">
        <v>0.66666666669999997</v>
      </c>
      <c r="O74572">
        <v>0</v>
      </c>
      <c r="P74572">
        <v>0</v>
      </c>
      <c r="Q74572">
        <v>0</v>
      </c>
      <c r="R74572">
        <v>0</v>
      </c>
      <c r="S74572">
        <v>0</v>
      </c>
      <c r="T74572">
        <v>0</v>
      </c>
      <c r="U74572">
        <v>0</v>
      </c>
      <c r="V74572">
        <v>0</v>
      </c>
      <c r="W74572">
        <v>73</v>
      </c>
      <c r="X74572">
        <v>1</v>
      </c>
      <c r="Y74572">
        <v>0</v>
      </c>
      <c r="Z74572">
        <v>1473420</v>
      </c>
    </row>
    <row r="74573" spans="1:26" x14ac:dyDescent="0.3">
      <c r="A74573">
        <v>36</v>
      </c>
      <c r="B74573">
        <v>1</v>
      </c>
      <c r="C74573">
        <v>8</v>
      </c>
      <c r="D74573">
        <v>26</v>
      </c>
      <c r="E74573">
        <v>0.42857142860000003</v>
      </c>
      <c r="F74573">
        <v>3</v>
      </c>
      <c r="G74573">
        <v>0</v>
      </c>
      <c r="H74573">
        <v>4250</v>
      </c>
      <c r="I74573">
        <v>0</v>
      </c>
      <c r="J74573">
        <v>0</v>
      </c>
      <c r="K74573">
        <v>0</v>
      </c>
      <c r="L74573">
        <v>18</v>
      </c>
      <c r="M74573">
        <v>0</v>
      </c>
      <c r="N74573">
        <v>0.28571428570000001</v>
      </c>
      <c r="O74573">
        <v>0</v>
      </c>
      <c r="P74573">
        <v>0</v>
      </c>
      <c r="Q74573">
        <v>0</v>
      </c>
      <c r="R74573">
        <v>0</v>
      </c>
      <c r="S74573">
        <v>0</v>
      </c>
      <c r="T74573">
        <v>0</v>
      </c>
      <c r="U74573">
        <v>0</v>
      </c>
      <c r="V74573">
        <v>0</v>
      </c>
      <c r="W74573">
        <v>64</v>
      </c>
      <c r="X74573">
        <v>0</v>
      </c>
      <c r="Y74573">
        <v>0</v>
      </c>
      <c r="Z74573">
        <v>1473451</v>
      </c>
    </row>
    <row r="74574" spans="1:26" x14ac:dyDescent="0.3">
      <c r="A74574">
        <v>24</v>
      </c>
      <c r="B74574">
        <v>1</v>
      </c>
      <c r="C74574">
        <v>19</v>
      </c>
      <c r="D74574">
        <v>22.846153846</v>
      </c>
      <c r="E74574">
        <v>0.64285714289999996</v>
      </c>
      <c r="F74574">
        <v>4</v>
      </c>
      <c r="G74574">
        <v>1</v>
      </c>
      <c r="H74574">
        <v>89008</v>
      </c>
      <c r="I74574">
        <v>217</v>
      </c>
      <c r="J74574">
        <v>7</v>
      </c>
      <c r="K74574">
        <v>2</v>
      </c>
      <c r="L74574">
        <v>64</v>
      </c>
      <c r="M74574">
        <v>0</v>
      </c>
      <c r="N74574">
        <v>0.76282051279999996</v>
      </c>
      <c r="O74574">
        <v>-7.1428570999999996E-2</v>
      </c>
      <c r="P74574">
        <v>0</v>
      </c>
      <c r="Q74574">
        <v>1</v>
      </c>
      <c r="R74574">
        <v>3061</v>
      </c>
      <c r="S74574">
        <v>3</v>
      </c>
      <c r="T74574">
        <v>0</v>
      </c>
      <c r="U74574">
        <v>0</v>
      </c>
      <c r="V74574">
        <v>0</v>
      </c>
      <c r="W74574">
        <v>50</v>
      </c>
      <c r="X74574">
        <v>0</v>
      </c>
      <c r="Y74574">
        <v>0</v>
      </c>
      <c r="Z74574">
        <v>1473465</v>
      </c>
    </row>
    <row r="74575" spans="1:26" x14ac:dyDescent="0.3">
      <c r="A74575">
        <v>25</v>
      </c>
      <c r="B74575">
        <v>0</v>
      </c>
      <c r="C74575">
        <v>1</v>
      </c>
      <c r="D74575">
        <v>51</v>
      </c>
      <c r="E74575">
        <v>1</v>
      </c>
      <c r="F74575">
        <v>0</v>
      </c>
      <c r="G74575">
        <v>0</v>
      </c>
      <c r="H74575">
        <v>835</v>
      </c>
      <c r="I74575">
        <v>1</v>
      </c>
      <c r="J74575">
        <v>0</v>
      </c>
      <c r="K74575">
        <v>0</v>
      </c>
      <c r="L74575">
        <v>1</v>
      </c>
      <c r="M74575">
        <v>0</v>
      </c>
      <c r="N74575">
        <v>1</v>
      </c>
      <c r="O74575">
        <v>0</v>
      </c>
      <c r="P74575">
        <v>0</v>
      </c>
      <c r="Q74575">
        <v>0</v>
      </c>
      <c r="R74575">
        <v>0</v>
      </c>
      <c r="S74575">
        <v>0</v>
      </c>
      <c r="T74575">
        <v>0</v>
      </c>
      <c r="U74575">
        <v>0</v>
      </c>
      <c r="V74575">
        <v>0</v>
      </c>
      <c r="W74575">
        <v>35</v>
      </c>
      <c r="X74575">
        <v>1</v>
      </c>
      <c r="Y74575">
        <v>0</v>
      </c>
      <c r="Z74575">
        <v>1473478</v>
      </c>
    </row>
    <row r="74576" spans="1:26" x14ac:dyDescent="0.3">
      <c r="A74576">
        <v>28</v>
      </c>
      <c r="B74576">
        <v>0</v>
      </c>
      <c r="C74576">
        <v>3</v>
      </c>
      <c r="D74576">
        <v>26.666666667000001</v>
      </c>
      <c r="E74576">
        <v>0.33333333329999998</v>
      </c>
      <c r="F74576">
        <v>3</v>
      </c>
      <c r="G74576">
        <v>0</v>
      </c>
      <c r="H74576">
        <v>441</v>
      </c>
      <c r="I74576">
        <v>22</v>
      </c>
      <c r="J74576">
        <v>1</v>
      </c>
      <c r="K74576">
        <v>1</v>
      </c>
      <c r="L74576">
        <v>4</v>
      </c>
      <c r="M74576">
        <v>0</v>
      </c>
      <c r="N74576">
        <v>0</v>
      </c>
      <c r="O74576">
        <v>0</v>
      </c>
      <c r="P74576">
        <v>0</v>
      </c>
      <c r="Q74576">
        <v>0</v>
      </c>
      <c r="R74576">
        <v>0</v>
      </c>
      <c r="S74576">
        <v>0</v>
      </c>
      <c r="T74576">
        <v>0</v>
      </c>
      <c r="U74576">
        <v>0</v>
      </c>
      <c r="V74576">
        <v>0</v>
      </c>
      <c r="W74576">
        <v>58</v>
      </c>
      <c r="X74576">
        <v>1</v>
      </c>
      <c r="Y74576">
        <v>0</v>
      </c>
      <c r="Z74576">
        <v>1473482</v>
      </c>
    </row>
    <row r="74577" spans="1:26" x14ac:dyDescent="0.3">
      <c r="A74577">
        <v>22</v>
      </c>
      <c r="B74577">
        <v>0</v>
      </c>
      <c r="C74577">
        <v>3</v>
      </c>
      <c r="D74577">
        <v>23</v>
      </c>
      <c r="E74577">
        <v>0.66666666669999997</v>
      </c>
      <c r="F74577">
        <v>1</v>
      </c>
      <c r="G74577">
        <v>0</v>
      </c>
      <c r="H74577">
        <v>1427</v>
      </c>
      <c r="I74577">
        <v>140</v>
      </c>
      <c r="J74577">
        <v>0</v>
      </c>
      <c r="K74577">
        <v>1</v>
      </c>
      <c r="L74577">
        <v>1</v>
      </c>
      <c r="M74577">
        <v>0</v>
      </c>
      <c r="N74577">
        <v>0.33333333329999998</v>
      </c>
      <c r="O74577">
        <v>0</v>
      </c>
      <c r="P74577">
        <v>0</v>
      </c>
      <c r="Q74577">
        <v>0</v>
      </c>
      <c r="R74577">
        <v>0</v>
      </c>
      <c r="S74577">
        <v>0</v>
      </c>
      <c r="T74577">
        <v>0</v>
      </c>
      <c r="U74577">
        <v>0</v>
      </c>
      <c r="V74577">
        <v>0</v>
      </c>
      <c r="W74577">
        <v>36</v>
      </c>
      <c r="X74577">
        <v>1</v>
      </c>
      <c r="Y74577">
        <v>0</v>
      </c>
      <c r="Z74577">
        <v>1473489</v>
      </c>
    </row>
    <row r="74578" spans="1:26" x14ac:dyDescent="0.3">
      <c r="A74578">
        <v>20</v>
      </c>
      <c r="B74578">
        <v>0</v>
      </c>
      <c r="C74578">
        <v>4</v>
      </c>
      <c r="D74578">
        <v>23.75</v>
      </c>
      <c r="E74578">
        <v>1</v>
      </c>
      <c r="F74578">
        <v>2</v>
      </c>
      <c r="G74578">
        <v>0</v>
      </c>
      <c r="H74578">
        <v>11352</v>
      </c>
      <c r="I74578">
        <v>60</v>
      </c>
      <c r="J74578">
        <v>0</v>
      </c>
      <c r="K74578">
        <v>0</v>
      </c>
      <c r="L74578">
        <v>2</v>
      </c>
      <c r="M74578">
        <v>0</v>
      </c>
      <c r="N74578">
        <v>0</v>
      </c>
      <c r="O74578">
        <v>0</v>
      </c>
      <c r="P74578">
        <v>0</v>
      </c>
      <c r="Q74578">
        <v>0</v>
      </c>
      <c r="R74578">
        <v>1735</v>
      </c>
      <c r="S74578">
        <v>5</v>
      </c>
      <c r="T74578">
        <v>0</v>
      </c>
      <c r="U74578">
        <v>0</v>
      </c>
      <c r="V74578">
        <v>0</v>
      </c>
      <c r="W74578">
        <v>31</v>
      </c>
      <c r="X74578">
        <v>1</v>
      </c>
      <c r="Y74578">
        <v>0</v>
      </c>
      <c r="Z74578">
        <v>1473490</v>
      </c>
    </row>
    <row r="74579" spans="1:26" x14ac:dyDescent="0.3">
      <c r="A74579">
        <v>21</v>
      </c>
      <c r="B74579">
        <v>0</v>
      </c>
      <c r="C74579">
        <v>1</v>
      </c>
      <c r="D74579">
        <v>20</v>
      </c>
      <c r="E74579">
        <v>0</v>
      </c>
      <c r="F74579">
        <v>1</v>
      </c>
      <c r="G74579">
        <v>0</v>
      </c>
      <c r="H74579">
        <v>4764</v>
      </c>
      <c r="I74579">
        <v>8</v>
      </c>
      <c r="J74579">
        <v>0</v>
      </c>
      <c r="K74579">
        <v>1</v>
      </c>
      <c r="L74579">
        <v>1</v>
      </c>
      <c r="M74579">
        <v>0</v>
      </c>
      <c r="N74579">
        <v>0</v>
      </c>
      <c r="O74579">
        <v>0</v>
      </c>
      <c r="P74579">
        <v>0</v>
      </c>
      <c r="Q74579">
        <v>0</v>
      </c>
      <c r="R74579">
        <v>0</v>
      </c>
      <c r="S74579">
        <v>0</v>
      </c>
      <c r="T74579">
        <v>0</v>
      </c>
      <c r="U74579">
        <v>0</v>
      </c>
      <c r="V74579">
        <v>0</v>
      </c>
      <c r="W74579">
        <v>47</v>
      </c>
      <c r="X74579">
        <v>1</v>
      </c>
      <c r="Y74579">
        <v>0</v>
      </c>
      <c r="Z74579">
        <v>1473508</v>
      </c>
    </row>
    <row r="74580" spans="1:26" x14ac:dyDescent="0.3">
      <c r="A74580">
        <v>15</v>
      </c>
      <c r="B74580">
        <v>0</v>
      </c>
      <c r="C74580">
        <v>1</v>
      </c>
      <c r="D74580">
        <v>17</v>
      </c>
      <c r="E74580">
        <v>0</v>
      </c>
      <c r="F74580">
        <v>1</v>
      </c>
      <c r="G74580">
        <v>0</v>
      </c>
      <c r="H74580">
        <v>18</v>
      </c>
      <c r="I74580">
        <v>2</v>
      </c>
      <c r="J74580">
        <v>0</v>
      </c>
      <c r="K74580">
        <v>0</v>
      </c>
      <c r="L74580">
        <v>1</v>
      </c>
      <c r="M74580">
        <v>0</v>
      </c>
      <c r="N74580">
        <v>0</v>
      </c>
      <c r="O74580">
        <v>0</v>
      </c>
      <c r="P74580">
        <v>0</v>
      </c>
      <c r="Q74580">
        <v>0</v>
      </c>
      <c r="R74580">
        <v>0</v>
      </c>
      <c r="S74580">
        <v>0</v>
      </c>
      <c r="T74580">
        <v>0</v>
      </c>
      <c r="U74580">
        <v>0</v>
      </c>
      <c r="V74580">
        <v>0</v>
      </c>
      <c r="W74580">
        <v>28</v>
      </c>
      <c r="X74580">
        <v>1</v>
      </c>
      <c r="Y74580">
        <v>0</v>
      </c>
      <c r="Z74580">
        <v>1473538</v>
      </c>
    </row>
    <row r="74581" spans="1:26" x14ac:dyDescent="0.3">
      <c r="A74581">
        <v>22</v>
      </c>
      <c r="B74581">
        <v>0</v>
      </c>
      <c r="C74581">
        <v>1</v>
      </c>
      <c r="D74581">
        <v>22</v>
      </c>
      <c r="E74581">
        <v>1</v>
      </c>
      <c r="F74581">
        <v>1</v>
      </c>
      <c r="G74581">
        <v>0</v>
      </c>
      <c r="H74581">
        <v>56</v>
      </c>
      <c r="I74581">
        <v>1</v>
      </c>
      <c r="J74581">
        <v>0</v>
      </c>
      <c r="K74581">
        <v>0</v>
      </c>
      <c r="L74581">
        <v>2</v>
      </c>
      <c r="M74581">
        <v>0</v>
      </c>
      <c r="N74581">
        <v>0</v>
      </c>
      <c r="O74581">
        <v>0</v>
      </c>
      <c r="P74581">
        <v>0</v>
      </c>
      <c r="Q74581">
        <v>0</v>
      </c>
      <c r="R74581">
        <v>0</v>
      </c>
      <c r="S74581">
        <v>0</v>
      </c>
      <c r="T74581">
        <v>0</v>
      </c>
      <c r="U74581">
        <v>0</v>
      </c>
      <c r="V74581">
        <v>0</v>
      </c>
      <c r="W74581">
        <v>32</v>
      </c>
      <c r="X74581">
        <v>0</v>
      </c>
      <c r="Y74581">
        <v>0</v>
      </c>
      <c r="Z74581">
        <v>1473544</v>
      </c>
    </row>
    <row r="74582" spans="1:26" x14ac:dyDescent="0.3">
      <c r="A74582">
        <v>21</v>
      </c>
      <c r="B74582">
        <v>0</v>
      </c>
      <c r="C74582">
        <v>11</v>
      </c>
      <c r="D74582">
        <v>20</v>
      </c>
      <c r="E74582">
        <v>0.4545454545</v>
      </c>
      <c r="F74582">
        <v>2</v>
      </c>
      <c r="G74582">
        <v>0</v>
      </c>
      <c r="H74582">
        <v>4002</v>
      </c>
      <c r="I74582">
        <v>20</v>
      </c>
      <c r="J74582">
        <v>0</v>
      </c>
      <c r="K74582">
        <v>1</v>
      </c>
      <c r="L74582">
        <v>8</v>
      </c>
      <c r="M74582">
        <v>1</v>
      </c>
      <c r="N74582">
        <v>0.57142857140000003</v>
      </c>
      <c r="O74582">
        <v>5.45454545E-2</v>
      </c>
      <c r="P74582">
        <v>0</v>
      </c>
      <c r="Q74582">
        <v>0</v>
      </c>
      <c r="R74582">
        <v>341</v>
      </c>
      <c r="S74582">
        <v>1</v>
      </c>
      <c r="T74582">
        <v>0</v>
      </c>
      <c r="U74582">
        <v>0</v>
      </c>
      <c r="V74582">
        <v>2</v>
      </c>
      <c r="W74582">
        <v>12</v>
      </c>
      <c r="X74582">
        <v>0</v>
      </c>
      <c r="Y74582">
        <v>0</v>
      </c>
      <c r="Z74582">
        <v>1473558</v>
      </c>
    </row>
    <row r="74583" spans="1:26" x14ac:dyDescent="0.3">
      <c r="A74583">
        <v>26</v>
      </c>
      <c r="B74583">
        <v>0</v>
      </c>
      <c r="C74583">
        <v>26</v>
      </c>
      <c r="D74583">
        <v>26.1</v>
      </c>
      <c r="E74583">
        <v>0.625</v>
      </c>
      <c r="F74583">
        <v>11</v>
      </c>
      <c r="G74583">
        <v>2</v>
      </c>
      <c r="H74583">
        <v>51979</v>
      </c>
      <c r="I74583">
        <v>130</v>
      </c>
      <c r="J74583">
        <v>13</v>
      </c>
      <c r="K74583">
        <v>1</v>
      </c>
      <c r="L74583">
        <v>9</v>
      </c>
      <c r="M74583">
        <v>0</v>
      </c>
      <c r="N74583">
        <v>0.35</v>
      </c>
      <c r="O74583">
        <v>0</v>
      </c>
      <c r="P74583">
        <v>0</v>
      </c>
      <c r="Q74583">
        <v>2</v>
      </c>
      <c r="R74583">
        <v>155</v>
      </c>
      <c r="S74583">
        <v>0</v>
      </c>
      <c r="T74583">
        <v>0</v>
      </c>
      <c r="U74583">
        <v>0</v>
      </c>
      <c r="V74583">
        <v>0</v>
      </c>
      <c r="W74583">
        <v>87</v>
      </c>
      <c r="X74583">
        <v>0</v>
      </c>
      <c r="Y74583">
        <v>0</v>
      </c>
      <c r="Z74583">
        <v>1473585</v>
      </c>
    </row>
    <row r="74584" spans="1:26" x14ac:dyDescent="0.3">
      <c r="A74584">
        <v>28</v>
      </c>
      <c r="B74584">
        <v>0</v>
      </c>
      <c r="C74584">
        <v>76</v>
      </c>
      <c r="D74584">
        <v>26.891304347999998</v>
      </c>
      <c r="E74584">
        <v>0.90625</v>
      </c>
      <c r="F74584">
        <v>19</v>
      </c>
      <c r="G74584">
        <v>1</v>
      </c>
      <c r="H74584">
        <v>7527</v>
      </c>
      <c r="I74584">
        <v>2288</v>
      </c>
      <c r="J74584">
        <v>0</v>
      </c>
      <c r="K74584">
        <v>4</v>
      </c>
      <c r="L74584">
        <v>29</v>
      </c>
      <c r="M74584">
        <v>0</v>
      </c>
      <c r="N74584">
        <v>-0.32146161000000001</v>
      </c>
      <c r="O74584">
        <v>0</v>
      </c>
      <c r="P74584">
        <v>0</v>
      </c>
      <c r="Q74584">
        <v>-2</v>
      </c>
      <c r="R74584">
        <v>0</v>
      </c>
      <c r="S74584">
        <v>0</v>
      </c>
      <c r="T74584">
        <v>0</v>
      </c>
      <c r="U74584">
        <v>0</v>
      </c>
      <c r="V74584">
        <v>0</v>
      </c>
      <c r="W74584">
        <v>46</v>
      </c>
      <c r="X74584">
        <v>1</v>
      </c>
      <c r="Y74584">
        <v>0</v>
      </c>
      <c r="Z74584">
        <v>1473597</v>
      </c>
    </row>
    <row r="74585" spans="1:26" x14ac:dyDescent="0.3">
      <c r="A74585">
        <v>30</v>
      </c>
      <c r="B74585">
        <v>1</v>
      </c>
      <c r="C74585">
        <v>43</v>
      </c>
      <c r="D74585">
        <v>32.387096774</v>
      </c>
      <c r="E74585">
        <v>0.82051282049999996</v>
      </c>
      <c r="F74585">
        <v>6</v>
      </c>
      <c r="G74585">
        <v>0</v>
      </c>
      <c r="H74585">
        <v>207341</v>
      </c>
      <c r="I74585">
        <v>4</v>
      </c>
      <c r="J74585">
        <v>0</v>
      </c>
      <c r="K74585">
        <v>0</v>
      </c>
      <c r="L74585">
        <v>11</v>
      </c>
      <c r="M74585">
        <v>0</v>
      </c>
      <c r="N74585">
        <v>0.35483870969999998</v>
      </c>
      <c r="O74585">
        <v>0</v>
      </c>
      <c r="P74585">
        <v>1</v>
      </c>
      <c r="Q74585">
        <v>0</v>
      </c>
      <c r="R74585">
        <v>0</v>
      </c>
      <c r="S74585">
        <v>0</v>
      </c>
      <c r="T74585">
        <v>0</v>
      </c>
      <c r="U74585">
        <v>0</v>
      </c>
      <c r="V74585">
        <v>0</v>
      </c>
      <c r="W74585">
        <v>73</v>
      </c>
      <c r="X74585">
        <v>0</v>
      </c>
      <c r="Y74585">
        <v>0</v>
      </c>
      <c r="Z74585">
        <v>1473614</v>
      </c>
    </row>
    <row r="74586" spans="1:26" x14ac:dyDescent="0.3">
      <c r="A74586">
        <v>20</v>
      </c>
      <c r="B74586">
        <v>1</v>
      </c>
      <c r="C74586">
        <v>6</v>
      </c>
      <c r="D74586">
        <v>19.5</v>
      </c>
      <c r="E74586">
        <v>0.4</v>
      </c>
      <c r="F74586">
        <v>2</v>
      </c>
      <c r="G74586">
        <v>0</v>
      </c>
      <c r="H74586">
        <v>20354</v>
      </c>
      <c r="I74586">
        <v>2</v>
      </c>
      <c r="J74586">
        <v>0</v>
      </c>
      <c r="K74586">
        <v>0</v>
      </c>
      <c r="L74586">
        <v>4</v>
      </c>
      <c r="M74586">
        <v>0</v>
      </c>
      <c r="N74586">
        <v>0.25</v>
      </c>
      <c r="O74586">
        <v>0</v>
      </c>
      <c r="P74586">
        <v>0</v>
      </c>
      <c r="Q74586">
        <v>0</v>
      </c>
      <c r="R74586">
        <v>1605</v>
      </c>
      <c r="S74586">
        <v>0</v>
      </c>
      <c r="T74586">
        <v>0</v>
      </c>
      <c r="U74586">
        <v>0</v>
      </c>
      <c r="V74586">
        <v>0</v>
      </c>
      <c r="W74586">
        <v>17</v>
      </c>
      <c r="X74586">
        <v>0</v>
      </c>
      <c r="Y74586">
        <v>0</v>
      </c>
      <c r="Z74586">
        <v>1473634</v>
      </c>
    </row>
    <row r="74587" spans="1:26" x14ac:dyDescent="0.3">
      <c r="A74587">
        <v>24</v>
      </c>
      <c r="B74587">
        <v>1</v>
      </c>
      <c r="C74587">
        <v>3</v>
      </c>
      <c r="D74587">
        <v>24</v>
      </c>
      <c r="E74587">
        <v>1</v>
      </c>
      <c r="F74587">
        <v>1</v>
      </c>
      <c r="G74587">
        <v>0</v>
      </c>
      <c r="H74587">
        <v>4182</v>
      </c>
      <c r="I74587">
        <v>2</v>
      </c>
      <c r="J74587">
        <v>0</v>
      </c>
      <c r="K74587">
        <v>0</v>
      </c>
      <c r="L74587">
        <v>1</v>
      </c>
      <c r="M74587">
        <v>0</v>
      </c>
      <c r="N74587">
        <v>0</v>
      </c>
      <c r="O74587">
        <v>0</v>
      </c>
      <c r="P74587">
        <v>0</v>
      </c>
      <c r="Q74587">
        <v>0</v>
      </c>
      <c r="R74587">
        <v>0</v>
      </c>
      <c r="S74587">
        <v>0</v>
      </c>
      <c r="T74587">
        <v>0</v>
      </c>
      <c r="U74587">
        <v>0</v>
      </c>
      <c r="V74587">
        <v>0</v>
      </c>
      <c r="W74587">
        <v>40</v>
      </c>
      <c r="X74587">
        <v>0</v>
      </c>
      <c r="Y74587">
        <v>0</v>
      </c>
      <c r="Z74587">
        <v>1473680</v>
      </c>
    </row>
    <row r="74588" spans="1:26" x14ac:dyDescent="0.3">
      <c r="A74588">
        <v>22</v>
      </c>
      <c r="B74588">
        <v>0</v>
      </c>
      <c r="C74588">
        <v>36</v>
      </c>
      <c r="D74588">
        <v>21.413793103</v>
      </c>
      <c r="E74588">
        <v>0.42424242420000002</v>
      </c>
      <c r="F74588">
        <v>10</v>
      </c>
      <c r="G74588">
        <v>0</v>
      </c>
      <c r="H74588">
        <v>63517</v>
      </c>
      <c r="I74588">
        <v>486</v>
      </c>
      <c r="J74588">
        <v>17</v>
      </c>
      <c r="K74588">
        <v>2</v>
      </c>
      <c r="L74588">
        <v>70</v>
      </c>
      <c r="M74588">
        <v>6</v>
      </c>
      <c r="N74588">
        <v>0.28879310339999997</v>
      </c>
      <c r="O74588">
        <v>-3.7296036999999997E-2</v>
      </c>
      <c r="P74588">
        <v>2</v>
      </c>
      <c r="Q74588">
        <v>0</v>
      </c>
      <c r="R74588">
        <v>4194</v>
      </c>
      <c r="S74588">
        <v>9</v>
      </c>
      <c r="T74588">
        <v>0</v>
      </c>
      <c r="U74588">
        <v>0</v>
      </c>
      <c r="V74588">
        <v>1</v>
      </c>
      <c r="W74588">
        <v>37</v>
      </c>
      <c r="X74588">
        <v>0</v>
      </c>
      <c r="Y74588">
        <v>0</v>
      </c>
      <c r="Z74588">
        <v>1473708</v>
      </c>
    </row>
    <row r="74589" spans="1:26" x14ac:dyDescent="0.3">
      <c r="A74589">
        <v>23</v>
      </c>
      <c r="B74589">
        <v>0</v>
      </c>
      <c r="C74589">
        <v>7</v>
      </c>
      <c r="D74589">
        <v>29</v>
      </c>
      <c r="E74589">
        <v>1</v>
      </c>
      <c r="F74589">
        <v>2</v>
      </c>
      <c r="G74589">
        <v>0</v>
      </c>
      <c r="H74589">
        <v>844</v>
      </c>
      <c r="I74589">
        <v>0</v>
      </c>
      <c r="J74589">
        <v>1</v>
      </c>
      <c r="K74589">
        <v>1</v>
      </c>
      <c r="L74589">
        <v>9</v>
      </c>
      <c r="M74589">
        <v>0</v>
      </c>
      <c r="N74589">
        <v>0</v>
      </c>
      <c r="O74589">
        <v>0</v>
      </c>
      <c r="P74589">
        <v>0</v>
      </c>
      <c r="Q74589">
        <v>0</v>
      </c>
      <c r="R74589">
        <v>0</v>
      </c>
      <c r="S74589">
        <v>0</v>
      </c>
      <c r="T74589">
        <v>0</v>
      </c>
      <c r="U74589">
        <v>0</v>
      </c>
      <c r="V74589">
        <v>0</v>
      </c>
      <c r="W74589">
        <v>43</v>
      </c>
      <c r="X74589">
        <v>0</v>
      </c>
      <c r="Y74589">
        <v>0</v>
      </c>
      <c r="Z74589">
        <v>1473709</v>
      </c>
    </row>
    <row r="74590" spans="1:26" x14ac:dyDescent="0.3">
      <c r="A74590">
        <v>24</v>
      </c>
      <c r="B74590">
        <v>1</v>
      </c>
      <c r="C74590">
        <v>10</v>
      </c>
      <c r="D74590">
        <v>25.6</v>
      </c>
      <c r="E74590">
        <v>0.8</v>
      </c>
      <c r="F74590">
        <v>4</v>
      </c>
      <c r="G74590">
        <v>0</v>
      </c>
      <c r="H74590">
        <v>13415</v>
      </c>
      <c r="I74590">
        <v>42</v>
      </c>
      <c r="J74590">
        <v>0</v>
      </c>
      <c r="K74590">
        <v>0</v>
      </c>
      <c r="L74590">
        <v>10</v>
      </c>
      <c r="M74590">
        <v>0</v>
      </c>
      <c r="N74590">
        <v>0.1</v>
      </c>
      <c r="O74590">
        <v>0</v>
      </c>
      <c r="P74590">
        <v>0</v>
      </c>
      <c r="Q74590">
        <v>0</v>
      </c>
      <c r="R74590">
        <v>402</v>
      </c>
      <c r="S74590">
        <v>0</v>
      </c>
      <c r="T74590">
        <v>0</v>
      </c>
      <c r="U74590">
        <v>0</v>
      </c>
      <c r="V74590">
        <v>0</v>
      </c>
      <c r="W74590">
        <v>53</v>
      </c>
      <c r="X74590">
        <v>0</v>
      </c>
      <c r="Y74590">
        <v>0</v>
      </c>
      <c r="Z74590">
        <v>1473716</v>
      </c>
    </row>
    <row r="74591" spans="1:26" x14ac:dyDescent="0.3">
      <c r="A74591">
        <v>26</v>
      </c>
      <c r="B74591">
        <v>0</v>
      </c>
      <c r="C74591">
        <v>3</v>
      </c>
      <c r="D74591">
        <v>22</v>
      </c>
      <c r="E74591">
        <v>0</v>
      </c>
      <c r="F74591">
        <v>1</v>
      </c>
      <c r="G74591">
        <v>0</v>
      </c>
      <c r="H74591">
        <v>10452</v>
      </c>
      <c r="I74591">
        <v>1</v>
      </c>
      <c r="J74591">
        <v>0</v>
      </c>
      <c r="K74591">
        <v>1</v>
      </c>
      <c r="L74591">
        <v>5</v>
      </c>
      <c r="M74591">
        <v>0</v>
      </c>
      <c r="N74591">
        <v>0.66666666669999997</v>
      </c>
      <c r="O74591">
        <v>0</v>
      </c>
      <c r="P74591">
        <v>0</v>
      </c>
      <c r="Q74591">
        <v>0</v>
      </c>
      <c r="R74591">
        <v>0</v>
      </c>
      <c r="S74591">
        <v>0</v>
      </c>
      <c r="T74591">
        <v>0</v>
      </c>
      <c r="U74591">
        <v>0</v>
      </c>
      <c r="V74591">
        <v>0</v>
      </c>
      <c r="W74591">
        <v>66</v>
      </c>
      <c r="X74591">
        <v>0</v>
      </c>
      <c r="Y74591">
        <v>0</v>
      </c>
      <c r="Z74591">
        <v>1473717</v>
      </c>
    </row>
    <row r="74592" spans="1:26" x14ac:dyDescent="0.3">
      <c r="A74592">
        <v>25</v>
      </c>
      <c r="B74592">
        <v>1</v>
      </c>
      <c r="C74592">
        <v>6</v>
      </c>
      <c r="D74592">
        <v>23</v>
      </c>
      <c r="E74592">
        <v>0.8</v>
      </c>
      <c r="F74592">
        <v>1</v>
      </c>
      <c r="G74592">
        <v>0</v>
      </c>
      <c r="H74592">
        <v>9804</v>
      </c>
      <c r="I74592">
        <v>11</v>
      </c>
      <c r="J74592">
        <v>0</v>
      </c>
      <c r="K74592">
        <v>0</v>
      </c>
      <c r="L74592">
        <v>6</v>
      </c>
      <c r="M74592">
        <v>-1</v>
      </c>
      <c r="N74592">
        <v>0.4</v>
      </c>
      <c r="O74592">
        <v>0.1333333333</v>
      </c>
      <c r="P74592">
        <v>0</v>
      </c>
      <c r="Q74592">
        <v>0</v>
      </c>
      <c r="R74592">
        <v>736</v>
      </c>
      <c r="S74592">
        <v>0</v>
      </c>
      <c r="T74592">
        <v>0</v>
      </c>
      <c r="U74592">
        <v>0</v>
      </c>
      <c r="V74592">
        <v>1</v>
      </c>
      <c r="W74592">
        <v>37</v>
      </c>
      <c r="X74592">
        <v>0</v>
      </c>
      <c r="Y74592">
        <v>0</v>
      </c>
      <c r="Z74592">
        <v>1473745</v>
      </c>
    </row>
    <row r="74593" spans="1:26" x14ac:dyDescent="0.3">
      <c r="A74593">
        <v>36</v>
      </c>
      <c r="B74593">
        <v>1</v>
      </c>
      <c r="C74593">
        <v>4</v>
      </c>
      <c r="D74593">
        <v>32.5</v>
      </c>
      <c r="E74593">
        <v>0.66666666669999997</v>
      </c>
      <c r="F74593">
        <v>3</v>
      </c>
      <c r="G74593">
        <v>0</v>
      </c>
      <c r="H74593">
        <v>22905</v>
      </c>
      <c r="I74593">
        <v>166</v>
      </c>
      <c r="J74593">
        <v>0</v>
      </c>
      <c r="K74593">
        <v>1</v>
      </c>
      <c r="L74593">
        <v>2</v>
      </c>
      <c r="M74593">
        <v>0</v>
      </c>
      <c r="N74593">
        <v>1</v>
      </c>
      <c r="O74593">
        <v>0</v>
      </c>
      <c r="P74593">
        <v>0</v>
      </c>
      <c r="Q74593">
        <v>0</v>
      </c>
      <c r="R74593">
        <v>2451</v>
      </c>
      <c r="S74593">
        <v>7</v>
      </c>
      <c r="T74593">
        <v>0</v>
      </c>
      <c r="U74593">
        <v>0</v>
      </c>
      <c r="V74593">
        <v>0</v>
      </c>
      <c r="W74593">
        <v>46</v>
      </c>
      <c r="X74593">
        <v>0</v>
      </c>
      <c r="Y74593">
        <v>0</v>
      </c>
      <c r="Z74593">
        <v>1473752</v>
      </c>
    </row>
    <row r="74594" spans="1:26" x14ac:dyDescent="0.3">
      <c r="A74594">
        <v>16</v>
      </c>
      <c r="B74594">
        <v>0</v>
      </c>
      <c r="C74594">
        <v>15</v>
      </c>
      <c r="D74594">
        <v>16.714285713999999</v>
      </c>
      <c r="E74594">
        <v>0.4</v>
      </c>
      <c r="F74594">
        <v>6</v>
      </c>
      <c r="G74594">
        <v>0</v>
      </c>
      <c r="H74594">
        <v>21990</v>
      </c>
      <c r="I74594">
        <v>604</v>
      </c>
      <c r="J74594">
        <v>0</v>
      </c>
      <c r="K74594">
        <v>0</v>
      </c>
      <c r="L74594">
        <v>0</v>
      </c>
      <c r="M74594">
        <v>2</v>
      </c>
      <c r="N74594">
        <v>-0.28571428599999998</v>
      </c>
      <c r="O74594">
        <v>6.6666666700000002E-2</v>
      </c>
      <c r="P74594">
        <v>1</v>
      </c>
      <c r="Q74594">
        <v>0</v>
      </c>
      <c r="R74594">
        <v>1268</v>
      </c>
      <c r="S74594">
        <v>0</v>
      </c>
      <c r="T74594">
        <v>0</v>
      </c>
      <c r="U74594">
        <v>0</v>
      </c>
      <c r="V74594">
        <v>0</v>
      </c>
      <c r="W74594">
        <v>27</v>
      </c>
      <c r="X74594">
        <v>0</v>
      </c>
      <c r="Y74594">
        <v>0</v>
      </c>
      <c r="Z74594">
        <v>1473764</v>
      </c>
    </row>
    <row r="74595" spans="1:26" x14ac:dyDescent="0.3">
      <c r="A74595">
        <v>18</v>
      </c>
      <c r="B74595">
        <v>0</v>
      </c>
      <c r="C74595">
        <v>25</v>
      </c>
      <c r="D74595">
        <v>18.071428570999998</v>
      </c>
      <c r="E74595">
        <v>0.52631578950000002</v>
      </c>
      <c r="F74595">
        <v>5</v>
      </c>
      <c r="G74595">
        <v>0</v>
      </c>
      <c r="H74595">
        <v>29989</v>
      </c>
      <c r="I74595">
        <v>2</v>
      </c>
      <c r="J74595">
        <v>1</v>
      </c>
      <c r="K74595">
        <v>1</v>
      </c>
      <c r="L74595">
        <v>17</v>
      </c>
      <c r="M74595">
        <v>0</v>
      </c>
      <c r="N74595">
        <v>0.21428571430000001</v>
      </c>
      <c r="O74595">
        <v>0</v>
      </c>
      <c r="P74595">
        <v>0</v>
      </c>
      <c r="Q74595">
        <v>0</v>
      </c>
      <c r="R74595">
        <v>0</v>
      </c>
      <c r="S74595">
        <v>0</v>
      </c>
      <c r="T74595">
        <v>0</v>
      </c>
      <c r="U74595">
        <v>0</v>
      </c>
      <c r="V74595">
        <v>0</v>
      </c>
      <c r="W74595">
        <v>49</v>
      </c>
      <c r="X74595">
        <v>0</v>
      </c>
      <c r="Y74595">
        <v>0</v>
      </c>
      <c r="Z74595">
        <v>1473768</v>
      </c>
    </row>
    <row r="74596" spans="1:26" x14ac:dyDescent="0.3">
      <c r="A74596">
        <v>22</v>
      </c>
      <c r="B74596">
        <v>0</v>
      </c>
      <c r="C74596">
        <v>2</v>
      </c>
      <c r="D74596">
        <v>21</v>
      </c>
      <c r="E74596">
        <v>1</v>
      </c>
      <c r="F74596">
        <v>1</v>
      </c>
      <c r="G74596">
        <v>0</v>
      </c>
      <c r="H74596">
        <v>433</v>
      </c>
      <c r="I74596">
        <v>5</v>
      </c>
      <c r="J74596">
        <v>0</v>
      </c>
      <c r="K74596">
        <v>1</v>
      </c>
      <c r="L74596">
        <v>2</v>
      </c>
      <c r="M74596">
        <v>0</v>
      </c>
      <c r="N74596">
        <v>0</v>
      </c>
      <c r="O74596">
        <v>0</v>
      </c>
      <c r="P74596">
        <v>0</v>
      </c>
      <c r="Q74596">
        <v>0</v>
      </c>
      <c r="R74596">
        <v>0</v>
      </c>
      <c r="S74596">
        <v>0</v>
      </c>
      <c r="T74596">
        <v>0</v>
      </c>
      <c r="U74596">
        <v>0</v>
      </c>
      <c r="V74596">
        <v>0</v>
      </c>
      <c r="W74596">
        <v>39</v>
      </c>
      <c r="X74596">
        <v>1</v>
      </c>
      <c r="Y74596">
        <v>0</v>
      </c>
      <c r="Z74596">
        <v>1473794</v>
      </c>
    </row>
    <row r="74597" spans="1:26" x14ac:dyDescent="0.3">
      <c r="A74597">
        <v>25</v>
      </c>
      <c r="B74597">
        <v>0</v>
      </c>
      <c r="C74597">
        <v>3</v>
      </c>
      <c r="D74597">
        <v>23.5</v>
      </c>
      <c r="E74597">
        <v>1</v>
      </c>
      <c r="F74597">
        <v>2</v>
      </c>
      <c r="G74597">
        <v>0</v>
      </c>
      <c r="H74597">
        <v>794</v>
      </c>
      <c r="I74597">
        <v>16</v>
      </c>
      <c r="J74597">
        <v>0</v>
      </c>
      <c r="K74597">
        <v>1</v>
      </c>
      <c r="L74597">
        <v>2</v>
      </c>
      <c r="M74597">
        <v>0</v>
      </c>
      <c r="N74597">
        <v>0</v>
      </c>
      <c r="O74597">
        <v>0</v>
      </c>
      <c r="P74597">
        <v>0</v>
      </c>
      <c r="Q74597">
        <v>0</v>
      </c>
      <c r="R74597">
        <v>0</v>
      </c>
      <c r="S74597">
        <v>0</v>
      </c>
      <c r="T74597">
        <v>0</v>
      </c>
      <c r="U74597">
        <v>0</v>
      </c>
      <c r="V74597">
        <v>0</v>
      </c>
      <c r="W74597">
        <v>38</v>
      </c>
      <c r="X74597">
        <v>0</v>
      </c>
      <c r="Y74597">
        <v>0</v>
      </c>
      <c r="Z74597">
        <v>1473836</v>
      </c>
    </row>
    <row r="74598" spans="1:26" x14ac:dyDescent="0.3">
      <c r="A74598">
        <v>25</v>
      </c>
      <c r="B74598">
        <v>1</v>
      </c>
      <c r="C74598">
        <v>28</v>
      </c>
      <c r="D74598">
        <v>25.833333332999999</v>
      </c>
      <c r="E74598">
        <v>0.8</v>
      </c>
      <c r="F74598">
        <v>6</v>
      </c>
      <c r="G74598">
        <v>0</v>
      </c>
      <c r="H74598">
        <v>17526</v>
      </c>
      <c r="I74598">
        <v>189</v>
      </c>
      <c r="J74598">
        <v>5</v>
      </c>
      <c r="K74598">
        <v>0</v>
      </c>
      <c r="L74598">
        <v>9</v>
      </c>
      <c r="M74598">
        <v>-1</v>
      </c>
      <c r="N74598">
        <v>0.33333333329999998</v>
      </c>
      <c r="O74598">
        <v>0</v>
      </c>
      <c r="P74598">
        <v>0</v>
      </c>
      <c r="Q74598">
        <v>0</v>
      </c>
      <c r="R74598">
        <v>2188</v>
      </c>
      <c r="S74598">
        <v>15</v>
      </c>
      <c r="T74598">
        <v>0</v>
      </c>
      <c r="U74598">
        <v>0</v>
      </c>
      <c r="V74598">
        <v>0</v>
      </c>
      <c r="W74598">
        <v>25</v>
      </c>
      <c r="X74598">
        <v>0</v>
      </c>
      <c r="Y74598">
        <v>0</v>
      </c>
      <c r="Z74598">
        <v>1473842</v>
      </c>
    </row>
    <row r="74599" spans="1:26" x14ac:dyDescent="0.3">
      <c r="A74599">
        <v>24</v>
      </c>
      <c r="B74599">
        <v>0</v>
      </c>
      <c r="C74599">
        <v>3</v>
      </c>
      <c r="D74599">
        <v>23.5</v>
      </c>
      <c r="E74599">
        <v>0.66666666669999997</v>
      </c>
      <c r="F74599">
        <v>1</v>
      </c>
      <c r="G74599">
        <v>0</v>
      </c>
      <c r="H74599">
        <v>134</v>
      </c>
      <c r="I74599">
        <v>5</v>
      </c>
      <c r="J74599">
        <v>0</v>
      </c>
      <c r="K74599">
        <v>0</v>
      </c>
      <c r="L74599">
        <v>1</v>
      </c>
      <c r="M74599">
        <v>0</v>
      </c>
      <c r="N74599">
        <v>0.5</v>
      </c>
      <c r="O74599">
        <v>0</v>
      </c>
      <c r="P74599">
        <v>0</v>
      </c>
      <c r="Q74599">
        <v>0</v>
      </c>
      <c r="R74599">
        <v>6</v>
      </c>
      <c r="S74599">
        <v>0</v>
      </c>
      <c r="T74599">
        <v>0</v>
      </c>
      <c r="U74599">
        <v>0</v>
      </c>
      <c r="V74599">
        <v>0</v>
      </c>
      <c r="W74599">
        <v>9</v>
      </c>
      <c r="X74599">
        <v>0</v>
      </c>
      <c r="Y74599">
        <v>0</v>
      </c>
      <c r="Z74599">
        <v>1473847</v>
      </c>
    </row>
    <row r="74600" spans="1:26" x14ac:dyDescent="0.3">
      <c r="A74600">
        <v>21</v>
      </c>
      <c r="B74600">
        <v>0</v>
      </c>
      <c r="C74600">
        <v>2</v>
      </c>
      <c r="D74600">
        <v>22</v>
      </c>
      <c r="E74600">
        <v>1</v>
      </c>
      <c r="F74600">
        <v>2</v>
      </c>
      <c r="G74600">
        <v>0</v>
      </c>
      <c r="H74600">
        <v>664</v>
      </c>
      <c r="I74600">
        <v>54</v>
      </c>
      <c r="J74600">
        <v>0</v>
      </c>
      <c r="K74600">
        <v>0</v>
      </c>
      <c r="L74600">
        <v>1</v>
      </c>
      <c r="M74600">
        <v>0</v>
      </c>
      <c r="N74600">
        <v>0</v>
      </c>
      <c r="O74600">
        <v>0</v>
      </c>
      <c r="P74600">
        <v>0</v>
      </c>
      <c r="Q74600">
        <v>0</v>
      </c>
      <c r="R74600">
        <v>0</v>
      </c>
      <c r="S74600">
        <v>0</v>
      </c>
      <c r="T74600">
        <v>0</v>
      </c>
      <c r="U74600">
        <v>0</v>
      </c>
      <c r="V74600">
        <v>0</v>
      </c>
      <c r="W74600">
        <v>35</v>
      </c>
      <c r="X74600">
        <v>1</v>
      </c>
      <c r="Y74600">
        <v>0</v>
      </c>
      <c r="Z74600">
        <v>1473871</v>
      </c>
    </row>
    <row r="74601" spans="1:26" x14ac:dyDescent="0.3">
      <c r="A74601">
        <v>24</v>
      </c>
      <c r="B74601">
        <v>1</v>
      </c>
      <c r="C74601">
        <v>19</v>
      </c>
      <c r="D74601">
        <v>22.176470588000001</v>
      </c>
      <c r="E74601">
        <v>0.77777777780000001</v>
      </c>
      <c r="F74601">
        <v>3</v>
      </c>
      <c r="G74601">
        <v>0</v>
      </c>
      <c r="H74601">
        <v>33233</v>
      </c>
      <c r="I74601">
        <v>107</v>
      </c>
      <c r="J74601">
        <v>0</v>
      </c>
      <c r="K74601">
        <v>0</v>
      </c>
      <c r="L74601">
        <v>0</v>
      </c>
      <c r="M74601">
        <v>3</v>
      </c>
      <c r="N74601">
        <v>0.24313725489999999</v>
      </c>
      <c r="O74601">
        <v>-2.2222222E-2</v>
      </c>
      <c r="P74601">
        <v>0</v>
      </c>
      <c r="Q74601">
        <v>0</v>
      </c>
      <c r="R74601">
        <v>3858</v>
      </c>
      <c r="S74601">
        <v>16</v>
      </c>
      <c r="T74601">
        <v>0</v>
      </c>
      <c r="U74601">
        <v>0</v>
      </c>
      <c r="V74601">
        <v>0</v>
      </c>
      <c r="W74601">
        <v>45</v>
      </c>
      <c r="X74601">
        <v>0</v>
      </c>
      <c r="Y74601">
        <v>0</v>
      </c>
      <c r="Z74601">
        <v>1473875</v>
      </c>
    </row>
    <row r="74602" spans="1:26" x14ac:dyDescent="0.3">
      <c r="A74602">
        <v>19</v>
      </c>
      <c r="B74602">
        <v>0</v>
      </c>
      <c r="C74602">
        <v>37</v>
      </c>
      <c r="D74602">
        <v>20.454545455000002</v>
      </c>
      <c r="E74602">
        <v>0.65714285709999998</v>
      </c>
      <c r="F74602">
        <v>6</v>
      </c>
      <c r="G74602">
        <v>1</v>
      </c>
      <c r="H74602">
        <v>50114</v>
      </c>
      <c r="I74602">
        <v>450</v>
      </c>
      <c r="J74602">
        <v>1</v>
      </c>
      <c r="K74602">
        <v>1</v>
      </c>
      <c r="L74602">
        <v>61</v>
      </c>
      <c r="M74602">
        <v>0</v>
      </c>
      <c r="N74602">
        <v>0.27272727270000002</v>
      </c>
      <c r="O74602">
        <v>0</v>
      </c>
      <c r="P74602">
        <v>0</v>
      </c>
      <c r="Q74602">
        <v>-1</v>
      </c>
      <c r="R74602">
        <v>6994</v>
      </c>
      <c r="S74602">
        <v>30</v>
      </c>
      <c r="T74602">
        <v>0</v>
      </c>
      <c r="U74602">
        <v>0</v>
      </c>
      <c r="V74602">
        <v>3</v>
      </c>
      <c r="W74602">
        <v>35</v>
      </c>
      <c r="X74602">
        <v>0</v>
      </c>
      <c r="Y74602">
        <v>0</v>
      </c>
      <c r="Z74602">
        <v>1473893</v>
      </c>
    </row>
    <row r="74603" spans="1:26" x14ac:dyDescent="0.3">
      <c r="A74603">
        <v>22</v>
      </c>
      <c r="B74603">
        <v>1</v>
      </c>
      <c r="C74603">
        <v>1</v>
      </c>
      <c r="D74603">
        <v>22</v>
      </c>
      <c r="E74603">
        <v>1</v>
      </c>
      <c r="F74603">
        <v>1</v>
      </c>
      <c r="G74603">
        <v>0</v>
      </c>
      <c r="H74603">
        <v>5284</v>
      </c>
      <c r="I74603">
        <v>33</v>
      </c>
      <c r="J74603">
        <v>0</v>
      </c>
      <c r="K74603">
        <v>0</v>
      </c>
      <c r="L74603">
        <v>0</v>
      </c>
      <c r="M74603">
        <v>-1</v>
      </c>
      <c r="N74603">
        <v>0</v>
      </c>
      <c r="O74603">
        <v>0</v>
      </c>
      <c r="P74603">
        <v>-1</v>
      </c>
      <c r="Q74603">
        <v>0</v>
      </c>
      <c r="R74603">
        <v>627</v>
      </c>
      <c r="S74603">
        <v>0</v>
      </c>
      <c r="T74603">
        <v>0</v>
      </c>
      <c r="U74603">
        <v>0</v>
      </c>
      <c r="V74603">
        <v>0</v>
      </c>
      <c r="W74603">
        <v>62</v>
      </c>
      <c r="X74603">
        <v>1</v>
      </c>
      <c r="Y74603">
        <v>0</v>
      </c>
      <c r="Z74603">
        <v>1473899</v>
      </c>
    </row>
    <row r="74604" spans="1:26" x14ac:dyDescent="0.3">
      <c r="A74604">
        <v>21</v>
      </c>
      <c r="B74604">
        <v>1</v>
      </c>
      <c r="C74604">
        <v>1</v>
      </c>
      <c r="D74604">
        <v>22</v>
      </c>
      <c r="E74604">
        <v>1</v>
      </c>
      <c r="F74604">
        <v>1</v>
      </c>
      <c r="G74604">
        <v>0</v>
      </c>
      <c r="H74604">
        <v>0</v>
      </c>
      <c r="I74604">
        <v>0</v>
      </c>
      <c r="J74604">
        <v>0</v>
      </c>
      <c r="K74604">
        <v>0</v>
      </c>
      <c r="L74604">
        <v>1</v>
      </c>
      <c r="M74604">
        <v>0</v>
      </c>
      <c r="N74604">
        <v>0</v>
      </c>
      <c r="O74604">
        <v>0</v>
      </c>
      <c r="P74604">
        <v>0</v>
      </c>
      <c r="Q74604">
        <v>0</v>
      </c>
      <c r="R74604">
        <v>0</v>
      </c>
      <c r="S74604">
        <v>0</v>
      </c>
      <c r="T74604">
        <v>0</v>
      </c>
      <c r="U74604">
        <v>0</v>
      </c>
      <c r="V74604">
        <v>0</v>
      </c>
      <c r="W74604">
        <v>28</v>
      </c>
      <c r="X74604">
        <v>0</v>
      </c>
      <c r="Y74604">
        <v>0</v>
      </c>
      <c r="Z74604">
        <v>1473936</v>
      </c>
    </row>
    <row r="74605" spans="1:26" x14ac:dyDescent="0.3">
      <c r="A74605">
        <v>40</v>
      </c>
      <c r="B74605">
        <v>0</v>
      </c>
      <c r="C74605">
        <v>6</v>
      </c>
      <c r="D74605">
        <v>38</v>
      </c>
      <c r="E74605">
        <v>1</v>
      </c>
      <c r="F74605">
        <v>1</v>
      </c>
      <c r="G74605">
        <v>0</v>
      </c>
      <c r="H74605">
        <v>5831</v>
      </c>
      <c r="I74605">
        <v>12</v>
      </c>
      <c r="J74605">
        <v>0</v>
      </c>
      <c r="K74605">
        <v>0</v>
      </c>
      <c r="L74605">
        <v>1</v>
      </c>
      <c r="M74605">
        <v>0</v>
      </c>
      <c r="N74605">
        <v>0</v>
      </c>
      <c r="O74605">
        <v>0</v>
      </c>
      <c r="P74605">
        <v>0</v>
      </c>
      <c r="Q74605">
        <v>0</v>
      </c>
      <c r="R74605">
        <v>63</v>
      </c>
      <c r="S74605">
        <v>0</v>
      </c>
      <c r="T74605">
        <v>0</v>
      </c>
      <c r="U74605">
        <v>0</v>
      </c>
      <c r="V74605">
        <v>0</v>
      </c>
      <c r="W74605">
        <v>27</v>
      </c>
      <c r="X74605">
        <v>1</v>
      </c>
      <c r="Y74605">
        <v>0</v>
      </c>
      <c r="Z74605">
        <v>1473939</v>
      </c>
    </row>
    <row r="74606" spans="1:26" x14ac:dyDescent="0.3">
      <c r="A74606">
        <v>27</v>
      </c>
      <c r="B74606">
        <v>1</v>
      </c>
      <c r="C74606">
        <v>4</v>
      </c>
      <c r="D74606">
        <v>27.5</v>
      </c>
      <c r="E74606">
        <v>0.66666666669999997</v>
      </c>
      <c r="F74606">
        <v>2</v>
      </c>
      <c r="G74606">
        <v>0</v>
      </c>
      <c r="H74606">
        <v>36</v>
      </c>
      <c r="I74606">
        <v>4</v>
      </c>
      <c r="J74606">
        <v>0</v>
      </c>
      <c r="K74606">
        <v>0</v>
      </c>
      <c r="L74606">
        <v>0</v>
      </c>
      <c r="M74606">
        <v>0</v>
      </c>
      <c r="N74606">
        <v>0</v>
      </c>
      <c r="O74606">
        <v>0</v>
      </c>
      <c r="P74606">
        <v>0</v>
      </c>
      <c r="Q74606">
        <v>0</v>
      </c>
      <c r="R74606">
        <v>0</v>
      </c>
      <c r="S74606">
        <v>0</v>
      </c>
      <c r="T74606">
        <v>0</v>
      </c>
      <c r="U74606">
        <v>0</v>
      </c>
      <c r="V74606">
        <v>0</v>
      </c>
      <c r="W74606">
        <v>72</v>
      </c>
      <c r="X74606">
        <v>1</v>
      </c>
      <c r="Y74606">
        <v>0</v>
      </c>
      <c r="Z74606">
        <v>1474001</v>
      </c>
    </row>
    <row r="74607" spans="1:26" x14ac:dyDescent="0.3">
      <c r="A74607">
        <v>19</v>
      </c>
      <c r="B74607">
        <v>0</v>
      </c>
      <c r="C74607">
        <v>2</v>
      </c>
      <c r="D74607">
        <v>20</v>
      </c>
      <c r="E74607">
        <v>0</v>
      </c>
      <c r="F74607">
        <v>1</v>
      </c>
      <c r="G74607">
        <v>0</v>
      </c>
      <c r="H74607">
        <v>2067</v>
      </c>
      <c r="I74607">
        <v>1</v>
      </c>
      <c r="J74607">
        <v>0</v>
      </c>
      <c r="K74607">
        <v>1</v>
      </c>
      <c r="L74607">
        <v>14</v>
      </c>
      <c r="M74607">
        <v>0</v>
      </c>
      <c r="N74607">
        <v>0</v>
      </c>
      <c r="O74607">
        <v>0</v>
      </c>
      <c r="P74607">
        <v>0</v>
      </c>
      <c r="Q74607">
        <v>0</v>
      </c>
      <c r="R74607">
        <v>0</v>
      </c>
      <c r="S74607">
        <v>0</v>
      </c>
      <c r="T74607">
        <v>0</v>
      </c>
      <c r="U74607">
        <v>0</v>
      </c>
      <c r="V74607">
        <v>0</v>
      </c>
      <c r="W74607">
        <v>57</v>
      </c>
      <c r="X74607">
        <v>0</v>
      </c>
      <c r="Y74607">
        <v>0</v>
      </c>
      <c r="Z74607">
        <v>1474019</v>
      </c>
    </row>
    <row r="74608" spans="1:26" x14ac:dyDescent="0.3">
      <c r="A74608">
        <v>14</v>
      </c>
      <c r="B74608">
        <v>1</v>
      </c>
      <c r="C74608">
        <v>5</v>
      </c>
      <c r="D74608">
        <v>30</v>
      </c>
      <c r="E74608">
        <v>0.33333333329999998</v>
      </c>
      <c r="F74608">
        <v>1</v>
      </c>
      <c r="G74608">
        <v>0</v>
      </c>
      <c r="H74608">
        <v>4652</v>
      </c>
      <c r="I74608">
        <v>30</v>
      </c>
      <c r="J74608">
        <v>1</v>
      </c>
      <c r="K74608">
        <v>1</v>
      </c>
      <c r="L74608">
        <v>16</v>
      </c>
      <c r="M74608">
        <v>1</v>
      </c>
      <c r="N74608">
        <v>-2</v>
      </c>
      <c r="O74608">
        <v>0.33333333329999998</v>
      </c>
      <c r="P74608">
        <v>0</v>
      </c>
      <c r="Q74608">
        <v>0</v>
      </c>
      <c r="R74608">
        <v>657</v>
      </c>
      <c r="S74608">
        <v>2</v>
      </c>
      <c r="T74608">
        <v>0</v>
      </c>
      <c r="U74608">
        <v>0</v>
      </c>
      <c r="V74608">
        <v>0</v>
      </c>
      <c r="W74608">
        <v>32</v>
      </c>
      <c r="X74608">
        <v>0</v>
      </c>
      <c r="Y74608">
        <v>0</v>
      </c>
      <c r="Z74608">
        <v>1474023</v>
      </c>
    </row>
    <row r="74609" spans="1:26" x14ac:dyDescent="0.3">
      <c r="A74609">
        <v>23</v>
      </c>
      <c r="B74609">
        <v>1</v>
      </c>
      <c r="C74609">
        <v>10</v>
      </c>
      <c r="D74609">
        <v>20</v>
      </c>
      <c r="E74609">
        <v>1</v>
      </c>
      <c r="F74609">
        <v>2</v>
      </c>
      <c r="G74609">
        <v>0</v>
      </c>
      <c r="H74609">
        <v>416</v>
      </c>
      <c r="I74609">
        <v>0</v>
      </c>
      <c r="J74609">
        <v>0</v>
      </c>
      <c r="K74609">
        <v>0</v>
      </c>
      <c r="L74609">
        <v>0</v>
      </c>
      <c r="M74609">
        <v>2</v>
      </c>
      <c r="N74609">
        <v>0.5</v>
      </c>
      <c r="O74609">
        <v>0</v>
      </c>
      <c r="P74609">
        <v>0</v>
      </c>
      <c r="Q74609">
        <v>0</v>
      </c>
      <c r="R74609">
        <v>152</v>
      </c>
      <c r="S74609">
        <v>0</v>
      </c>
      <c r="T74609">
        <v>0</v>
      </c>
      <c r="U74609">
        <v>0</v>
      </c>
      <c r="V74609">
        <v>0</v>
      </c>
      <c r="W74609">
        <v>8</v>
      </c>
      <c r="X74609">
        <v>0</v>
      </c>
      <c r="Y74609">
        <v>0</v>
      </c>
      <c r="Z74609">
        <v>1474036</v>
      </c>
    </row>
    <row r="74610" spans="1:26" x14ac:dyDescent="0.3">
      <c r="A74610">
        <v>24</v>
      </c>
      <c r="B74610">
        <v>0</v>
      </c>
      <c r="C74610">
        <v>10</v>
      </c>
      <c r="D74610">
        <v>24.666666667000001</v>
      </c>
      <c r="E74610">
        <v>0.6</v>
      </c>
      <c r="F74610">
        <v>3</v>
      </c>
      <c r="G74610">
        <v>0</v>
      </c>
      <c r="H74610">
        <v>40159</v>
      </c>
      <c r="I74610">
        <v>51</v>
      </c>
      <c r="J74610">
        <v>0</v>
      </c>
      <c r="K74610">
        <v>0</v>
      </c>
      <c r="L74610">
        <v>29</v>
      </c>
      <c r="M74610">
        <v>0</v>
      </c>
      <c r="N74610">
        <v>0.33333333329999998</v>
      </c>
      <c r="O74610">
        <v>0</v>
      </c>
      <c r="P74610">
        <v>0</v>
      </c>
      <c r="Q74610">
        <v>0</v>
      </c>
      <c r="R74610">
        <v>6363</v>
      </c>
      <c r="S74610">
        <v>1</v>
      </c>
      <c r="T74610">
        <v>0</v>
      </c>
      <c r="U74610">
        <v>0</v>
      </c>
      <c r="V74610">
        <v>1</v>
      </c>
      <c r="W74610">
        <v>36</v>
      </c>
      <c r="X74610">
        <v>1</v>
      </c>
      <c r="Y74610">
        <v>0</v>
      </c>
      <c r="Z74610">
        <v>1474099</v>
      </c>
    </row>
    <row r="74611" spans="1:26" x14ac:dyDescent="0.3">
      <c r="A74611">
        <v>20</v>
      </c>
      <c r="B74611">
        <v>0</v>
      </c>
      <c r="C74611">
        <v>1</v>
      </c>
      <c r="D74611">
        <v>20</v>
      </c>
      <c r="E74611">
        <v>0</v>
      </c>
      <c r="F74611">
        <v>0</v>
      </c>
      <c r="G74611">
        <v>0</v>
      </c>
      <c r="H74611">
        <v>3192</v>
      </c>
      <c r="I74611">
        <v>4</v>
      </c>
      <c r="J74611">
        <v>0</v>
      </c>
      <c r="K74611">
        <v>0</v>
      </c>
      <c r="L74611">
        <v>1</v>
      </c>
      <c r="M74611">
        <v>0</v>
      </c>
      <c r="N74611">
        <v>1</v>
      </c>
      <c r="O74611">
        <v>0</v>
      </c>
      <c r="P74611">
        <v>0</v>
      </c>
      <c r="Q74611">
        <v>0</v>
      </c>
      <c r="R74611">
        <v>0</v>
      </c>
      <c r="S74611">
        <v>0</v>
      </c>
      <c r="T74611">
        <v>0</v>
      </c>
      <c r="U74611">
        <v>0</v>
      </c>
      <c r="V74611">
        <v>0</v>
      </c>
      <c r="W74611">
        <v>11</v>
      </c>
      <c r="X74611">
        <v>0</v>
      </c>
      <c r="Y74611">
        <v>0</v>
      </c>
      <c r="Z74611">
        <v>1474115</v>
      </c>
    </row>
    <row r="74612" spans="1:26" x14ac:dyDescent="0.3">
      <c r="A74612">
        <v>19</v>
      </c>
      <c r="B74612">
        <v>0</v>
      </c>
      <c r="C74612">
        <v>30</v>
      </c>
      <c r="D74612">
        <v>22.090909091</v>
      </c>
      <c r="E74612">
        <v>0.55555555560000003</v>
      </c>
      <c r="F74612">
        <v>12</v>
      </c>
      <c r="G74612">
        <v>0</v>
      </c>
      <c r="H74612">
        <v>19232</v>
      </c>
      <c r="I74612">
        <v>19</v>
      </c>
      <c r="J74612">
        <v>0</v>
      </c>
      <c r="K74612">
        <v>0</v>
      </c>
      <c r="L74612">
        <v>16</v>
      </c>
      <c r="M74612">
        <v>0</v>
      </c>
      <c r="N74612">
        <v>0.31818181820000002</v>
      </c>
      <c r="O74612">
        <v>0</v>
      </c>
      <c r="P74612">
        <v>0</v>
      </c>
      <c r="Q74612">
        <v>0</v>
      </c>
      <c r="R74612">
        <v>388</v>
      </c>
      <c r="S74612">
        <v>0</v>
      </c>
      <c r="T74612">
        <v>0</v>
      </c>
      <c r="U74612">
        <v>0</v>
      </c>
      <c r="V74612">
        <v>0</v>
      </c>
      <c r="W74612">
        <v>40</v>
      </c>
      <c r="X74612">
        <v>0</v>
      </c>
      <c r="Y74612">
        <v>0</v>
      </c>
      <c r="Z74612">
        <v>1474130</v>
      </c>
    </row>
    <row r="74613" spans="1:26" x14ac:dyDescent="0.3">
      <c r="A74613">
        <v>19</v>
      </c>
      <c r="B74613">
        <v>0</v>
      </c>
      <c r="C74613">
        <v>5</v>
      </c>
      <c r="D74613">
        <v>18.399999999999999</v>
      </c>
      <c r="E74613">
        <v>0.4</v>
      </c>
      <c r="F74613">
        <v>1</v>
      </c>
      <c r="G74613">
        <v>0</v>
      </c>
      <c r="H74613">
        <v>2246</v>
      </c>
      <c r="I74613">
        <v>18</v>
      </c>
      <c r="J74613">
        <v>0</v>
      </c>
      <c r="K74613">
        <v>0</v>
      </c>
      <c r="L74613">
        <v>3</v>
      </c>
      <c r="M74613">
        <v>0</v>
      </c>
      <c r="N74613">
        <v>0.6</v>
      </c>
      <c r="O74613">
        <v>0</v>
      </c>
      <c r="P74613">
        <v>0</v>
      </c>
      <c r="Q74613">
        <v>0</v>
      </c>
      <c r="R74613">
        <v>0</v>
      </c>
      <c r="S74613">
        <v>0</v>
      </c>
      <c r="T74613">
        <v>0</v>
      </c>
      <c r="U74613">
        <v>0</v>
      </c>
      <c r="V74613">
        <v>0</v>
      </c>
      <c r="W74613">
        <v>23</v>
      </c>
      <c r="X74613">
        <v>0</v>
      </c>
      <c r="Y74613">
        <v>0</v>
      </c>
      <c r="Z74613">
        <v>1474133</v>
      </c>
    </row>
    <row r="74614" spans="1:26" x14ac:dyDescent="0.3">
      <c r="A74614">
        <v>28</v>
      </c>
      <c r="B74614">
        <v>1</v>
      </c>
      <c r="C74614">
        <v>2</v>
      </c>
      <c r="D74614">
        <v>23</v>
      </c>
      <c r="E74614">
        <v>0</v>
      </c>
      <c r="F74614">
        <v>1</v>
      </c>
      <c r="G74614">
        <v>0</v>
      </c>
      <c r="H74614">
        <v>1306</v>
      </c>
      <c r="I74614">
        <v>2</v>
      </c>
      <c r="J74614">
        <v>0</v>
      </c>
      <c r="K74614">
        <v>1</v>
      </c>
      <c r="L74614">
        <v>0</v>
      </c>
      <c r="M74614">
        <v>0</v>
      </c>
      <c r="N74614">
        <v>1</v>
      </c>
      <c r="O74614">
        <v>0</v>
      </c>
      <c r="P74614">
        <v>0</v>
      </c>
      <c r="Q74614">
        <v>0</v>
      </c>
      <c r="R74614">
        <v>0</v>
      </c>
      <c r="S74614">
        <v>0</v>
      </c>
      <c r="T74614">
        <v>0</v>
      </c>
      <c r="U74614">
        <v>0</v>
      </c>
      <c r="V74614">
        <v>0</v>
      </c>
      <c r="W74614">
        <v>16</v>
      </c>
      <c r="X74614">
        <v>0</v>
      </c>
      <c r="Y74614">
        <v>0</v>
      </c>
      <c r="Z74614">
        <v>1474176</v>
      </c>
    </row>
    <row r="74615" spans="1:26" x14ac:dyDescent="0.3">
      <c r="A74615">
        <v>22</v>
      </c>
      <c r="B74615">
        <v>1</v>
      </c>
      <c r="C74615">
        <v>8</v>
      </c>
      <c r="D74615">
        <v>22.6</v>
      </c>
      <c r="E74615">
        <v>0.28571428570000001</v>
      </c>
      <c r="F74615">
        <v>2</v>
      </c>
      <c r="G74615">
        <v>0</v>
      </c>
      <c r="H74615">
        <v>41735</v>
      </c>
      <c r="I74615">
        <v>0</v>
      </c>
      <c r="J74615">
        <v>0</v>
      </c>
      <c r="K74615">
        <v>0</v>
      </c>
      <c r="L74615">
        <v>9</v>
      </c>
      <c r="M74615">
        <v>1</v>
      </c>
      <c r="N74615">
        <v>0.8</v>
      </c>
      <c r="O74615">
        <v>-4.7619047999999997E-2</v>
      </c>
      <c r="P74615">
        <v>1</v>
      </c>
      <c r="Q74615">
        <v>0</v>
      </c>
      <c r="R74615">
        <v>86</v>
      </c>
      <c r="S74615">
        <v>0</v>
      </c>
      <c r="T74615">
        <v>0</v>
      </c>
      <c r="U74615">
        <v>0</v>
      </c>
      <c r="V74615">
        <v>0</v>
      </c>
      <c r="W74615">
        <v>32</v>
      </c>
      <c r="X74615">
        <v>1</v>
      </c>
      <c r="Y74615">
        <v>0</v>
      </c>
      <c r="Z74615">
        <v>1474185</v>
      </c>
    </row>
    <row r="74616" spans="1:26" x14ac:dyDescent="0.3">
      <c r="A74616">
        <v>39</v>
      </c>
      <c r="B74616">
        <v>1</v>
      </c>
      <c r="C74616">
        <v>2</v>
      </c>
      <c r="D74616">
        <v>39</v>
      </c>
      <c r="E74616">
        <v>1</v>
      </c>
      <c r="F74616">
        <v>1</v>
      </c>
      <c r="G74616">
        <v>1</v>
      </c>
      <c r="H74616">
        <v>431</v>
      </c>
      <c r="I74616">
        <v>1</v>
      </c>
      <c r="J74616">
        <v>0</v>
      </c>
      <c r="K74616">
        <v>1</v>
      </c>
      <c r="L74616">
        <v>1</v>
      </c>
      <c r="M74616">
        <v>0</v>
      </c>
      <c r="N74616">
        <v>1</v>
      </c>
      <c r="O74616">
        <v>0</v>
      </c>
      <c r="P74616">
        <v>0</v>
      </c>
      <c r="Q74616">
        <v>1</v>
      </c>
      <c r="R74616">
        <v>0</v>
      </c>
      <c r="S74616">
        <v>0</v>
      </c>
      <c r="T74616">
        <v>0</v>
      </c>
      <c r="U74616">
        <v>0</v>
      </c>
      <c r="V74616">
        <v>0</v>
      </c>
      <c r="W74616">
        <v>34</v>
      </c>
      <c r="X74616">
        <v>0</v>
      </c>
      <c r="Y74616">
        <v>0</v>
      </c>
      <c r="Z74616">
        <v>1474190</v>
      </c>
    </row>
    <row r="74617" spans="1:26" x14ac:dyDescent="0.3">
      <c r="A74617">
        <v>31</v>
      </c>
      <c r="B74617">
        <v>0</v>
      </c>
      <c r="C74617">
        <v>1</v>
      </c>
      <c r="D74617">
        <v>33</v>
      </c>
      <c r="E74617">
        <v>1</v>
      </c>
      <c r="F74617">
        <v>1</v>
      </c>
      <c r="G74617">
        <v>0</v>
      </c>
      <c r="H74617">
        <v>23637</v>
      </c>
      <c r="I74617">
        <v>0</v>
      </c>
      <c r="J74617">
        <v>0</v>
      </c>
      <c r="K74617">
        <v>0</v>
      </c>
      <c r="L74617">
        <v>5</v>
      </c>
      <c r="M74617">
        <v>0</v>
      </c>
      <c r="N74617">
        <v>0</v>
      </c>
      <c r="O74617">
        <v>0</v>
      </c>
      <c r="P74617">
        <v>0</v>
      </c>
      <c r="Q74617">
        <v>0</v>
      </c>
      <c r="R74617">
        <v>0</v>
      </c>
      <c r="S74617">
        <v>0</v>
      </c>
      <c r="T74617">
        <v>0</v>
      </c>
      <c r="U74617">
        <v>0</v>
      </c>
      <c r="V74617">
        <v>0</v>
      </c>
      <c r="W74617">
        <v>61</v>
      </c>
      <c r="X74617">
        <v>0</v>
      </c>
      <c r="Y74617">
        <v>0</v>
      </c>
      <c r="Z74617">
        <v>1474194</v>
      </c>
    </row>
    <row r="74618" spans="1:26" x14ac:dyDescent="0.3">
      <c r="A74618">
        <v>22</v>
      </c>
      <c r="B74618">
        <v>0</v>
      </c>
      <c r="C74618">
        <v>14</v>
      </c>
      <c r="D74618">
        <v>25.5</v>
      </c>
      <c r="E74618">
        <v>0.41666666670000002</v>
      </c>
      <c r="F74618">
        <v>3</v>
      </c>
      <c r="G74618">
        <v>0</v>
      </c>
      <c r="H74618">
        <v>10639</v>
      </c>
      <c r="I74618">
        <v>19</v>
      </c>
      <c r="J74618">
        <v>0</v>
      </c>
      <c r="K74618">
        <v>0</v>
      </c>
      <c r="L74618">
        <v>7</v>
      </c>
      <c r="M74618">
        <v>0</v>
      </c>
      <c r="N74618">
        <v>0.2</v>
      </c>
      <c r="O74618">
        <v>0</v>
      </c>
      <c r="P74618">
        <v>0</v>
      </c>
      <c r="Q74618">
        <v>0</v>
      </c>
      <c r="R74618">
        <v>0</v>
      </c>
      <c r="S74618">
        <v>0</v>
      </c>
      <c r="T74618">
        <v>0</v>
      </c>
      <c r="U74618">
        <v>0</v>
      </c>
      <c r="V74618">
        <v>0</v>
      </c>
      <c r="W74618">
        <v>66</v>
      </c>
      <c r="X74618">
        <v>0</v>
      </c>
      <c r="Y74618">
        <v>0</v>
      </c>
      <c r="Z74618">
        <v>1474199</v>
      </c>
    </row>
    <row r="74619" spans="1:26" x14ac:dyDescent="0.3">
      <c r="A74619">
        <v>21</v>
      </c>
      <c r="B74619">
        <v>0</v>
      </c>
      <c r="C74619">
        <v>32</v>
      </c>
      <c r="D74619">
        <v>24.185185185000002</v>
      </c>
      <c r="E74619">
        <v>0.68965517239999996</v>
      </c>
      <c r="F74619">
        <v>9</v>
      </c>
      <c r="G74619">
        <v>1</v>
      </c>
      <c r="H74619">
        <v>10122</v>
      </c>
      <c r="I74619">
        <v>3</v>
      </c>
      <c r="J74619">
        <v>13</v>
      </c>
      <c r="K74619">
        <v>1</v>
      </c>
      <c r="L74619">
        <v>575</v>
      </c>
      <c r="M74619">
        <v>0</v>
      </c>
      <c r="N74619">
        <v>0.22222222220000001</v>
      </c>
      <c r="O74619">
        <v>-1.0344828E-2</v>
      </c>
      <c r="P74619">
        <v>0</v>
      </c>
      <c r="Q74619">
        <v>0</v>
      </c>
      <c r="R74619">
        <v>0</v>
      </c>
      <c r="S74619">
        <v>0</v>
      </c>
      <c r="T74619">
        <v>0</v>
      </c>
      <c r="U74619">
        <v>0</v>
      </c>
      <c r="V74619">
        <v>0</v>
      </c>
      <c r="W74619">
        <v>59</v>
      </c>
      <c r="X74619">
        <v>0</v>
      </c>
      <c r="Y74619">
        <v>0</v>
      </c>
      <c r="Z74619">
        <v>1474200</v>
      </c>
    </row>
    <row r="74620" spans="1:26" x14ac:dyDescent="0.3">
      <c r="A74620">
        <v>19</v>
      </c>
      <c r="B74620">
        <v>0</v>
      </c>
      <c r="C74620">
        <v>32</v>
      </c>
      <c r="D74620">
        <v>20.727272726999999</v>
      </c>
      <c r="E74620">
        <v>0.53333333329999999</v>
      </c>
      <c r="F74620">
        <v>3</v>
      </c>
      <c r="G74620">
        <v>0</v>
      </c>
      <c r="H74620">
        <v>22304</v>
      </c>
      <c r="I74620">
        <v>21</v>
      </c>
      <c r="J74620">
        <v>0</v>
      </c>
      <c r="K74620">
        <v>0</v>
      </c>
      <c r="L74620">
        <v>8</v>
      </c>
      <c r="M74620">
        <v>0</v>
      </c>
      <c r="N74620">
        <v>0.20346320349999999</v>
      </c>
      <c r="O74620">
        <v>0</v>
      </c>
      <c r="P74620">
        <v>0</v>
      </c>
      <c r="Q74620">
        <v>0</v>
      </c>
      <c r="R74620">
        <v>1</v>
      </c>
      <c r="S74620">
        <v>0</v>
      </c>
      <c r="T74620">
        <v>0</v>
      </c>
      <c r="U74620">
        <v>0</v>
      </c>
      <c r="V74620">
        <v>0</v>
      </c>
      <c r="W74620">
        <v>42</v>
      </c>
      <c r="X74620">
        <v>0</v>
      </c>
      <c r="Y74620">
        <v>0</v>
      </c>
      <c r="Z74620">
        <v>1474215</v>
      </c>
    </row>
    <row r="74621" spans="1:26" x14ac:dyDescent="0.3">
      <c r="A74621">
        <v>19</v>
      </c>
      <c r="B74621">
        <v>0</v>
      </c>
      <c r="C74621">
        <v>1</v>
      </c>
      <c r="D74621">
        <v>29</v>
      </c>
      <c r="E74621">
        <v>1</v>
      </c>
      <c r="F74621">
        <v>1</v>
      </c>
      <c r="G74621">
        <v>0</v>
      </c>
      <c r="H74621">
        <v>0</v>
      </c>
      <c r="I74621">
        <v>0</v>
      </c>
      <c r="J74621">
        <v>0</v>
      </c>
      <c r="K74621">
        <v>0</v>
      </c>
      <c r="L74621">
        <v>2</v>
      </c>
      <c r="M74621">
        <v>0</v>
      </c>
      <c r="N74621">
        <v>1</v>
      </c>
      <c r="O74621">
        <v>0</v>
      </c>
      <c r="P74621">
        <v>0</v>
      </c>
      <c r="Q74621">
        <v>0</v>
      </c>
      <c r="R74621">
        <v>0</v>
      </c>
      <c r="S74621">
        <v>0</v>
      </c>
      <c r="T74621">
        <v>0</v>
      </c>
      <c r="U74621">
        <v>0</v>
      </c>
      <c r="V74621">
        <v>0</v>
      </c>
      <c r="W74621">
        <v>41</v>
      </c>
      <c r="X74621">
        <v>0</v>
      </c>
      <c r="Y74621">
        <v>0</v>
      </c>
      <c r="Z74621">
        <v>1474257</v>
      </c>
    </row>
    <row r="74622" spans="1:26" x14ac:dyDescent="0.3">
      <c r="A74622">
        <v>23</v>
      </c>
      <c r="B74622">
        <v>1</v>
      </c>
      <c r="C74622">
        <v>2</v>
      </c>
      <c r="D74622">
        <v>23</v>
      </c>
      <c r="E74622">
        <v>1</v>
      </c>
      <c r="F74622">
        <v>2</v>
      </c>
      <c r="G74622">
        <v>0</v>
      </c>
      <c r="H74622">
        <v>11407</v>
      </c>
      <c r="I74622">
        <v>146</v>
      </c>
      <c r="J74622">
        <v>0</v>
      </c>
      <c r="K74622">
        <v>1</v>
      </c>
      <c r="L74622">
        <v>0</v>
      </c>
      <c r="M74622">
        <v>0</v>
      </c>
      <c r="N74622">
        <v>0</v>
      </c>
      <c r="O74622">
        <v>0</v>
      </c>
      <c r="P74622">
        <v>0</v>
      </c>
      <c r="Q74622">
        <v>0</v>
      </c>
      <c r="R74622">
        <v>0</v>
      </c>
      <c r="S74622">
        <v>0</v>
      </c>
      <c r="T74622">
        <v>0</v>
      </c>
      <c r="U74622">
        <v>0</v>
      </c>
      <c r="V74622">
        <v>0</v>
      </c>
      <c r="W74622">
        <v>52</v>
      </c>
      <c r="X74622">
        <v>0</v>
      </c>
      <c r="Y74622">
        <v>0</v>
      </c>
      <c r="Z74622">
        <v>1474266</v>
      </c>
    </row>
    <row r="74623" spans="1:26" x14ac:dyDescent="0.3">
      <c r="A74623">
        <v>21</v>
      </c>
      <c r="B74623">
        <v>0</v>
      </c>
      <c r="C74623">
        <v>1</v>
      </c>
      <c r="D74623">
        <v>23</v>
      </c>
      <c r="E74623">
        <v>0</v>
      </c>
      <c r="F74623">
        <v>1</v>
      </c>
      <c r="G74623">
        <v>0</v>
      </c>
      <c r="H74623">
        <v>0</v>
      </c>
      <c r="I74623">
        <v>0</v>
      </c>
      <c r="J74623">
        <v>0</v>
      </c>
      <c r="K74623">
        <v>1</v>
      </c>
      <c r="L74623">
        <v>2</v>
      </c>
      <c r="M74623">
        <v>-1</v>
      </c>
      <c r="N74623">
        <v>0.5</v>
      </c>
      <c r="O74623">
        <v>0</v>
      </c>
      <c r="P74623">
        <v>0</v>
      </c>
      <c r="Q74623">
        <v>0</v>
      </c>
      <c r="R74623">
        <v>0</v>
      </c>
      <c r="S74623">
        <v>0</v>
      </c>
      <c r="T74623">
        <v>0</v>
      </c>
      <c r="U74623">
        <v>0</v>
      </c>
      <c r="V74623">
        <v>0</v>
      </c>
      <c r="W74623">
        <v>58</v>
      </c>
      <c r="X74623">
        <v>0</v>
      </c>
      <c r="Y74623">
        <v>0</v>
      </c>
      <c r="Z74623">
        <v>1474276</v>
      </c>
    </row>
    <row r="74624" spans="1:26" x14ac:dyDescent="0.3">
      <c r="A74624">
        <v>19</v>
      </c>
      <c r="B74624">
        <v>1</v>
      </c>
      <c r="C74624">
        <v>1</v>
      </c>
      <c r="D74624">
        <v>21</v>
      </c>
      <c r="E74624">
        <v>1</v>
      </c>
      <c r="F74624">
        <v>1</v>
      </c>
      <c r="G74624">
        <v>0</v>
      </c>
      <c r="H74624">
        <v>0</v>
      </c>
      <c r="I74624">
        <v>0</v>
      </c>
      <c r="J74624">
        <v>0</v>
      </c>
      <c r="K74624">
        <v>0</v>
      </c>
      <c r="L74624">
        <v>1</v>
      </c>
      <c r="M74624">
        <v>0</v>
      </c>
      <c r="N74624">
        <v>0</v>
      </c>
      <c r="O74624">
        <v>0</v>
      </c>
      <c r="P74624">
        <v>0</v>
      </c>
      <c r="Q74624">
        <v>0</v>
      </c>
      <c r="R74624">
        <v>0</v>
      </c>
      <c r="S74624">
        <v>0</v>
      </c>
      <c r="T74624">
        <v>0</v>
      </c>
      <c r="U74624">
        <v>0</v>
      </c>
      <c r="V74624">
        <v>0</v>
      </c>
      <c r="W74624">
        <v>22</v>
      </c>
      <c r="X74624">
        <v>0</v>
      </c>
      <c r="Y74624">
        <v>0</v>
      </c>
      <c r="Z74624">
        <v>1474321</v>
      </c>
    </row>
    <row r="74625" spans="1:26" x14ac:dyDescent="0.3">
      <c r="A74625">
        <v>14</v>
      </c>
      <c r="B74625">
        <v>0</v>
      </c>
      <c r="C74625">
        <v>1</v>
      </c>
      <c r="D74625">
        <v>26</v>
      </c>
      <c r="E74625">
        <v>1</v>
      </c>
      <c r="F74625">
        <v>1</v>
      </c>
      <c r="G74625">
        <v>0</v>
      </c>
      <c r="H74625">
        <v>0</v>
      </c>
      <c r="I74625">
        <v>0</v>
      </c>
      <c r="J74625">
        <v>0</v>
      </c>
      <c r="K74625">
        <v>0</v>
      </c>
      <c r="L74625">
        <v>3</v>
      </c>
      <c r="M74625">
        <v>0</v>
      </c>
      <c r="N74625">
        <v>1</v>
      </c>
      <c r="O74625">
        <v>0</v>
      </c>
      <c r="P74625">
        <v>0</v>
      </c>
      <c r="Q74625">
        <v>0</v>
      </c>
      <c r="R74625">
        <v>0</v>
      </c>
      <c r="S74625">
        <v>0</v>
      </c>
      <c r="T74625">
        <v>0</v>
      </c>
      <c r="U74625">
        <v>0</v>
      </c>
      <c r="V74625">
        <v>0</v>
      </c>
      <c r="W74625">
        <v>22</v>
      </c>
      <c r="X74625">
        <v>0</v>
      </c>
      <c r="Y74625">
        <v>0</v>
      </c>
      <c r="Z74625">
        <v>1474322</v>
      </c>
    </row>
    <row r="74626" spans="1:26" x14ac:dyDescent="0.3">
      <c r="A74626">
        <v>20</v>
      </c>
      <c r="B74626">
        <v>0</v>
      </c>
      <c r="C74626">
        <v>16</v>
      </c>
      <c r="D74626">
        <v>20.714285713999999</v>
      </c>
      <c r="E74626">
        <v>0.4</v>
      </c>
      <c r="F74626">
        <v>2</v>
      </c>
      <c r="G74626">
        <v>0</v>
      </c>
      <c r="H74626">
        <v>17456</v>
      </c>
      <c r="I74626">
        <v>59</v>
      </c>
      <c r="J74626">
        <v>0</v>
      </c>
      <c r="K74626">
        <v>0</v>
      </c>
      <c r="L74626">
        <v>4</v>
      </c>
      <c r="M74626">
        <v>0</v>
      </c>
      <c r="N74626">
        <v>0.85714285710000004</v>
      </c>
      <c r="O74626">
        <v>0</v>
      </c>
      <c r="P74626">
        <v>0</v>
      </c>
      <c r="Q74626">
        <v>0</v>
      </c>
      <c r="R74626">
        <v>2396</v>
      </c>
      <c r="S74626">
        <v>9</v>
      </c>
      <c r="T74626">
        <v>0</v>
      </c>
      <c r="U74626">
        <v>0</v>
      </c>
      <c r="V74626">
        <v>1</v>
      </c>
      <c r="W74626">
        <v>15</v>
      </c>
      <c r="X74626">
        <v>1</v>
      </c>
      <c r="Y74626">
        <v>0</v>
      </c>
      <c r="Z74626">
        <v>1474378</v>
      </c>
    </row>
    <row r="74627" spans="1:26" x14ac:dyDescent="0.3">
      <c r="A74627">
        <v>29</v>
      </c>
      <c r="B74627">
        <v>0</v>
      </c>
      <c r="C74627">
        <v>3</v>
      </c>
      <c r="D74627">
        <v>28.666666667000001</v>
      </c>
      <c r="E74627">
        <v>0.33333333329999998</v>
      </c>
      <c r="F74627">
        <v>1</v>
      </c>
      <c r="G74627">
        <v>0</v>
      </c>
      <c r="H74627">
        <v>1166</v>
      </c>
      <c r="I74627">
        <v>0</v>
      </c>
      <c r="J74627">
        <v>0</v>
      </c>
      <c r="K74627">
        <v>1</v>
      </c>
      <c r="L74627">
        <v>2</v>
      </c>
      <c r="M74627">
        <v>0</v>
      </c>
      <c r="N74627">
        <v>0.66666666669999997</v>
      </c>
      <c r="O74627">
        <v>0</v>
      </c>
      <c r="P74627">
        <v>0</v>
      </c>
      <c r="Q74627">
        <v>0</v>
      </c>
      <c r="R74627">
        <v>0</v>
      </c>
      <c r="S74627">
        <v>0</v>
      </c>
      <c r="T74627">
        <v>0</v>
      </c>
      <c r="U74627">
        <v>0</v>
      </c>
      <c r="V74627">
        <v>0</v>
      </c>
      <c r="W74627">
        <v>53</v>
      </c>
      <c r="X74627">
        <v>1</v>
      </c>
      <c r="Y74627">
        <v>0</v>
      </c>
      <c r="Z74627">
        <v>1474401</v>
      </c>
    </row>
    <row r="74628" spans="1:26" x14ac:dyDescent="0.3">
      <c r="A74628">
        <v>17</v>
      </c>
      <c r="B74628">
        <v>0</v>
      </c>
      <c r="C74628">
        <v>1</v>
      </c>
      <c r="D74628">
        <v>19</v>
      </c>
      <c r="E74628">
        <v>1</v>
      </c>
      <c r="F74628">
        <v>1</v>
      </c>
      <c r="G74628">
        <v>0</v>
      </c>
      <c r="H74628">
        <v>21381</v>
      </c>
      <c r="I74628">
        <v>10</v>
      </c>
      <c r="J74628">
        <v>0</v>
      </c>
      <c r="K74628">
        <v>1</v>
      </c>
      <c r="L74628">
        <v>1</v>
      </c>
      <c r="M74628">
        <v>0</v>
      </c>
      <c r="N74628">
        <v>0</v>
      </c>
      <c r="O74628">
        <v>0</v>
      </c>
      <c r="P74628">
        <v>0</v>
      </c>
      <c r="Q74628">
        <v>0</v>
      </c>
      <c r="R74628">
        <v>3728</v>
      </c>
      <c r="S74628">
        <v>0</v>
      </c>
      <c r="T74628">
        <v>0</v>
      </c>
      <c r="U74628">
        <v>0</v>
      </c>
      <c r="V74628">
        <v>0</v>
      </c>
      <c r="W74628">
        <v>16</v>
      </c>
      <c r="X74628">
        <v>1</v>
      </c>
      <c r="Y74628">
        <v>0</v>
      </c>
      <c r="Z74628">
        <v>1474403</v>
      </c>
    </row>
    <row r="74629" spans="1:26" x14ac:dyDescent="0.3">
      <c r="A74629">
        <v>28</v>
      </c>
      <c r="B74629">
        <v>0</v>
      </c>
      <c r="C74629">
        <v>5</v>
      </c>
      <c r="D74629">
        <v>24.2</v>
      </c>
      <c r="E74629">
        <v>0.2</v>
      </c>
      <c r="F74629">
        <v>2</v>
      </c>
      <c r="G74629">
        <v>0</v>
      </c>
      <c r="H74629">
        <v>2572</v>
      </c>
      <c r="I74629">
        <v>12</v>
      </c>
      <c r="J74629">
        <v>0</v>
      </c>
      <c r="K74629">
        <v>0</v>
      </c>
      <c r="L74629">
        <v>0</v>
      </c>
      <c r="M74629">
        <v>1</v>
      </c>
      <c r="N74629">
        <v>-1.3</v>
      </c>
      <c r="O74629">
        <v>-0.05</v>
      </c>
      <c r="P74629">
        <v>0</v>
      </c>
      <c r="Q74629">
        <v>0</v>
      </c>
      <c r="R74629">
        <v>489</v>
      </c>
      <c r="S74629">
        <v>2</v>
      </c>
      <c r="T74629">
        <v>0</v>
      </c>
      <c r="U74629">
        <v>0</v>
      </c>
      <c r="V74629">
        <v>0</v>
      </c>
      <c r="W74629">
        <v>64</v>
      </c>
      <c r="X74629">
        <v>0</v>
      </c>
      <c r="Y74629">
        <v>0</v>
      </c>
      <c r="Z74629">
        <v>1474404</v>
      </c>
    </row>
    <row r="74630" spans="1:26" x14ac:dyDescent="0.3">
      <c r="A74630">
        <v>21</v>
      </c>
      <c r="B74630">
        <v>0</v>
      </c>
      <c r="C74630">
        <v>2</v>
      </c>
      <c r="D74630">
        <v>23</v>
      </c>
      <c r="E74630">
        <v>0.5</v>
      </c>
      <c r="F74630">
        <v>1</v>
      </c>
      <c r="G74630">
        <v>0</v>
      </c>
      <c r="H74630">
        <v>17025</v>
      </c>
      <c r="I74630">
        <v>61</v>
      </c>
      <c r="J74630">
        <v>0</v>
      </c>
      <c r="K74630">
        <v>0</v>
      </c>
      <c r="L74630">
        <v>1</v>
      </c>
      <c r="M74630">
        <v>0</v>
      </c>
      <c r="N74630">
        <v>0</v>
      </c>
      <c r="O74630">
        <v>0</v>
      </c>
      <c r="P74630">
        <v>0</v>
      </c>
      <c r="Q74630">
        <v>0</v>
      </c>
      <c r="R74630">
        <v>0</v>
      </c>
      <c r="S74630">
        <v>0</v>
      </c>
      <c r="T74630">
        <v>0</v>
      </c>
      <c r="U74630">
        <v>0</v>
      </c>
      <c r="V74630">
        <v>0</v>
      </c>
      <c r="W74630">
        <v>18</v>
      </c>
      <c r="X74630">
        <v>1</v>
      </c>
      <c r="Y74630">
        <v>0</v>
      </c>
      <c r="Z74630">
        <v>1474408</v>
      </c>
    </row>
    <row r="74631" spans="1:26" x14ac:dyDescent="0.3">
      <c r="A74631">
        <v>24</v>
      </c>
      <c r="B74631">
        <v>0</v>
      </c>
      <c r="C74631">
        <v>7</v>
      </c>
      <c r="D74631">
        <v>24.666666667000001</v>
      </c>
      <c r="E74631">
        <v>0.33333333329999998</v>
      </c>
      <c r="F74631">
        <v>3</v>
      </c>
      <c r="G74631">
        <v>0</v>
      </c>
      <c r="H74631">
        <v>24762</v>
      </c>
      <c r="I74631">
        <v>319</v>
      </c>
      <c r="J74631">
        <v>0</v>
      </c>
      <c r="K74631">
        <v>1</v>
      </c>
      <c r="L74631">
        <v>1</v>
      </c>
      <c r="M74631">
        <v>0</v>
      </c>
      <c r="N74631">
        <v>0.33333333329999998</v>
      </c>
      <c r="O74631">
        <v>0</v>
      </c>
      <c r="P74631">
        <v>0</v>
      </c>
      <c r="Q74631">
        <v>0</v>
      </c>
      <c r="R74631">
        <v>0</v>
      </c>
      <c r="S74631">
        <v>0</v>
      </c>
      <c r="T74631">
        <v>0</v>
      </c>
      <c r="U74631">
        <v>0</v>
      </c>
      <c r="V74631">
        <v>0</v>
      </c>
      <c r="W74631">
        <v>56</v>
      </c>
      <c r="X74631">
        <v>1</v>
      </c>
      <c r="Y74631">
        <v>0</v>
      </c>
      <c r="Z74631">
        <v>1474457</v>
      </c>
    </row>
    <row r="74632" spans="1:26" x14ac:dyDescent="0.3">
      <c r="A74632">
        <v>22</v>
      </c>
      <c r="B74632">
        <v>1</v>
      </c>
      <c r="C74632">
        <v>22</v>
      </c>
      <c r="D74632">
        <v>24.076923077</v>
      </c>
      <c r="E74632">
        <v>0.5</v>
      </c>
      <c r="F74632">
        <v>5</v>
      </c>
      <c r="G74632">
        <v>2</v>
      </c>
      <c r="H74632">
        <v>24858</v>
      </c>
      <c r="I74632">
        <v>53</v>
      </c>
      <c r="J74632">
        <v>0</v>
      </c>
      <c r="K74632">
        <v>1</v>
      </c>
      <c r="L74632">
        <v>44</v>
      </c>
      <c r="M74632">
        <v>0</v>
      </c>
      <c r="N74632">
        <v>0.3076923077</v>
      </c>
      <c r="O74632">
        <v>0</v>
      </c>
      <c r="P74632">
        <v>0</v>
      </c>
      <c r="Q74632">
        <v>-1</v>
      </c>
      <c r="R74632">
        <v>1084</v>
      </c>
      <c r="S74632">
        <v>1</v>
      </c>
      <c r="T74632">
        <v>0</v>
      </c>
      <c r="U74632">
        <v>0</v>
      </c>
      <c r="V74632">
        <v>0</v>
      </c>
      <c r="W74632">
        <v>57</v>
      </c>
      <c r="X74632">
        <v>1</v>
      </c>
      <c r="Y74632">
        <v>0</v>
      </c>
      <c r="Z74632">
        <v>1474458</v>
      </c>
    </row>
    <row r="74633" spans="1:26" x14ac:dyDescent="0.3">
      <c r="A74633">
        <v>19</v>
      </c>
      <c r="B74633">
        <v>0</v>
      </c>
      <c r="C74633">
        <v>13</v>
      </c>
      <c r="D74633">
        <v>20.090909091</v>
      </c>
      <c r="E74633">
        <v>0.4545454545</v>
      </c>
      <c r="F74633">
        <v>5</v>
      </c>
      <c r="G74633">
        <v>0</v>
      </c>
      <c r="H74633">
        <v>27637</v>
      </c>
      <c r="I74633">
        <v>41</v>
      </c>
      <c r="J74633">
        <v>0</v>
      </c>
      <c r="K74633">
        <v>0</v>
      </c>
      <c r="L74633">
        <v>1</v>
      </c>
      <c r="M74633">
        <v>0</v>
      </c>
      <c r="N74633">
        <v>0.4545454545</v>
      </c>
      <c r="O74633">
        <v>0</v>
      </c>
      <c r="P74633">
        <v>0</v>
      </c>
      <c r="Q74633">
        <v>0</v>
      </c>
      <c r="R74633">
        <v>1255</v>
      </c>
      <c r="S74633">
        <v>4</v>
      </c>
      <c r="T74633">
        <v>0</v>
      </c>
      <c r="U74633">
        <v>0</v>
      </c>
      <c r="V74633">
        <v>0</v>
      </c>
      <c r="W74633">
        <v>43</v>
      </c>
      <c r="X74633">
        <v>0</v>
      </c>
      <c r="Y74633">
        <v>0</v>
      </c>
      <c r="Z74633">
        <v>1474516</v>
      </c>
    </row>
    <row r="74634" spans="1:26" x14ac:dyDescent="0.3">
      <c r="A74634">
        <v>28</v>
      </c>
      <c r="B74634">
        <v>0</v>
      </c>
      <c r="C74634">
        <v>16</v>
      </c>
      <c r="D74634">
        <v>25.363636364000001</v>
      </c>
      <c r="E74634">
        <v>0.66666666669999997</v>
      </c>
      <c r="F74634">
        <v>4</v>
      </c>
      <c r="G74634">
        <v>1</v>
      </c>
      <c r="H74634">
        <v>38210</v>
      </c>
      <c r="I74634">
        <v>103</v>
      </c>
      <c r="J74634">
        <v>0</v>
      </c>
      <c r="K74634">
        <v>1</v>
      </c>
      <c r="L74634">
        <v>1</v>
      </c>
      <c r="M74634">
        <v>0</v>
      </c>
      <c r="N74634">
        <v>0.27272727270000002</v>
      </c>
      <c r="O74634">
        <v>0</v>
      </c>
      <c r="P74634">
        <v>0</v>
      </c>
      <c r="Q74634">
        <v>0</v>
      </c>
      <c r="R74634">
        <v>1006</v>
      </c>
      <c r="S74634">
        <v>0</v>
      </c>
      <c r="T74634">
        <v>0</v>
      </c>
      <c r="U74634">
        <v>0</v>
      </c>
      <c r="V74634">
        <v>0</v>
      </c>
      <c r="W74634">
        <v>62</v>
      </c>
      <c r="X74634">
        <v>0</v>
      </c>
      <c r="Y74634">
        <v>0</v>
      </c>
      <c r="Z74634">
        <v>1474521</v>
      </c>
    </row>
    <row r="74635" spans="1:26" x14ac:dyDescent="0.3">
      <c r="A74635">
        <v>21</v>
      </c>
      <c r="B74635">
        <v>0</v>
      </c>
      <c r="C74635">
        <v>4</v>
      </c>
      <c r="D74635">
        <v>20</v>
      </c>
      <c r="E74635">
        <v>0.5</v>
      </c>
      <c r="F74635">
        <v>1</v>
      </c>
      <c r="G74635">
        <v>0</v>
      </c>
      <c r="H74635">
        <v>6426</v>
      </c>
      <c r="I74635">
        <v>29</v>
      </c>
      <c r="J74635">
        <v>2</v>
      </c>
      <c r="K74635">
        <v>0</v>
      </c>
      <c r="L74635">
        <v>4</v>
      </c>
      <c r="M74635">
        <v>-1</v>
      </c>
      <c r="N74635">
        <v>-0.33333333300000001</v>
      </c>
      <c r="O74635">
        <v>-0.1</v>
      </c>
      <c r="P74635">
        <v>-1</v>
      </c>
      <c r="Q74635">
        <v>0</v>
      </c>
      <c r="R74635">
        <v>0</v>
      </c>
      <c r="S74635">
        <v>0</v>
      </c>
      <c r="T74635">
        <v>0</v>
      </c>
      <c r="U74635">
        <v>0</v>
      </c>
      <c r="V74635">
        <v>0</v>
      </c>
      <c r="W74635">
        <v>34</v>
      </c>
      <c r="X74635">
        <v>1</v>
      </c>
      <c r="Y74635">
        <v>0</v>
      </c>
      <c r="Z74635">
        <v>1474546</v>
      </c>
    </row>
    <row r="74636" spans="1:26" x14ac:dyDescent="0.3">
      <c r="A74636">
        <v>37</v>
      </c>
      <c r="B74636">
        <v>0</v>
      </c>
      <c r="C74636">
        <v>13</v>
      </c>
      <c r="D74636">
        <v>29.666666667000001</v>
      </c>
      <c r="E74636">
        <v>1</v>
      </c>
      <c r="F74636">
        <v>2</v>
      </c>
      <c r="G74636">
        <v>1</v>
      </c>
      <c r="H74636">
        <v>14973</v>
      </c>
      <c r="I74636">
        <v>105</v>
      </c>
      <c r="J74636">
        <v>0</v>
      </c>
      <c r="K74636">
        <v>1</v>
      </c>
      <c r="L74636">
        <v>3</v>
      </c>
      <c r="M74636">
        <v>0</v>
      </c>
      <c r="N74636">
        <v>0.5</v>
      </c>
      <c r="O74636">
        <v>0</v>
      </c>
      <c r="P74636">
        <v>0</v>
      </c>
      <c r="Q74636">
        <v>0</v>
      </c>
      <c r="R74636">
        <v>0</v>
      </c>
      <c r="S74636">
        <v>0</v>
      </c>
      <c r="T74636">
        <v>0</v>
      </c>
      <c r="U74636">
        <v>0</v>
      </c>
      <c r="V74636">
        <v>0</v>
      </c>
      <c r="W74636">
        <v>46</v>
      </c>
      <c r="X74636">
        <v>0</v>
      </c>
      <c r="Y74636">
        <v>0</v>
      </c>
      <c r="Z74636">
        <v>1474551</v>
      </c>
    </row>
    <row r="74637" spans="1:26" x14ac:dyDescent="0.3">
      <c r="A74637">
        <v>21</v>
      </c>
      <c r="B74637">
        <v>0</v>
      </c>
      <c r="C74637">
        <v>2</v>
      </c>
      <c r="D74637">
        <v>23.5</v>
      </c>
      <c r="E74637">
        <v>0</v>
      </c>
      <c r="F74637">
        <v>2</v>
      </c>
      <c r="G74637">
        <v>0</v>
      </c>
      <c r="H74637">
        <v>846</v>
      </c>
      <c r="I74637">
        <v>3</v>
      </c>
      <c r="J74637">
        <v>0</v>
      </c>
      <c r="K74637">
        <v>0</v>
      </c>
      <c r="L74637">
        <v>11</v>
      </c>
      <c r="M74637">
        <v>0</v>
      </c>
      <c r="N74637">
        <v>0</v>
      </c>
      <c r="O74637">
        <v>0</v>
      </c>
      <c r="P74637">
        <v>0</v>
      </c>
      <c r="Q74637">
        <v>0</v>
      </c>
      <c r="R74637">
        <v>0</v>
      </c>
      <c r="S74637">
        <v>0</v>
      </c>
      <c r="T74637">
        <v>0</v>
      </c>
      <c r="U74637">
        <v>0</v>
      </c>
      <c r="V74637">
        <v>0</v>
      </c>
      <c r="W74637">
        <v>22</v>
      </c>
      <c r="X74637">
        <v>0</v>
      </c>
      <c r="Y74637">
        <v>0</v>
      </c>
      <c r="Z74637">
        <v>1474594</v>
      </c>
    </row>
    <row r="74638" spans="1:26" x14ac:dyDescent="0.3">
      <c r="A74638">
        <v>34</v>
      </c>
      <c r="B74638">
        <v>0</v>
      </c>
      <c r="C74638">
        <v>12</v>
      </c>
      <c r="D74638">
        <v>30.875</v>
      </c>
      <c r="E74638">
        <v>0.66666666669999997</v>
      </c>
      <c r="F74638">
        <v>5</v>
      </c>
      <c r="G74638">
        <v>1</v>
      </c>
      <c r="H74638">
        <v>14288</v>
      </c>
      <c r="I74638">
        <v>35</v>
      </c>
      <c r="J74638">
        <v>0</v>
      </c>
      <c r="K74638">
        <v>0</v>
      </c>
      <c r="L74638">
        <v>11</v>
      </c>
      <c r="M74638">
        <v>0</v>
      </c>
      <c r="N74638">
        <v>1.7857142900000001E-2</v>
      </c>
      <c r="O74638">
        <v>0</v>
      </c>
      <c r="P74638">
        <v>0</v>
      </c>
      <c r="Q74638">
        <v>0</v>
      </c>
      <c r="R74638">
        <v>8</v>
      </c>
      <c r="S74638">
        <v>0</v>
      </c>
      <c r="T74638">
        <v>0</v>
      </c>
      <c r="U74638">
        <v>0</v>
      </c>
      <c r="V74638">
        <v>0</v>
      </c>
      <c r="W74638">
        <v>41</v>
      </c>
      <c r="X74638">
        <v>1</v>
      </c>
      <c r="Y74638">
        <v>0</v>
      </c>
      <c r="Z74638">
        <v>1474602</v>
      </c>
    </row>
    <row r="74639" spans="1:26" x14ac:dyDescent="0.3">
      <c r="A74639">
        <v>17</v>
      </c>
      <c r="B74639">
        <v>0</v>
      </c>
      <c r="C74639">
        <v>6</v>
      </c>
      <c r="D74639">
        <v>17</v>
      </c>
      <c r="E74639">
        <v>0.75</v>
      </c>
      <c r="F74639">
        <v>3</v>
      </c>
      <c r="G74639">
        <v>0</v>
      </c>
      <c r="H74639">
        <v>37514</v>
      </c>
      <c r="I74639">
        <v>8</v>
      </c>
      <c r="J74639">
        <v>0</v>
      </c>
      <c r="K74639">
        <v>0</v>
      </c>
      <c r="L74639">
        <v>16</v>
      </c>
      <c r="M74639">
        <v>0</v>
      </c>
      <c r="N74639">
        <v>0.4</v>
      </c>
      <c r="O74639">
        <v>0</v>
      </c>
      <c r="P74639">
        <v>0</v>
      </c>
      <c r="Q74639">
        <v>0</v>
      </c>
      <c r="R74639">
        <v>1</v>
      </c>
      <c r="S74639">
        <v>1</v>
      </c>
      <c r="T74639">
        <v>0</v>
      </c>
      <c r="U74639">
        <v>0</v>
      </c>
      <c r="V74639">
        <v>0</v>
      </c>
      <c r="W74639">
        <v>5</v>
      </c>
      <c r="X74639">
        <v>0</v>
      </c>
      <c r="Y74639">
        <v>0</v>
      </c>
      <c r="Z74639">
        <v>1474609</v>
      </c>
    </row>
    <row r="74640" spans="1:26" x14ac:dyDescent="0.3">
      <c r="A74640">
        <v>21</v>
      </c>
      <c r="B74640">
        <v>0</v>
      </c>
      <c r="C74640">
        <v>11</v>
      </c>
      <c r="D74640">
        <v>21.75</v>
      </c>
      <c r="E74640">
        <v>0.6</v>
      </c>
      <c r="F74640">
        <v>7</v>
      </c>
      <c r="G74640">
        <v>1</v>
      </c>
      <c r="H74640">
        <v>14469</v>
      </c>
      <c r="I74640">
        <v>21</v>
      </c>
      <c r="J74640">
        <v>7</v>
      </c>
      <c r="K74640">
        <v>0</v>
      </c>
      <c r="L74640">
        <v>39</v>
      </c>
      <c r="M74640">
        <v>0</v>
      </c>
      <c r="N74640">
        <v>0.125</v>
      </c>
      <c r="O74640">
        <v>0</v>
      </c>
      <c r="P74640">
        <v>0</v>
      </c>
      <c r="Q74640">
        <v>0</v>
      </c>
      <c r="R74640">
        <v>1445</v>
      </c>
      <c r="S74640">
        <v>0</v>
      </c>
      <c r="T74640">
        <v>0</v>
      </c>
      <c r="U74640">
        <v>0</v>
      </c>
      <c r="V74640">
        <v>0</v>
      </c>
      <c r="W74640">
        <v>41</v>
      </c>
      <c r="X74640">
        <v>0</v>
      </c>
      <c r="Y74640">
        <v>0</v>
      </c>
      <c r="Z74640">
        <v>1474657</v>
      </c>
    </row>
    <row r="74641" spans="1:26" x14ac:dyDescent="0.3">
      <c r="A74641">
        <v>25</v>
      </c>
      <c r="B74641">
        <v>1</v>
      </c>
      <c r="C74641">
        <v>5</v>
      </c>
      <c r="D74641">
        <v>25</v>
      </c>
      <c r="E74641">
        <v>1</v>
      </c>
      <c r="F74641">
        <v>2</v>
      </c>
      <c r="G74641">
        <v>0</v>
      </c>
      <c r="H74641">
        <v>3632</v>
      </c>
      <c r="I74641">
        <v>30</v>
      </c>
      <c r="J74641">
        <v>0</v>
      </c>
      <c r="K74641">
        <v>0</v>
      </c>
      <c r="L74641">
        <v>1</v>
      </c>
      <c r="M74641">
        <v>0</v>
      </c>
      <c r="N74641">
        <v>0</v>
      </c>
      <c r="O74641">
        <v>0</v>
      </c>
      <c r="P74641">
        <v>0</v>
      </c>
      <c r="Q74641">
        <v>0</v>
      </c>
      <c r="R74641">
        <v>0</v>
      </c>
      <c r="S74641">
        <v>0</v>
      </c>
      <c r="T74641">
        <v>0</v>
      </c>
      <c r="U74641">
        <v>0</v>
      </c>
      <c r="V74641">
        <v>0</v>
      </c>
      <c r="W74641">
        <v>77</v>
      </c>
      <c r="X74641">
        <v>0</v>
      </c>
      <c r="Y74641">
        <v>0</v>
      </c>
      <c r="Z74641">
        <v>1474675</v>
      </c>
    </row>
    <row r="74642" spans="1:26" x14ac:dyDescent="0.3">
      <c r="A74642">
        <v>20</v>
      </c>
      <c r="B74642">
        <v>0</v>
      </c>
      <c r="C74642">
        <v>15</v>
      </c>
      <c r="D74642">
        <v>23</v>
      </c>
      <c r="E74642">
        <v>1</v>
      </c>
      <c r="F74642">
        <v>1</v>
      </c>
      <c r="G74642">
        <v>0</v>
      </c>
      <c r="H74642">
        <v>1949</v>
      </c>
      <c r="I74642">
        <v>21</v>
      </c>
      <c r="J74642">
        <v>0</v>
      </c>
      <c r="K74642">
        <v>1</v>
      </c>
      <c r="L74642">
        <v>5</v>
      </c>
      <c r="M74642">
        <v>0</v>
      </c>
      <c r="N74642">
        <v>0.25</v>
      </c>
      <c r="O74642">
        <v>0</v>
      </c>
      <c r="P74642">
        <v>0</v>
      </c>
      <c r="Q74642">
        <v>0</v>
      </c>
      <c r="R74642">
        <v>0</v>
      </c>
      <c r="S74642">
        <v>0</v>
      </c>
      <c r="T74642">
        <v>0</v>
      </c>
      <c r="U74642">
        <v>0</v>
      </c>
      <c r="V74642">
        <v>0</v>
      </c>
      <c r="W74642">
        <v>33</v>
      </c>
      <c r="X74642">
        <v>0</v>
      </c>
      <c r="Y74642">
        <v>0</v>
      </c>
      <c r="Z74642">
        <v>1474685</v>
      </c>
    </row>
    <row r="74643" spans="1:26" x14ac:dyDescent="0.3">
      <c r="A74643">
        <v>23</v>
      </c>
      <c r="B74643">
        <v>0</v>
      </c>
      <c r="C74643">
        <v>2</v>
      </c>
      <c r="D74643">
        <v>22</v>
      </c>
      <c r="E74643">
        <v>0.5</v>
      </c>
      <c r="F74643">
        <v>1</v>
      </c>
      <c r="G74643">
        <v>0</v>
      </c>
      <c r="H74643">
        <v>6076</v>
      </c>
      <c r="I74643">
        <v>105</v>
      </c>
      <c r="J74643">
        <v>0</v>
      </c>
      <c r="K74643">
        <v>2</v>
      </c>
      <c r="L74643">
        <v>2</v>
      </c>
      <c r="M74643">
        <v>0</v>
      </c>
      <c r="N74643">
        <v>0.5</v>
      </c>
      <c r="O74643">
        <v>0</v>
      </c>
      <c r="P74643">
        <v>0</v>
      </c>
      <c r="Q74643">
        <v>0</v>
      </c>
      <c r="R74643">
        <v>728</v>
      </c>
      <c r="S74643">
        <v>10</v>
      </c>
      <c r="T74643">
        <v>0</v>
      </c>
      <c r="U74643">
        <v>0</v>
      </c>
      <c r="V74643">
        <v>0</v>
      </c>
      <c r="W74643">
        <v>19</v>
      </c>
      <c r="X74643">
        <v>0</v>
      </c>
      <c r="Y74643">
        <v>0</v>
      </c>
      <c r="Z74643">
        <v>1474691</v>
      </c>
    </row>
    <row r="74644" spans="1:26" x14ac:dyDescent="0.3">
      <c r="A74644">
        <v>21</v>
      </c>
      <c r="B74644">
        <v>0</v>
      </c>
      <c r="C74644">
        <v>11</v>
      </c>
      <c r="D74644">
        <v>22.375</v>
      </c>
      <c r="E74644">
        <v>0.77777777780000001</v>
      </c>
      <c r="F74644">
        <v>2</v>
      </c>
      <c r="G74644">
        <v>0</v>
      </c>
      <c r="H74644">
        <v>7558</v>
      </c>
      <c r="I74644">
        <v>27</v>
      </c>
      <c r="J74644">
        <v>0</v>
      </c>
      <c r="K74644">
        <v>1</v>
      </c>
      <c r="L74644">
        <v>11</v>
      </c>
      <c r="M74644">
        <v>0</v>
      </c>
      <c r="N74644">
        <v>0.125</v>
      </c>
      <c r="O74644">
        <v>0</v>
      </c>
      <c r="P74644">
        <v>-1</v>
      </c>
      <c r="Q74644">
        <v>0</v>
      </c>
      <c r="R74644">
        <v>0</v>
      </c>
      <c r="S74644">
        <v>0</v>
      </c>
      <c r="T74644">
        <v>0</v>
      </c>
      <c r="U74644">
        <v>0</v>
      </c>
      <c r="V74644">
        <v>0</v>
      </c>
      <c r="W74644">
        <v>46</v>
      </c>
      <c r="X74644">
        <v>0</v>
      </c>
      <c r="Y74644">
        <v>0</v>
      </c>
      <c r="Z74644">
        <v>1474715</v>
      </c>
    </row>
    <row r="74645" spans="1:26" x14ac:dyDescent="0.3">
      <c r="A74645">
        <v>21</v>
      </c>
      <c r="B74645">
        <v>0</v>
      </c>
      <c r="C74645">
        <v>10</v>
      </c>
      <c r="D74645">
        <v>21.111111111</v>
      </c>
      <c r="E74645">
        <v>0.22222222220000001</v>
      </c>
      <c r="F74645">
        <v>1</v>
      </c>
      <c r="G74645">
        <v>0</v>
      </c>
      <c r="H74645">
        <v>45826</v>
      </c>
      <c r="I74645">
        <v>139</v>
      </c>
      <c r="J74645">
        <v>1</v>
      </c>
      <c r="K74645">
        <v>1</v>
      </c>
      <c r="L74645">
        <v>66</v>
      </c>
      <c r="M74645">
        <v>0</v>
      </c>
      <c r="N74645">
        <v>0.11111111110000001</v>
      </c>
      <c r="O74645">
        <v>0</v>
      </c>
      <c r="P74645">
        <v>0</v>
      </c>
      <c r="Q74645">
        <v>0</v>
      </c>
      <c r="R74645">
        <v>311</v>
      </c>
      <c r="S74645">
        <v>0</v>
      </c>
      <c r="T74645">
        <v>0</v>
      </c>
      <c r="U74645">
        <v>0</v>
      </c>
      <c r="V74645">
        <v>0</v>
      </c>
      <c r="W74645">
        <v>65</v>
      </c>
      <c r="X74645">
        <v>1</v>
      </c>
      <c r="Y74645">
        <v>0</v>
      </c>
      <c r="Z74645">
        <v>1474741</v>
      </c>
    </row>
    <row r="74646" spans="1:26" x14ac:dyDescent="0.3">
      <c r="A74646">
        <v>24</v>
      </c>
      <c r="B74646">
        <v>0</v>
      </c>
      <c r="C74646">
        <v>10</v>
      </c>
      <c r="D74646">
        <v>26.222222221999999</v>
      </c>
      <c r="E74646">
        <v>0.66666666669999997</v>
      </c>
      <c r="F74646">
        <v>2</v>
      </c>
      <c r="G74646">
        <v>1</v>
      </c>
      <c r="H74646">
        <v>58223</v>
      </c>
      <c r="I74646">
        <v>82</v>
      </c>
      <c r="J74646">
        <v>0</v>
      </c>
      <c r="K74646">
        <v>1</v>
      </c>
      <c r="L74646">
        <v>2</v>
      </c>
      <c r="M74646">
        <v>0</v>
      </c>
      <c r="N74646">
        <v>0.22222222220000001</v>
      </c>
      <c r="O74646">
        <v>0</v>
      </c>
      <c r="P74646">
        <v>0</v>
      </c>
      <c r="Q74646">
        <v>0</v>
      </c>
      <c r="R74646">
        <v>0</v>
      </c>
      <c r="S74646">
        <v>0</v>
      </c>
      <c r="T74646">
        <v>0</v>
      </c>
      <c r="U74646">
        <v>0</v>
      </c>
      <c r="V74646">
        <v>0</v>
      </c>
      <c r="W74646">
        <v>56</v>
      </c>
      <c r="X74646">
        <v>1</v>
      </c>
      <c r="Y74646">
        <v>0</v>
      </c>
      <c r="Z74646">
        <v>1474743</v>
      </c>
    </row>
    <row r="74647" spans="1:26" x14ac:dyDescent="0.3">
      <c r="A74647">
        <v>22</v>
      </c>
      <c r="B74647">
        <v>0</v>
      </c>
      <c r="C74647">
        <v>2</v>
      </c>
      <c r="D74647">
        <v>23</v>
      </c>
      <c r="E74647">
        <v>0.5</v>
      </c>
      <c r="F74647">
        <v>1</v>
      </c>
      <c r="G74647">
        <v>0</v>
      </c>
      <c r="H74647">
        <v>2837</v>
      </c>
      <c r="I74647">
        <v>0</v>
      </c>
      <c r="J74647">
        <v>0</v>
      </c>
      <c r="K74647">
        <v>0</v>
      </c>
      <c r="L74647">
        <v>2</v>
      </c>
      <c r="M74647">
        <v>0</v>
      </c>
      <c r="N74647">
        <v>0</v>
      </c>
      <c r="O74647">
        <v>0</v>
      </c>
      <c r="P74647">
        <v>0</v>
      </c>
      <c r="Q74647">
        <v>0</v>
      </c>
      <c r="R74647">
        <v>9</v>
      </c>
      <c r="S74647">
        <v>0</v>
      </c>
      <c r="T74647">
        <v>0</v>
      </c>
      <c r="U74647">
        <v>0</v>
      </c>
      <c r="V74647">
        <v>0</v>
      </c>
      <c r="W74647">
        <v>25</v>
      </c>
      <c r="X74647">
        <v>1</v>
      </c>
      <c r="Y74647">
        <v>0</v>
      </c>
      <c r="Z74647">
        <v>1474744</v>
      </c>
    </row>
    <row r="74648" spans="1:26" x14ac:dyDescent="0.3">
      <c r="A74648">
        <v>31</v>
      </c>
      <c r="B74648">
        <v>0</v>
      </c>
      <c r="C74648">
        <v>22</v>
      </c>
      <c r="D74648">
        <v>32.416666667000001</v>
      </c>
      <c r="E74648">
        <v>0.91666666669999997</v>
      </c>
      <c r="F74648">
        <v>12</v>
      </c>
      <c r="G74648">
        <v>0</v>
      </c>
      <c r="H74648">
        <v>4593</v>
      </c>
      <c r="I74648">
        <v>19</v>
      </c>
      <c r="J74648">
        <v>0</v>
      </c>
      <c r="K74648">
        <v>2</v>
      </c>
      <c r="L74648">
        <v>3</v>
      </c>
      <c r="M74648">
        <v>0</v>
      </c>
      <c r="N74648">
        <v>0.25</v>
      </c>
      <c r="O74648">
        <v>0</v>
      </c>
      <c r="P74648">
        <v>0</v>
      </c>
      <c r="Q74648">
        <v>0</v>
      </c>
      <c r="R74648">
        <v>0</v>
      </c>
      <c r="S74648">
        <v>0</v>
      </c>
      <c r="T74648">
        <v>0</v>
      </c>
      <c r="U74648">
        <v>0</v>
      </c>
      <c r="V74648">
        <v>0</v>
      </c>
      <c r="W74648">
        <v>68</v>
      </c>
      <c r="X74648">
        <v>0</v>
      </c>
      <c r="Y74648">
        <v>0</v>
      </c>
      <c r="Z74648">
        <v>1474745</v>
      </c>
    </row>
    <row r="74649" spans="1:26" x14ac:dyDescent="0.3">
      <c r="A74649">
        <v>21</v>
      </c>
      <c r="B74649">
        <v>0</v>
      </c>
      <c r="C74649">
        <v>21</v>
      </c>
      <c r="D74649">
        <v>23.0625</v>
      </c>
      <c r="E74649">
        <v>0.7619047619</v>
      </c>
      <c r="F74649">
        <v>15</v>
      </c>
      <c r="G74649">
        <v>1</v>
      </c>
      <c r="H74649">
        <v>32404</v>
      </c>
      <c r="I74649">
        <v>77</v>
      </c>
      <c r="J74649">
        <v>1</v>
      </c>
      <c r="K74649">
        <v>0</v>
      </c>
      <c r="L74649">
        <v>31</v>
      </c>
      <c r="M74649">
        <v>0</v>
      </c>
      <c r="N74649">
        <v>0.18014705880000001</v>
      </c>
      <c r="O74649">
        <v>0</v>
      </c>
      <c r="P74649">
        <v>0</v>
      </c>
      <c r="Q74649">
        <v>0</v>
      </c>
      <c r="R74649">
        <v>1539</v>
      </c>
      <c r="S74649">
        <v>0</v>
      </c>
      <c r="T74649">
        <v>0</v>
      </c>
      <c r="U74649">
        <v>0</v>
      </c>
      <c r="V74649">
        <v>1</v>
      </c>
      <c r="W74649">
        <v>35</v>
      </c>
      <c r="X74649">
        <v>0</v>
      </c>
      <c r="Y74649">
        <v>0</v>
      </c>
      <c r="Z74649">
        <v>1474751</v>
      </c>
    </row>
    <row r="74650" spans="1:26" x14ac:dyDescent="0.3">
      <c r="A74650">
        <v>23</v>
      </c>
      <c r="B74650">
        <v>0</v>
      </c>
      <c r="C74650">
        <v>1</v>
      </c>
      <c r="D74650">
        <v>16</v>
      </c>
      <c r="E74650">
        <v>1</v>
      </c>
      <c r="F74650">
        <v>1</v>
      </c>
      <c r="G74650">
        <v>0</v>
      </c>
      <c r="H74650">
        <v>12801</v>
      </c>
      <c r="I74650">
        <v>6</v>
      </c>
      <c r="J74650">
        <v>0</v>
      </c>
      <c r="K74650">
        <v>1</v>
      </c>
      <c r="L74650">
        <v>1</v>
      </c>
      <c r="M74650">
        <v>0</v>
      </c>
      <c r="N74650">
        <v>0</v>
      </c>
      <c r="O74650">
        <v>0</v>
      </c>
      <c r="P74650">
        <v>0</v>
      </c>
      <c r="Q74650">
        <v>0</v>
      </c>
      <c r="R74650">
        <v>0</v>
      </c>
      <c r="S74650">
        <v>0</v>
      </c>
      <c r="T74650">
        <v>0</v>
      </c>
      <c r="U74650">
        <v>0</v>
      </c>
      <c r="V74650">
        <v>0</v>
      </c>
      <c r="W74650">
        <v>41</v>
      </c>
      <c r="X74650">
        <v>0</v>
      </c>
      <c r="Y74650">
        <v>0</v>
      </c>
      <c r="Z74650">
        <v>1474756</v>
      </c>
    </row>
    <row r="74651" spans="1:26" x14ac:dyDescent="0.3">
      <c r="A74651">
        <v>29</v>
      </c>
      <c r="B74651">
        <v>0</v>
      </c>
      <c r="C74651">
        <v>2</v>
      </c>
      <c r="D74651">
        <v>31.5</v>
      </c>
      <c r="E74651">
        <v>0</v>
      </c>
      <c r="F74651">
        <v>1</v>
      </c>
      <c r="G74651">
        <v>0</v>
      </c>
      <c r="H74651">
        <v>4</v>
      </c>
      <c r="I74651">
        <v>1</v>
      </c>
      <c r="J74651">
        <v>0</v>
      </c>
      <c r="K74651">
        <v>0</v>
      </c>
      <c r="L74651">
        <v>2</v>
      </c>
      <c r="M74651">
        <v>0</v>
      </c>
      <c r="N74651">
        <v>0.5</v>
      </c>
      <c r="O74651">
        <v>0</v>
      </c>
      <c r="P74651">
        <v>0</v>
      </c>
      <c r="Q74651">
        <v>0</v>
      </c>
      <c r="R74651">
        <v>0</v>
      </c>
      <c r="S74651">
        <v>0</v>
      </c>
      <c r="T74651">
        <v>0</v>
      </c>
      <c r="U74651">
        <v>0</v>
      </c>
      <c r="V74651">
        <v>0</v>
      </c>
      <c r="W74651">
        <v>48</v>
      </c>
      <c r="X74651">
        <v>1</v>
      </c>
      <c r="Y74651">
        <v>0</v>
      </c>
      <c r="Z74651">
        <v>1474760</v>
      </c>
    </row>
    <row r="74652" spans="1:26" x14ac:dyDescent="0.3">
      <c r="A74652">
        <v>25</v>
      </c>
      <c r="B74652">
        <v>1</v>
      </c>
      <c r="C74652">
        <v>27</v>
      </c>
      <c r="D74652">
        <v>26.833333332999999</v>
      </c>
      <c r="E74652">
        <v>0.95238095239999998</v>
      </c>
      <c r="F74652">
        <v>6</v>
      </c>
      <c r="G74652">
        <v>1</v>
      </c>
      <c r="H74652">
        <v>22246</v>
      </c>
      <c r="I74652">
        <v>4</v>
      </c>
      <c r="J74652">
        <v>5</v>
      </c>
      <c r="K74652">
        <v>0</v>
      </c>
      <c r="L74652">
        <v>1</v>
      </c>
      <c r="M74652">
        <v>0</v>
      </c>
      <c r="N74652">
        <v>0.11111111110000001</v>
      </c>
      <c r="O74652">
        <v>0</v>
      </c>
      <c r="P74652">
        <v>0</v>
      </c>
      <c r="Q74652">
        <v>0</v>
      </c>
      <c r="R74652">
        <v>143</v>
      </c>
      <c r="S74652">
        <v>0</v>
      </c>
      <c r="T74652">
        <v>0</v>
      </c>
      <c r="U74652">
        <v>0</v>
      </c>
      <c r="V74652">
        <v>0</v>
      </c>
      <c r="W74652">
        <v>69</v>
      </c>
      <c r="X74652">
        <v>0</v>
      </c>
      <c r="Y74652">
        <v>0</v>
      </c>
      <c r="Z74652">
        <v>1474786</v>
      </c>
    </row>
    <row r="74653" spans="1:26" x14ac:dyDescent="0.3">
      <c r="A74653">
        <v>22</v>
      </c>
      <c r="B74653">
        <v>0</v>
      </c>
      <c r="C74653">
        <v>1</v>
      </c>
      <c r="D74653">
        <v>21</v>
      </c>
      <c r="E74653">
        <v>1</v>
      </c>
      <c r="F74653">
        <v>1</v>
      </c>
      <c r="G74653">
        <v>0</v>
      </c>
      <c r="H74653">
        <v>25</v>
      </c>
      <c r="I74653">
        <v>5</v>
      </c>
      <c r="J74653">
        <v>0</v>
      </c>
      <c r="K74653">
        <v>1</v>
      </c>
      <c r="L74653">
        <v>1</v>
      </c>
      <c r="M74653">
        <v>0</v>
      </c>
      <c r="N74653">
        <v>0</v>
      </c>
      <c r="O74653">
        <v>0</v>
      </c>
      <c r="P74653">
        <v>0</v>
      </c>
      <c r="Q74653">
        <v>0</v>
      </c>
      <c r="R74653">
        <v>0</v>
      </c>
      <c r="S74653">
        <v>0</v>
      </c>
      <c r="T74653">
        <v>0</v>
      </c>
      <c r="U74653">
        <v>0</v>
      </c>
      <c r="V74653">
        <v>0</v>
      </c>
      <c r="W74653">
        <v>26</v>
      </c>
      <c r="X74653">
        <v>0</v>
      </c>
      <c r="Y74653">
        <v>0</v>
      </c>
      <c r="Z74653">
        <v>1474809</v>
      </c>
    </row>
    <row r="74654" spans="1:26" x14ac:dyDescent="0.3">
      <c r="A74654">
        <v>22</v>
      </c>
      <c r="B74654">
        <v>0</v>
      </c>
      <c r="C74654">
        <v>8</v>
      </c>
      <c r="D74654">
        <v>23.142857143000001</v>
      </c>
      <c r="E74654">
        <v>0.875</v>
      </c>
      <c r="F74654">
        <v>4</v>
      </c>
      <c r="G74654">
        <v>0</v>
      </c>
      <c r="H74654">
        <v>2542</v>
      </c>
      <c r="I74654">
        <v>80</v>
      </c>
      <c r="J74654">
        <v>0</v>
      </c>
      <c r="K74654">
        <v>0</v>
      </c>
      <c r="L74654">
        <v>2</v>
      </c>
      <c r="M74654">
        <v>1</v>
      </c>
      <c r="N74654">
        <v>0.57142857140000003</v>
      </c>
      <c r="O74654">
        <v>4.16666667E-2</v>
      </c>
      <c r="P74654">
        <v>1</v>
      </c>
      <c r="Q74654">
        <v>-1</v>
      </c>
      <c r="R74654">
        <v>80</v>
      </c>
      <c r="S74654">
        <v>1</v>
      </c>
      <c r="T74654">
        <v>0</v>
      </c>
      <c r="U74654">
        <v>0</v>
      </c>
      <c r="V74654">
        <v>0</v>
      </c>
      <c r="W74654">
        <v>23</v>
      </c>
      <c r="X74654">
        <v>0</v>
      </c>
      <c r="Y74654">
        <v>0</v>
      </c>
      <c r="Z74654">
        <v>1474839</v>
      </c>
    </row>
    <row r="74655" spans="1:26" x14ac:dyDescent="0.3">
      <c r="A74655">
        <v>21</v>
      </c>
      <c r="B74655">
        <v>1</v>
      </c>
      <c r="C74655">
        <v>4</v>
      </c>
      <c r="D74655">
        <v>23</v>
      </c>
      <c r="E74655">
        <v>0.75</v>
      </c>
      <c r="F74655">
        <v>2</v>
      </c>
      <c r="G74655">
        <v>0</v>
      </c>
      <c r="H74655">
        <v>4448</v>
      </c>
      <c r="I74655">
        <v>0</v>
      </c>
      <c r="J74655">
        <v>0</v>
      </c>
      <c r="K74655">
        <v>0</v>
      </c>
      <c r="L74655">
        <v>3</v>
      </c>
      <c r="M74655">
        <v>0</v>
      </c>
      <c r="N74655">
        <v>0.33333333329999998</v>
      </c>
      <c r="O74655">
        <v>0</v>
      </c>
      <c r="P74655">
        <v>0</v>
      </c>
      <c r="Q74655">
        <v>0</v>
      </c>
      <c r="R74655">
        <v>0</v>
      </c>
      <c r="S74655">
        <v>0</v>
      </c>
      <c r="T74655">
        <v>0</v>
      </c>
      <c r="U74655">
        <v>0</v>
      </c>
      <c r="V74655">
        <v>0</v>
      </c>
      <c r="W74655">
        <v>23</v>
      </c>
      <c r="X74655">
        <v>0</v>
      </c>
      <c r="Y74655">
        <v>0</v>
      </c>
      <c r="Z74655">
        <v>1474842</v>
      </c>
    </row>
    <row r="74656" spans="1:26" x14ac:dyDescent="0.3">
      <c r="A74656">
        <v>26</v>
      </c>
      <c r="B74656">
        <v>1</v>
      </c>
      <c r="C74656">
        <v>45</v>
      </c>
      <c r="D74656">
        <v>22.944444443999998</v>
      </c>
      <c r="E74656">
        <v>0.31707317070000002</v>
      </c>
      <c r="F74656">
        <v>10</v>
      </c>
      <c r="G74656">
        <v>2</v>
      </c>
      <c r="H74656">
        <v>116881</v>
      </c>
      <c r="I74656">
        <v>0</v>
      </c>
      <c r="J74656">
        <v>0</v>
      </c>
      <c r="K74656">
        <v>1</v>
      </c>
      <c r="L74656">
        <v>111</v>
      </c>
      <c r="M74656">
        <v>6</v>
      </c>
      <c r="N74656">
        <v>0.1631944444</v>
      </c>
      <c r="O74656">
        <v>1.9775873400000001E-2</v>
      </c>
      <c r="P74656">
        <v>1</v>
      </c>
      <c r="Q74656">
        <v>-1</v>
      </c>
      <c r="R74656">
        <v>5537</v>
      </c>
      <c r="S74656">
        <v>0</v>
      </c>
      <c r="T74656">
        <v>0</v>
      </c>
      <c r="U74656">
        <v>0</v>
      </c>
      <c r="V74656">
        <v>0</v>
      </c>
      <c r="W74656">
        <v>63</v>
      </c>
      <c r="X74656">
        <v>0</v>
      </c>
      <c r="Y74656">
        <v>0</v>
      </c>
      <c r="Z74656">
        <v>1474846</v>
      </c>
    </row>
    <row r="74657" spans="1:26" x14ac:dyDescent="0.3">
      <c r="A74657">
        <v>23</v>
      </c>
      <c r="B74657">
        <v>0</v>
      </c>
      <c r="C74657">
        <v>1</v>
      </c>
      <c r="D74657">
        <v>24</v>
      </c>
      <c r="E74657">
        <v>1</v>
      </c>
      <c r="F74657">
        <v>1</v>
      </c>
      <c r="G74657">
        <v>0</v>
      </c>
      <c r="H74657">
        <v>719</v>
      </c>
      <c r="I74657">
        <v>1</v>
      </c>
      <c r="J74657">
        <v>0</v>
      </c>
      <c r="K74657">
        <v>0</v>
      </c>
      <c r="L74657">
        <v>3</v>
      </c>
      <c r="M74657">
        <v>0</v>
      </c>
      <c r="N74657">
        <v>1</v>
      </c>
      <c r="O74657">
        <v>0</v>
      </c>
      <c r="P74657">
        <v>0</v>
      </c>
      <c r="Q74657">
        <v>0</v>
      </c>
      <c r="R74657">
        <v>0</v>
      </c>
      <c r="S74657">
        <v>0</v>
      </c>
      <c r="T74657">
        <v>0</v>
      </c>
      <c r="U74657">
        <v>0</v>
      </c>
      <c r="V74657">
        <v>0</v>
      </c>
      <c r="W74657">
        <v>26</v>
      </c>
      <c r="X74657">
        <v>0</v>
      </c>
      <c r="Y74657">
        <v>0</v>
      </c>
      <c r="Z74657">
        <v>1474856</v>
      </c>
    </row>
    <row r="74658" spans="1:26" x14ac:dyDescent="0.3">
      <c r="A74658">
        <v>21</v>
      </c>
      <c r="B74658">
        <v>1</v>
      </c>
      <c r="C74658">
        <v>8</v>
      </c>
      <c r="D74658">
        <v>21</v>
      </c>
      <c r="E74658">
        <v>1</v>
      </c>
      <c r="F74658">
        <v>4</v>
      </c>
      <c r="G74658">
        <v>0</v>
      </c>
      <c r="H74658">
        <v>29387</v>
      </c>
      <c r="I74658">
        <v>29</v>
      </c>
      <c r="J74658">
        <v>0</v>
      </c>
      <c r="K74658">
        <v>0</v>
      </c>
      <c r="L74658">
        <v>3</v>
      </c>
      <c r="M74658">
        <v>0</v>
      </c>
      <c r="N74658">
        <v>0.28571428570000001</v>
      </c>
      <c r="O74658">
        <v>0</v>
      </c>
      <c r="P74658">
        <v>0</v>
      </c>
      <c r="Q74658">
        <v>0</v>
      </c>
      <c r="R74658">
        <v>1703</v>
      </c>
      <c r="S74658">
        <v>0</v>
      </c>
      <c r="T74658">
        <v>0</v>
      </c>
      <c r="U74658">
        <v>0</v>
      </c>
      <c r="V74658">
        <v>0</v>
      </c>
      <c r="W74658">
        <v>37</v>
      </c>
      <c r="X74658">
        <v>0</v>
      </c>
      <c r="Y74658">
        <v>0</v>
      </c>
      <c r="Z74658">
        <v>1474860</v>
      </c>
    </row>
    <row r="74659" spans="1:26" x14ac:dyDescent="0.3">
      <c r="A74659">
        <v>22</v>
      </c>
      <c r="B74659">
        <v>1</v>
      </c>
      <c r="C74659">
        <v>2</v>
      </c>
      <c r="D74659">
        <v>24.5</v>
      </c>
      <c r="E74659">
        <v>1</v>
      </c>
      <c r="F74659">
        <v>1</v>
      </c>
      <c r="G74659">
        <v>0</v>
      </c>
      <c r="H74659">
        <v>425</v>
      </c>
      <c r="I74659">
        <v>1</v>
      </c>
      <c r="J74659">
        <v>0</v>
      </c>
      <c r="K74659">
        <v>0</v>
      </c>
      <c r="L74659">
        <v>0</v>
      </c>
      <c r="M74659">
        <v>0</v>
      </c>
      <c r="N74659">
        <v>0.5</v>
      </c>
      <c r="O74659">
        <v>0</v>
      </c>
      <c r="P74659">
        <v>0</v>
      </c>
      <c r="Q74659">
        <v>0</v>
      </c>
      <c r="R74659">
        <v>0</v>
      </c>
      <c r="S74659">
        <v>0</v>
      </c>
      <c r="T74659">
        <v>0</v>
      </c>
      <c r="U74659">
        <v>0</v>
      </c>
      <c r="V74659">
        <v>0</v>
      </c>
      <c r="W74659">
        <v>61</v>
      </c>
      <c r="X74659">
        <v>0</v>
      </c>
      <c r="Y74659">
        <v>0</v>
      </c>
      <c r="Z74659">
        <v>1474868</v>
      </c>
    </row>
    <row r="74660" spans="1:26" x14ac:dyDescent="0.3">
      <c r="A74660">
        <v>29</v>
      </c>
      <c r="B74660">
        <v>1</v>
      </c>
      <c r="C74660">
        <v>29</v>
      </c>
      <c r="D74660">
        <v>25.5</v>
      </c>
      <c r="E74660">
        <v>0.56521739130000004</v>
      </c>
      <c r="F74660">
        <v>2</v>
      </c>
      <c r="G74660">
        <v>1</v>
      </c>
      <c r="H74660">
        <v>58919</v>
      </c>
      <c r="I74660">
        <v>238</v>
      </c>
      <c r="J74660">
        <v>3</v>
      </c>
      <c r="K74660">
        <v>2</v>
      </c>
      <c r="L74660">
        <v>48</v>
      </c>
      <c r="M74660">
        <v>0</v>
      </c>
      <c r="N74660">
        <v>0.14705882349999999</v>
      </c>
      <c r="O74660">
        <v>1.9762845800000001E-2</v>
      </c>
      <c r="P74660">
        <v>0</v>
      </c>
      <c r="Q74660">
        <v>-1</v>
      </c>
      <c r="R74660">
        <v>2264</v>
      </c>
      <c r="S74660">
        <v>2</v>
      </c>
      <c r="T74660">
        <v>0</v>
      </c>
      <c r="U74660">
        <v>0</v>
      </c>
      <c r="V74660">
        <v>1</v>
      </c>
      <c r="W74660">
        <v>60</v>
      </c>
      <c r="X74660">
        <v>0</v>
      </c>
      <c r="Y74660">
        <v>0</v>
      </c>
      <c r="Z74660">
        <v>1474913</v>
      </c>
    </row>
    <row r="74661" spans="1:26" x14ac:dyDescent="0.3">
      <c r="A74661">
        <v>23</v>
      </c>
      <c r="B74661">
        <v>0</v>
      </c>
      <c r="C74661">
        <v>105</v>
      </c>
      <c r="D74661">
        <v>22.105263158</v>
      </c>
      <c r="E74661">
        <v>0.72448979589999996</v>
      </c>
      <c r="F74661">
        <v>16</v>
      </c>
      <c r="G74661">
        <v>8</v>
      </c>
      <c r="H74661">
        <v>13049</v>
      </c>
      <c r="I74661">
        <v>569</v>
      </c>
      <c r="J74661">
        <v>6</v>
      </c>
      <c r="K74661">
        <v>1</v>
      </c>
      <c r="L74661">
        <v>1853</v>
      </c>
      <c r="M74661">
        <v>8</v>
      </c>
      <c r="N74661">
        <v>0.1634026928</v>
      </c>
      <c r="O74661">
        <v>-2.5510204000000002E-2</v>
      </c>
      <c r="P74661">
        <v>3</v>
      </c>
      <c r="Q74661">
        <v>5</v>
      </c>
      <c r="R74661">
        <v>3787</v>
      </c>
      <c r="S74661">
        <v>539</v>
      </c>
      <c r="T74661">
        <v>0</v>
      </c>
      <c r="U74661">
        <v>0</v>
      </c>
      <c r="V74661">
        <v>463</v>
      </c>
      <c r="W74661">
        <v>25</v>
      </c>
      <c r="X74661">
        <v>0</v>
      </c>
      <c r="Y74661">
        <v>0</v>
      </c>
      <c r="Z74661">
        <v>1474971</v>
      </c>
    </row>
    <row r="74662" spans="1:26" x14ac:dyDescent="0.3">
      <c r="A74662">
        <v>19</v>
      </c>
      <c r="B74662">
        <v>1</v>
      </c>
      <c r="C74662">
        <v>1</v>
      </c>
      <c r="D74662">
        <v>18</v>
      </c>
      <c r="E74662">
        <v>1</v>
      </c>
      <c r="F74662">
        <v>1</v>
      </c>
      <c r="G74662">
        <v>0</v>
      </c>
      <c r="H74662">
        <v>48</v>
      </c>
      <c r="I74662">
        <v>0</v>
      </c>
      <c r="J74662">
        <v>0</v>
      </c>
      <c r="K74662">
        <v>1</v>
      </c>
      <c r="L74662">
        <v>3</v>
      </c>
      <c r="M74662">
        <v>0</v>
      </c>
      <c r="N74662">
        <v>0</v>
      </c>
      <c r="O74662">
        <v>0</v>
      </c>
      <c r="P74662">
        <v>0</v>
      </c>
      <c r="Q74662">
        <v>0</v>
      </c>
      <c r="R74662">
        <v>0</v>
      </c>
      <c r="S74662">
        <v>0</v>
      </c>
      <c r="T74662">
        <v>0</v>
      </c>
      <c r="U74662">
        <v>0</v>
      </c>
      <c r="V74662">
        <v>0</v>
      </c>
      <c r="W74662">
        <v>45</v>
      </c>
      <c r="X74662">
        <v>0</v>
      </c>
      <c r="Y74662">
        <v>0</v>
      </c>
      <c r="Z74662">
        <v>1474980</v>
      </c>
    </row>
    <row r="74663" spans="1:26" x14ac:dyDescent="0.3">
      <c r="A74663">
        <v>20</v>
      </c>
      <c r="B74663">
        <v>1</v>
      </c>
      <c r="C74663">
        <v>2</v>
      </c>
      <c r="D74663">
        <v>20.5</v>
      </c>
      <c r="E74663">
        <v>0.5</v>
      </c>
      <c r="F74663">
        <v>1</v>
      </c>
      <c r="G74663">
        <v>0</v>
      </c>
      <c r="H74663">
        <v>5199</v>
      </c>
      <c r="I74663">
        <v>0</v>
      </c>
      <c r="J74663">
        <v>0</v>
      </c>
      <c r="K74663">
        <v>0</v>
      </c>
      <c r="L74663">
        <v>5</v>
      </c>
      <c r="M74663">
        <v>0</v>
      </c>
      <c r="N74663">
        <v>0</v>
      </c>
      <c r="O74663">
        <v>0</v>
      </c>
      <c r="P74663">
        <v>0</v>
      </c>
      <c r="Q74663">
        <v>0</v>
      </c>
      <c r="R74663">
        <v>101</v>
      </c>
      <c r="S74663">
        <v>0</v>
      </c>
      <c r="T74663">
        <v>0</v>
      </c>
      <c r="U74663">
        <v>0</v>
      </c>
      <c r="V74663">
        <v>0</v>
      </c>
      <c r="W74663">
        <v>18</v>
      </c>
      <c r="X74663">
        <v>0</v>
      </c>
      <c r="Y74663">
        <v>0</v>
      </c>
      <c r="Z74663">
        <v>1474987</v>
      </c>
    </row>
    <row r="74664" spans="1:26" x14ac:dyDescent="0.3">
      <c r="A74664">
        <v>33</v>
      </c>
      <c r="B74664">
        <v>1</v>
      </c>
      <c r="C74664">
        <v>31</v>
      </c>
      <c r="D74664">
        <v>23.586206897</v>
      </c>
      <c r="E74664">
        <v>0.53333333329999999</v>
      </c>
      <c r="F74664">
        <v>7</v>
      </c>
      <c r="G74664">
        <v>0</v>
      </c>
      <c r="H74664">
        <v>1050</v>
      </c>
      <c r="I74664">
        <v>53</v>
      </c>
      <c r="J74664">
        <v>0</v>
      </c>
      <c r="K74664">
        <v>2</v>
      </c>
      <c r="L74664">
        <v>11</v>
      </c>
      <c r="M74664">
        <v>0</v>
      </c>
      <c r="N74664">
        <v>0.24137931030000001</v>
      </c>
      <c r="O74664">
        <v>0</v>
      </c>
      <c r="P74664">
        <v>0</v>
      </c>
      <c r="Q74664">
        <v>0</v>
      </c>
      <c r="R74664">
        <v>0</v>
      </c>
      <c r="S74664">
        <v>0</v>
      </c>
      <c r="T74664">
        <v>0</v>
      </c>
      <c r="U74664">
        <v>0</v>
      </c>
      <c r="V74664">
        <v>0</v>
      </c>
      <c r="W74664">
        <v>47</v>
      </c>
      <c r="X74664">
        <v>0</v>
      </c>
      <c r="Y74664">
        <v>0</v>
      </c>
      <c r="Z74664">
        <v>1475011</v>
      </c>
    </row>
    <row r="74665" spans="1:26" x14ac:dyDescent="0.3">
      <c r="A74665">
        <v>29</v>
      </c>
      <c r="B74665">
        <v>1</v>
      </c>
      <c r="C74665">
        <v>5</v>
      </c>
      <c r="D74665">
        <v>29</v>
      </c>
      <c r="E74665">
        <v>1</v>
      </c>
      <c r="F74665">
        <v>1</v>
      </c>
      <c r="G74665">
        <v>0</v>
      </c>
      <c r="H74665">
        <v>5275</v>
      </c>
      <c r="I74665">
        <v>0</v>
      </c>
      <c r="J74665">
        <v>0</v>
      </c>
      <c r="K74665">
        <v>0</v>
      </c>
      <c r="L74665">
        <v>1</v>
      </c>
      <c r="M74665">
        <v>0</v>
      </c>
      <c r="N74665">
        <v>1</v>
      </c>
      <c r="O74665">
        <v>0</v>
      </c>
      <c r="P74665">
        <v>0</v>
      </c>
      <c r="Q74665">
        <v>0</v>
      </c>
      <c r="R74665">
        <v>1238</v>
      </c>
      <c r="S74665">
        <v>0</v>
      </c>
      <c r="T74665">
        <v>0</v>
      </c>
      <c r="U74665">
        <v>0</v>
      </c>
      <c r="V74665">
        <v>0</v>
      </c>
      <c r="W74665">
        <v>11</v>
      </c>
      <c r="X74665">
        <v>0</v>
      </c>
      <c r="Y74665">
        <v>0</v>
      </c>
      <c r="Z74665">
        <v>1475018</v>
      </c>
    </row>
    <row r="74666" spans="1:26" x14ac:dyDescent="0.3">
      <c r="A74666">
        <v>26</v>
      </c>
      <c r="B74666">
        <v>0</v>
      </c>
      <c r="C74666">
        <v>213</v>
      </c>
      <c r="D74666">
        <v>26.810606061000001</v>
      </c>
      <c r="E74666">
        <v>0.94350282490000004</v>
      </c>
      <c r="F74666">
        <v>25</v>
      </c>
      <c r="G74666">
        <v>11</v>
      </c>
      <c r="H74666">
        <v>3016</v>
      </c>
      <c r="I74666">
        <v>240</v>
      </c>
      <c r="J74666">
        <v>0</v>
      </c>
      <c r="K74666">
        <v>0</v>
      </c>
      <c r="L74666">
        <v>477</v>
      </c>
      <c r="M74666">
        <v>12</v>
      </c>
      <c r="N74666">
        <v>-3.0663781000000001E-2</v>
      </c>
      <c r="O74666">
        <v>-8.0123269999999996E-3</v>
      </c>
      <c r="P74666">
        <v>-2</v>
      </c>
      <c r="Q74666">
        <v>1</v>
      </c>
      <c r="R74666">
        <v>20</v>
      </c>
      <c r="S74666">
        <v>2</v>
      </c>
      <c r="T74666">
        <v>0</v>
      </c>
      <c r="U74666">
        <v>0</v>
      </c>
      <c r="V74666">
        <v>8</v>
      </c>
      <c r="W74666">
        <v>23</v>
      </c>
      <c r="X74666">
        <v>1</v>
      </c>
      <c r="Y74666">
        <v>0</v>
      </c>
      <c r="Z74666">
        <v>1475062</v>
      </c>
    </row>
    <row r="74667" spans="1:26" x14ac:dyDescent="0.3">
      <c r="A74667">
        <v>25</v>
      </c>
      <c r="B74667">
        <v>1</v>
      </c>
      <c r="C74667">
        <v>13</v>
      </c>
      <c r="D74667">
        <v>22.222222221999999</v>
      </c>
      <c r="E74667">
        <v>9.0909090900000003E-2</v>
      </c>
      <c r="F74667">
        <v>2</v>
      </c>
      <c r="G74667">
        <v>0</v>
      </c>
      <c r="H74667">
        <v>32554</v>
      </c>
      <c r="I74667">
        <v>186</v>
      </c>
      <c r="J74667">
        <v>2</v>
      </c>
      <c r="K74667">
        <v>1</v>
      </c>
      <c r="L74667">
        <v>33</v>
      </c>
      <c r="M74667">
        <v>0</v>
      </c>
      <c r="N74667">
        <v>0.44444444440000003</v>
      </c>
      <c r="O74667">
        <v>0</v>
      </c>
      <c r="P74667">
        <v>0</v>
      </c>
      <c r="Q74667">
        <v>0</v>
      </c>
      <c r="R74667">
        <v>94</v>
      </c>
      <c r="S74667">
        <v>0</v>
      </c>
      <c r="T74667">
        <v>0</v>
      </c>
      <c r="U74667">
        <v>0</v>
      </c>
      <c r="V74667">
        <v>0</v>
      </c>
      <c r="W74667">
        <v>68</v>
      </c>
      <c r="X74667">
        <v>1</v>
      </c>
      <c r="Y74667">
        <v>0</v>
      </c>
      <c r="Z74667">
        <v>1475071</v>
      </c>
    </row>
    <row r="74668" spans="1:26" x14ac:dyDescent="0.3">
      <c r="A74668">
        <v>22</v>
      </c>
      <c r="B74668">
        <v>1</v>
      </c>
      <c r="C74668">
        <v>12</v>
      </c>
      <c r="D74668">
        <v>24.8</v>
      </c>
      <c r="E74668">
        <v>0.6</v>
      </c>
      <c r="F74668">
        <v>2</v>
      </c>
      <c r="G74668">
        <v>0</v>
      </c>
      <c r="H74668">
        <v>65433</v>
      </c>
      <c r="I74668">
        <v>9</v>
      </c>
      <c r="J74668">
        <v>0</v>
      </c>
      <c r="K74668">
        <v>0</v>
      </c>
      <c r="L74668">
        <v>34</v>
      </c>
      <c r="M74668">
        <v>2</v>
      </c>
      <c r="N74668">
        <v>0.17499999999999999</v>
      </c>
      <c r="O74668">
        <v>-0.15</v>
      </c>
      <c r="P74668">
        <v>1</v>
      </c>
      <c r="Q74668">
        <v>0</v>
      </c>
      <c r="R74668">
        <v>2418</v>
      </c>
      <c r="S74668">
        <v>0</v>
      </c>
      <c r="T74668">
        <v>0</v>
      </c>
      <c r="U74668">
        <v>0</v>
      </c>
      <c r="V74668">
        <v>0</v>
      </c>
      <c r="W74668">
        <v>58</v>
      </c>
      <c r="X74668">
        <v>1</v>
      </c>
      <c r="Y74668">
        <v>0</v>
      </c>
      <c r="Z74668">
        <v>1475078</v>
      </c>
    </row>
    <row r="74669" spans="1:26" x14ac:dyDescent="0.3">
      <c r="A74669">
        <v>31</v>
      </c>
      <c r="B74669">
        <v>1</v>
      </c>
      <c r="C74669">
        <v>6</v>
      </c>
      <c r="D74669">
        <v>32.4</v>
      </c>
      <c r="E74669">
        <v>0.5</v>
      </c>
      <c r="F74669">
        <v>1</v>
      </c>
      <c r="G74669">
        <v>0</v>
      </c>
      <c r="H74669">
        <v>37268</v>
      </c>
      <c r="I74669">
        <v>15</v>
      </c>
      <c r="J74669">
        <v>0</v>
      </c>
      <c r="K74669">
        <v>1</v>
      </c>
      <c r="L74669">
        <v>10</v>
      </c>
      <c r="M74669">
        <v>0</v>
      </c>
      <c r="N74669">
        <v>0.2</v>
      </c>
      <c r="O74669">
        <v>0</v>
      </c>
      <c r="P74669">
        <v>0</v>
      </c>
      <c r="Q74669">
        <v>0</v>
      </c>
      <c r="R74669">
        <v>0</v>
      </c>
      <c r="S74669">
        <v>0</v>
      </c>
      <c r="T74669">
        <v>0</v>
      </c>
      <c r="U74669">
        <v>0</v>
      </c>
      <c r="V74669">
        <v>0</v>
      </c>
      <c r="W74669">
        <v>46</v>
      </c>
      <c r="X74669">
        <v>0</v>
      </c>
      <c r="Y74669">
        <v>0</v>
      </c>
      <c r="Z74669">
        <v>1475086</v>
      </c>
    </row>
    <row r="74670" spans="1:26" x14ac:dyDescent="0.3">
      <c r="A74670">
        <v>23</v>
      </c>
      <c r="B74670">
        <v>1</v>
      </c>
      <c r="C74670">
        <v>21</v>
      </c>
      <c r="D74670">
        <v>22.176470588000001</v>
      </c>
      <c r="E74670">
        <v>0.75</v>
      </c>
      <c r="F74670">
        <v>2</v>
      </c>
      <c r="G74670">
        <v>0</v>
      </c>
      <c r="H74670">
        <v>48572</v>
      </c>
      <c r="I74670">
        <v>11</v>
      </c>
      <c r="J74670">
        <v>1</v>
      </c>
      <c r="K74670">
        <v>1</v>
      </c>
      <c r="L74670">
        <v>39</v>
      </c>
      <c r="M74670">
        <v>0</v>
      </c>
      <c r="N74670">
        <v>0.29411764709999999</v>
      </c>
      <c r="O74670">
        <v>0</v>
      </c>
      <c r="P74670">
        <v>0</v>
      </c>
      <c r="Q74670">
        <v>0</v>
      </c>
      <c r="R74670">
        <v>1749</v>
      </c>
      <c r="S74670">
        <v>0</v>
      </c>
      <c r="T74670">
        <v>0</v>
      </c>
      <c r="U74670">
        <v>0</v>
      </c>
      <c r="V74670">
        <v>0</v>
      </c>
      <c r="W74670">
        <v>50</v>
      </c>
      <c r="X74670">
        <v>0</v>
      </c>
      <c r="Y74670">
        <v>0</v>
      </c>
      <c r="Z74670">
        <v>1475089</v>
      </c>
    </row>
    <row r="74671" spans="1:26" x14ac:dyDescent="0.3">
      <c r="A74671">
        <v>28</v>
      </c>
      <c r="B74671">
        <v>1</v>
      </c>
      <c r="C74671">
        <v>11</v>
      </c>
      <c r="D74671">
        <v>24.181818182000001</v>
      </c>
      <c r="E74671">
        <v>0.63636363640000004</v>
      </c>
      <c r="F74671">
        <v>1</v>
      </c>
      <c r="G74671">
        <v>0</v>
      </c>
      <c r="H74671">
        <v>14689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>
        <v>0.36363636360000001</v>
      </c>
      <c r="O74671">
        <v>0</v>
      </c>
      <c r="P74671">
        <v>0</v>
      </c>
      <c r="Q74671">
        <v>0</v>
      </c>
      <c r="R74671">
        <v>0</v>
      </c>
      <c r="S74671">
        <v>0</v>
      </c>
      <c r="T74671">
        <v>0</v>
      </c>
      <c r="U74671">
        <v>0</v>
      </c>
      <c r="V74671">
        <v>0</v>
      </c>
      <c r="W74671">
        <v>83</v>
      </c>
      <c r="X74671">
        <v>0</v>
      </c>
      <c r="Y74671">
        <v>0</v>
      </c>
      <c r="Z74671">
        <v>1475090</v>
      </c>
    </row>
    <row r="74672" spans="1:26" x14ac:dyDescent="0.3">
      <c r="A74672">
        <v>16</v>
      </c>
      <c r="B74672">
        <v>0</v>
      </c>
      <c r="C74672">
        <v>5</v>
      </c>
      <c r="D74672">
        <v>20.5</v>
      </c>
      <c r="E74672">
        <v>0.25</v>
      </c>
      <c r="F74672">
        <v>2</v>
      </c>
      <c r="G74672">
        <v>0</v>
      </c>
      <c r="H74672">
        <v>12617</v>
      </c>
      <c r="I74672">
        <v>73</v>
      </c>
      <c r="J74672">
        <v>0</v>
      </c>
      <c r="K74672">
        <v>1</v>
      </c>
      <c r="L74672">
        <v>9</v>
      </c>
      <c r="M74672">
        <v>0</v>
      </c>
      <c r="N74672">
        <v>0.9</v>
      </c>
      <c r="O74672">
        <v>0.05</v>
      </c>
      <c r="P74672">
        <v>0</v>
      </c>
      <c r="Q74672">
        <v>0</v>
      </c>
      <c r="R74672">
        <v>2370</v>
      </c>
      <c r="S74672">
        <v>5</v>
      </c>
      <c r="T74672">
        <v>0</v>
      </c>
      <c r="U74672">
        <v>0</v>
      </c>
      <c r="V74672">
        <v>0</v>
      </c>
      <c r="W74672">
        <v>51</v>
      </c>
      <c r="X74672">
        <v>1</v>
      </c>
      <c r="Y74672">
        <v>0</v>
      </c>
      <c r="Z74672">
        <v>1475133</v>
      </c>
    </row>
    <row r="74673" spans="1:26" x14ac:dyDescent="0.3">
      <c r="A74673">
        <v>20</v>
      </c>
      <c r="B74673">
        <v>1</v>
      </c>
      <c r="C74673">
        <v>13</v>
      </c>
      <c r="D74673">
        <v>21.769230769</v>
      </c>
      <c r="E74673">
        <v>0.8461538462</v>
      </c>
      <c r="F74673">
        <v>4</v>
      </c>
      <c r="G74673">
        <v>1</v>
      </c>
      <c r="H74673">
        <v>5119</v>
      </c>
      <c r="I74673">
        <v>37</v>
      </c>
      <c r="J74673">
        <v>0</v>
      </c>
      <c r="K74673">
        <v>0</v>
      </c>
      <c r="L74673">
        <v>12</v>
      </c>
      <c r="M74673">
        <v>0</v>
      </c>
      <c r="N74673">
        <v>0.2307692308</v>
      </c>
      <c r="O74673">
        <v>0</v>
      </c>
      <c r="P74673">
        <v>0</v>
      </c>
      <c r="Q74673">
        <v>0</v>
      </c>
      <c r="R74673">
        <v>0</v>
      </c>
      <c r="S74673">
        <v>0</v>
      </c>
      <c r="T74673">
        <v>0</v>
      </c>
      <c r="U74673">
        <v>0</v>
      </c>
      <c r="V74673">
        <v>0</v>
      </c>
      <c r="W74673">
        <v>24</v>
      </c>
      <c r="X74673">
        <v>0</v>
      </c>
      <c r="Y74673">
        <v>0</v>
      </c>
      <c r="Z74673">
        <v>1475135</v>
      </c>
    </row>
    <row r="74674" spans="1:26" x14ac:dyDescent="0.3">
      <c r="A74674">
        <v>27</v>
      </c>
      <c r="B74674">
        <v>1</v>
      </c>
      <c r="C74674">
        <v>29</v>
      </c>
      <c r="D74674">
        <v>27</v>
      </c>
      <c r="E74674">
        <v>0.7</v>
      </c>
      <c r="F74674">
        <v>4</v>
      </c>
      <c r="G74674">
        <v>1</v>
      </c>
      <c r="H74674">
        <v>5351</v>
      </c>
      <c r="I74674">
        <v>51</v>
      </c>
      <c r="J74674">
        <v>0</v>
      </c>
      <c r="K74674">
        <v>0</v>
      </c>
      <c r="L74674">
        <v>6</v>
      </c>
      <c r="M74674">
        <v>11</v>
      </c>
      <c r="N74674">
        <v>0.2666666667</v>
      </c>
      <c r="O74674">
        <v>7.6923076999999996E-3</v>
      </c>
      <c r="P74674">
        <v>2</v>
      </c>
      <c r="Q74674">
        <v>1</v>
      </c>
      <c r="R74674">
        <v>363</v>
      </c>
      <c r="S74674">
        <v>0</v>
      </c>
      <c r="T74674">
        <v>0</v>
      </c>
      <c r="U74674">
        <v>0</v>
      </c>
      <c r="V74674">
        <v>0</v>
      </c>
      <c r="W74674">
        <v>64</v>
      </c>
      <c r="X74674">
        <v>0</v>
      </c>
      <c r="Y74674">
        <v>0</v>
      </c>
      <c r="Z74674">
        <v>1475144</v>
      </c>
    </row>
    <row r="74675" spans="1:26" x14ac:dyDescent="0.3">
      <c r="A74675">
        <v>28</v>
      </c>
      <c r="B74675">
        <v>1</v>
      </c>
      <c r="C74675">
        <v>10</v>
      </c>
      <c r="D74675">
        <v>22.166666667000001</v>
      </c>
      <c r="E74675">
        <v>0.375</v>
      </c>
      <c r="F74675">
        <v>5</v>
      </c>
      <c r="G74675">
        <v>1</v>
      </c>
      <c r="H74675">
        <v>11211</v>
      </c>
      <c r="I74675">
        <v>0</v>
      </c>
      <c r="J74675">
        <v>0</v>
      </c>
      <c r="K74675">
        <v>1</v>
      </c>
      <c r="L74675">
        <v>5</v>
      </c>
      <c r="M74675">
        <v>0</v>
      </c>
      <c r="N74675">
        <v>0.33333333329999998</v>
      </c>
      <c r="O74675">
        <v>0</v>
      </c>
      <c r="P74675">
        <v>0</v>
      </c>
      <c r="Q74675">
        <v>0</v>
      </c>
      <c r="R74675">
        <v>0</v>
      </c>
      <c r="S74675">
        <v>0</v>
      </c>
      <c r="T74675">
        <v>0</v>
      </c>
      <c r="U74675">
        <v>0</v>
      </c>
      <c r="V74675">
        <v>0</v>
      </c>
      <c r="W74675">
        <v>50</v>
      </c>
      <c r="X74675">
        <v>0</v>
      </c>
      <c r="Y74675">
        <v>0</v>
      </c>
      <c r="Z74675">
        <v>1475149</v>
      </c>
    </row>
    <row r="74676" spans="1:26" x14ac:dyDescent="0.3">
      <c r="A74676">
        <v>22</v>
      </c>
      <c r="B74676">
        <v>1</v>
      </c>
      <c r="C74676">
        <v>36</v>
      </c>
      <c r="D74676">
        <v>25.333333332999999</v>
      </c>
      <c r="E74676">
        <v>0.39285714290000001</v>
      </c>
      <c r="F74676">
        <v>4</v>
      </c>
      <c r="G74676">
        <v>1</v>
      </c>
      <c r="H74676">
        <v>42617</v>
      </c>
      <c r="I74676">
        <v>0</v>
      </c>
      <c r="J74676">
        <v>0</v>
      </c>
      <c r="K74676">
        <v>0</v>
      </c>
      <c r="L74676">
        <v>57</v>
      </c>
      <c r="M74676">
        <v>0</v>
      </c>
      <c r="N74676">
        <v>0.49462365590000001</v>
      </c>
      <c r="O74676">
        <v>0</v>
      </c>
      <c r="P74676">
        <v>0</v>
      </c>
      <c r="Q74676">
        <v>0</v>
      </c>
      <c r="R74676">
        <v>181</v>
      </c>
      <c r="S74676">
        <v>0</v>
      </c>
      <c r="T74676">
        <v>0</v>
      </c>
      <c r="U74676">
        <v>0</v>
      </c>
      <c r="V74676">
        <v>0</v>
      </c>
      <c r="W74676">
        <v>65</v>
      </c>
      <c r="X74676">
        <v>1</v>
      </c>
      <c r="Y74676">
        <v>0</v>
      </c>
      <c r="Z74676">
        <v>1475177</v>
      </c>
    </row>
    <row r="74677" spans="1:26" x14ac:dyDescent="0.3">
      <c r="A74677">
        <v>26</v>
      </c>
      <c r="B74677">
        <v>1</v>
      </c>
      <c r="C74677">
        <v>92</v>
      </c>
      <c r="D74677">
        <v>22.927536232000001</v>
      </c>
      <c r="E74677">
        <v>0.98750000000000004</v>
      </c>
      <c r="F74677">
        <v>31</v>
      </c>
      <c r="G74677">
        <v>3</v>
      </c>
      <c r="H74677">
        <v>48060</v>
      </c>
      <c r="I74677">
        <v>3157</v>
      </c>
      <c r="J74677">
        <v>0</v>
      </c>
      <c r="K74677">
        <v>0</v>
      </c>
      <c r="L74677">
        <v>242</v>
      </c>
      <c r="M74677">
        <v>6</v>
      </c>
      <c r="N74677">
        <v>0.49676700109999999</v>
      </c>
      <c r="O74677">
        <v>8.3333330000000001E-4</v>
      </c>
      <c r="P74677">
        <v>-1</v>
      </c>
      <c r="Q74677">
        <v>-2</v>
      </c>
      <c r="R74677">
        <v>1370</v>
      </c>
      <c r="S74677">
        <v>10</v>
      </c>
      <c r="T74677">
        <v>0</v>
      </c>
      <c r="U74677">
        <v>0</v>
      </c>
      <c r="V74677">
        <v>4</v>
      </c>
      <c r="W74677">
        <v>52</v>
      </c>
      <c r="X74677">
        <v>0</v>
      </c>
      <c r="Y74677">
        <v>0</v>
      </c>
      <c r="Z74677">
        <v>1475190</v>
      </c>
    </row>
    <row r="74678" spans="1:26" x14ac:dyDescent="0.3">
      <c r="A74678">
        <v>21</v>
      </c>
      <c r="B74678">
        <v>1</v>
      </c>
      <c r="C74678">
        <v>7</v>
      </c>
      <c r="D74678">
        <v>21</v>
      </c>
      <c r="E74678">
        <v>0.66666666669999997</v>
      </c>
      <c r="F74678">
        <v>4</v>
      </c>
      <c r="G74678">
        <v>0</v>
      </c>
      <c r="H74678">
        <v>25512</v>
      </c>
      <c r="I74678">
        <v>66</v>
      </c>
      <c r="J74678">
        <v>0</v>
      </c>
      <c r="K74678">
        <v>1</v>
      </c>
      <c r="L74678">
        <v>1</v>
      </c>
      <c r="M74678">
        <v>0</v>
      </c>
      <c r="N74678">
        <v>0.2</v>
      </c>
      <c r="O74678">
        <v>0</v>
      </c>
      <c r="P74678">
        <v>0</v>
      </c>
      <c r="Q74678">
        <v>0</v>
      </c>
      <c r="R74678">
        <v>3322</v>
      </c>
      <c r="S74678">
        <v>4</v>
      </c>
      <c r="T74678">
        <v>0</v>
      </c>
      <c r="U74678">
        <v>0</v>
      </c>
      <c r="V74678">
        <v>0</v>
      </c>
      <c r="W74678">
        <v>58</v>
      </c>
      <c r="X74678">
        <v>0</v>
      </c>
      <c r="Y74678">
        <v>0</v>
      </c>
      <c r="Z74678">
        <v>1475197</v>
      </c>
    </row>
    <row r="74679" spans="1:26" x14ac:dyDescent="0.3">
      <c r="A74679">
        <v>23</v>
      </c>
      <c r="B74679">
        <v>1</v>
      </c>
      <c r="C74679">
        <v>2</v>
      </c>
      <c r="D74679">
        <v>19</v>
      </c>
      <c r="E74679">
        <v>1</v>
      </c>
      <c r="F74679">
        <v>2</v>
      </c>
      <c r="G74679">
        <v>0</v>
      </c>
      <c r="H74679">
        <v>127</v>
      </c>
      <c r="I74679">
        <v>8</v>
      </c>
      <c r="J74679">
        <v>0</v>
      </c>
      <c r="K74679">
        <v>0</v>
      </c>
      <c r="L74679">
        <v>4</v>
      </c>
      <c r="M74679">
        <v>0</v>
      </c>
      <c r="N74679">
        <v>0</v>
      </c>
      <c r="O74679">
        <v>0</v>
      </c>
      <c r="P74679">
        <v>0</v>
      </c>
      <c r="Q74679">
        <v>0</v>
      </c>
      <c r="R74679">
        <v>0</v>
      </c>
      <c r="S74679">
        <v>0</v>
      </c>
      <c r="T74679">
        <v>0</v>
      </c>
      <c r="U74679">
        <v>0</v>
      </c>
      <c r="V74679">
        <v>0</v>
      </c>
      <c r="W74679">
        <v>32</v>
      </c>
      <c r="X74679">
        <v>1</v>
      </c>
      <c r="Y74679">
        <v>0</v>
      </c>
      <c r="Z74679">
        <v>1475240</v>
      </c>
    </row>
    <row r="74680" spans="1:26" x14ac:dyDescent="0.3">
      <c r="A74680">
        <v>19</v>
      </c>
      <c r="B74680">
        <v>1</v>
      </c>
      <c r="C74680">
        <v>26</v>
      </c>
      <c r="D74680">
        <v>22.285714286000001</v>
      </c>
      <c r="E74680">
        <v>0.9</v>
      </c>
      <c r="F74680">
        <v>7</v>
      </c>
      <c r="G74680">
        <v>0</v>
      </c>
      <c r="H74680">
        <v>25286</v>
      </c>
      <c r="I74680">
        <v>1217</v>
      </c>
      <c r="J74680">
        <v>2</v>
      </c>
      <c r="K74680">
        <v>0</v>
      </c>
      <c r="L74680">
        <v>8</v>
      </c>
      <c r="M74680">
        <v>2</v>
      </c>
      <c r="N74680">
        <v>-9.8901099000000006E-2</v>
      </c>
      <c r="O74680">
        <v>1.11111111E-2</v>
      </c>
      <c r="P74680">
        <v>0</v>
      </c>
      <c r="Q74680">
        <v>0</v>
      </c>
      <c r="R74680">
        <v>933</v>
      </c>
      <c r="S74680">
        <v>9</v>
      </c>
      <c r="T74680">
        <v>0</v>
      </c>
      <c r="U74680">
        <v>0</v>
      </c>
      <c r="V74680">
        <v>0</v>
      </c>
      <c r="W74680">
        <v>33</v>
      </c>
      <c r="X74680">
        <v>0</v>
      </c>
      <c r="Y74680">
        <v>0</v>
      </c>
      <c r="Z74680">
        <v>1475243</v>
      </c>
    </row>
    <row r="74681" spans="1:26" x14ac:dyDescent="0.3">
      <c r="A74681">
        <v>23</v>
      </c>
      <c r="B74681">
        <v>1</v>
      </c>
      <c r="C74681">
        <v>318</v>
      </c>
      <c r="D74681">
        <v>20.661290322999999</v>
      </c>
      <c r="E74681">
        <v>0.72413793100000001</v>
      </c>
      <c r="F74681">
        <v>43</v>
      </c>
      <c r="G74681">
        <v>5</v>
      </c>
      <c r="H74681">
        <v>94690</v>
      </c>
      <c r="I74681">
        <v>679</v>
      </c>
      <c r="J74681">
        <v>0</v>
      </c>
      <c r="K74681">
        <v>0</v>
      </c>
      <c r="L74681">
        <v>769</v>
      </c>
      <c r="M74681">
        <v>8</v>
      </c>
      <c r="N74681">
        <v>0.33355923009999999</v>
      </c>
      <c r="O74681">
        <v>-5.6866299999999998E-3</v>
      </c>
      <c r="P74681">
        <v>1</v>
      </c>
      <c r="Q74681">
        <v>-1</v>
      </c>
      <c r="R74681">
        <v>12293</v>
      </c>
      <c r="S74681">
        <v>97</v>
      </c>
      <c r="T74681">
        <v>0</v>
      </c>
      <c r="U74681">
        <v>0</v>
      </c>
      <c r="V74681">
        <v>63</v>
      </c>
      <c r="W74681">
        <v>30</v>
      </c>
      <c r="X74681">
        <v>1</v>
      </c>
      <c r="Y74681">
        <v>0</v>
      </c>
      <c r="Z74681">
        <v>1475332</v>
      </c>
    </row>
    <row r="74682" spans="1:26" x14ac:dyDescent="0.3">
      <c r="A74682">
        <v>18</v>
      </c>
      <c r="B74682">
        <v>1</v>
      </c>
      <c r="C74682">
        <v>3</v>
      </c>
      <c r="D74682">
        <v>18</v>
      </c>
      <c r="E74682">
        <v>1</v>
      </c>
      <c r="F74682">
        <v>3</v>
      </c>
      <c r="G74682">
        <v>0</v>
      </c>
      <c r="H74682">
        <v>1064</v>
      </c>
      <c r="I74682">
        <v>28</v>
      </c>
      <c r="J74682">
        <v>0</v>
      </c>
      <c r="K74682">
        <v>1</v>
      </c>
      <c r="L74682">
        <v>7</v>
      </c>
      <c r="M74682">
        <v>0</v>
      </c>
      <c r="N74682">
        <v>0</v>
      </c>
      <c r="O74682">
        <v>0</v>
      </c>
      <c r="P74682">
        <v>0</v>
      </c>
      <c r="Q74682">
        <v>-1</v>
      </c>
      <c r="R74682">
        <v>0</v>
      </c>
      <c r="S74682">
        <v>0</v>
      </c>
      <c r="T74682">
        <v>0</v>
      </c>
      <c r="U74682">
        <v>0</v>
      </c>
      <c r="V74682">
        <v>0</v>
      </c>
      <c r="W74682">
        <v>34</v>
      </c>
      <c r="X74682">
        <v>1</v>
      </c>
      <c r="Y74682">
        <v>0</v>
      </c>
      <c r="Z74682">
        <v>1475362</v>
      </c>
    </row>
    <row r="74683" spans="1:26" x14ac:dyDescent="0.3">
      <c r="A74683">
        <v>35</v>
      </c>
      <c r="B74683">
        <v>1</v>
      </c>
      <c r="C74683">
        <v>1</v>
      </c>
      <c r="D74683">
        <v>36</v>
      </c>
      <c r="E74683">
        <v>1</v>
      </c>
      <c r="F74683">
        <v>1</v>
      </c>
      <c r="G74683">
        <v>1</v>
      </c>
      <c r="H74683">
        <v>2500</v>
      </c>
      <c r="I74683">
        <v>17</v>
      </c>
      <c r="J74683">
        <v>0</v>
      </c>
      <c r="K74683">
        <v>1</v>
      </c>
      <c r="L74683">
        <v>2</v>
      </c>
      <c r="M74683">
        <v>0</v>
      </c>
      <c r="N74683">
        <v>1</v>
      </c>
      <c r="O74683">
        <v>0</v>
      </c>
      <c r="P74683">
        <v>0</v>
      </c>
      <c r="Q74683">
        <v>0</v>
      </c>
      <c r="R74683">
        <v>0</v>
      </c>
      <c r="S74683">
        <v>0</v>
      </c>
      <c r="T74683">
        <v>0</v>
      </c>
      <c r="U74683">
        <v>0</v>
      </c>
      <c r="V74683">
        <v>0</v>
      </c>
      <c r="W74683">
        <v>51</v>
      </c>
      <c r="X74683">
        <v>1</v>
      </c>
      <c r="Y74683">
        <v>0</v>
      </c>
      <c r="Z74683">
        <v>1475374</v>
      </c>
    </row>
    <row r="74684" spans="1:26" x14ac:dyDescent="0.3">
      <c r="A74684">
        <v>22</v>
      </c>
      <c r="B74684">
        <v>1</v>
      </c>
      <c r="C74684">
        <v>6</v>
      </c>
      <c r="D74684">
        <v>21.333333332999999</v>
      </c>
      <c r="E74684">
        <v>0.66666666669999997</v>
      </c>
      <c r="F74684">
        <v>1</v>
      </c>
      <c r="G74684">
        <v>0</v>
      </c>
      <c r="H74684">
        <v>8660</v>
      </c>
      <c r="I74684">
        <v>55</v>
      </c>
      <c r="J74684">
        <v>0</v>
      </c>
      <c r="K74684">
        <v>1</v>
      </c>
      <c r="L74684">
        <v>9</v>
      </c>
      <c r="M74684">
        <v>2</v>
      </c>
      <c r="N74684">
        <v>-0.16666666699999999</v>
      </c>
      <c r="O74684">
        <v>0.16666666669999999</v>
      </c>
      <c r="P74684">
        <v>0</v>
      </c>
      <c r="Q74684">
        <v>0</v>
      </c>
      <c r="R74684">
        <v>769</v>
      </c>
      <c r="S74684">
        <v>1</v>
      </c>
      <c r="T74684">
        <v>0</v>
      </c>
      <c r="U74684">
        <v>0</v>
      </c>
      <c r="V74684">
        <v>0</v>
      </c>
      <c r="W74684">
        <v>14</v>
      </c>
      <c r="X74684">
        <v>1</v>
      </c>
      <c r="Y74684">
        <v>0</v>
      </c>
      <c r="Z74684">
        <v>1475402</v>
      </c>
    </row>
    <row r="74685" spans="1:26" x14ac:dyDescent="0.3">
      <c r="A74685">
        <v>22</v>
      </c>
      <c r="B74685">
        <v>1</v>
      </c>
      <c r="C74685">
        <v>11</v>
      </c>
      <c r="D74685">
        <v>27.5</v>
      </c>
      <c r="E74685">
        <v>0.33333333329999998</v>
      </c>
      <c r="F74685">
        <v>5</v>
      </c>
      <c r="G74685">
        <v>1</v>
      </c>
      <c r="H74685">
        <v>117805</v>
      </c>
      <c r="I74685">
        <v>98</v>
      </c>
      <c r="J74685">
        <v>0</v>
      </c>
      <c r="K74685">
        <v>2</v>
      </c>
      <c r="L74685">
        <v>36</v>
      </c>
      <c r="M74685">
        <v>0</v>
      </c>
      <c r="N74685">
        <v>0.16666666669999999</v>
      </c>
      <c r="O74685">
        <v>0</v>
      </c>
      <c r="P74685">
        <v>0</v>
      </c>
      <c r="Q74685">
        <v>0</v>
      </c>
      <c r="R74685">
        <v>943</v>
      </c>
      <c r="S74685">
        <v>0</v>
      </c>
      <c r="T74685">
        <v>0</v>
      </c>
      <c r="U74685">
        <v>0</v>
      </c>
      <c r="V74685">
        <v>0</v>
      </c>
      <c r="W74685">
        <v>65</v>
      </c>
      <c r="X74685">
        <v>0</v>
      </c>
      <c r="Y74685">
        <v>0</v>
      </c>
      <c r="Z74685">
        <v>1475413</v>
      </c>
    </row>
    <row r="74686" spans="1:26" x14ac:dyDescent="0.3">
      <c r="A74686">
        <v>18</v>
      </c>
      <c r="B74686">
        <v>0</v>
      </c>
      <c r="C74686">
        <v>7</v>
      </c>
      <c r="D74686">
        <v>21.833333332999999</v>
      </c>
      <c r="E74686">
        <v>0.66666666669999997</v>
      </c>
      <c r="F74686">
        <v>1</v>
      </c>
      <c r="G74686">
        <v>0</v>
      </c>
      <c r="H74686">
        <v>1755</v>
      </c>
      <c r="I74686">
        <v>11</v>
      </c>
      <c r="J74686">
        <v>0</v>
      </c>
      <c r="K74686">
        <v>1</v>
      </c>
      <c r="L74686">
        <v>11</v>
      </c>
      <c r="M74686">
        <v>0</v>
      </c>
      <c r="N74686">
        <v>0.16666666669999999</v>
      </c>
      <c r="O74686">
        <v>-4.7619047999999997E-2</v>
      </c>
      <c r="P74686">
        <v>0</v>
      </c>
      <c r="Q74686">
        <v>0</v>
      </c>
      <c r="R74686">
        <v>0</v>
      </c>
      <c r="S74686">
        <v>0</v>
      </c>
      <c r="T74686">
        <v>0</v>
      </c>
      <c r="U74686">
        <v>0</v>
      </c>
      <c r="V74686">
        <v>0</v>
      </c>
      <c r="W74686">
        <v>48</v>
      </c>
      <c r="X74686">
        <v>1</v>
      </c>
      <c r="Y74686">
        <v>0</v>
      </c>
      <c r="Z74686">
        <v>1475417</v>
      </c>
    </row>
    <row r="74687" spans="1:26" x14ac:dyDescent="0.3">
      <c r="A74687">
        <v>21</v>
      </c>
      <c r="B74687">
        <v>0</v>
      </c>
      <c r="C74687">
        <v>6</v>
      </c>
      <c r="D74687">
        <v>25.8</v>
      </c>
      <c r="E74687">
        <v>1</v>
      </c>
      <c r="F74687">
        <v>1</v>
      </c>
      <c r="G74687">
        <v>0</v>
      </c>
      <c r="H74687">
        <v>771</v>
      </c>
      <c r="I74687">
        <v>26</v>
      </c>
      <c r="J74687">
        <v>0</v>
      </c>
      <c r="K74687">
        <v>0</v>
      </c>
      <c r="L74687">
        <v>8</v>
      </c>
      <c r="M74687">
        <v>0</v>
      </c>
      <c r="N74687">
        <v>0.2</v>
      </c>
      <c r="O74687">
        <v>0</v>
      </c>
      <c r="P74687">
        <v>0</v>
      </c>
      <c r="Q74687">
        <v>0</v>
      </c>
      <c r="R74687">
        <v>0</v>
      </c>
      <c r="S74687">
        <v>0</v>
      </c>
      <c r="T74687">
        <v>0</v>
      </c>
      <c r="U74687">
        <v>0</v>
      </c>
      <c r="V74687">
        <v>0</v>
      </c>
      <c r="W74687">
        <v>39</v>
      </c>
      <c r="X74687">
        <v>1</v>
      </c>
      <c r="Y74687">
        <v>0</v>
      </c>
      <c r="Z74687">
        <v>1475440</v>
      </c>
    </row>
    <row r="74688" spans="1:26" x14ac:dyDescent="0.3">
      <c r="A74688">
        <v>26</v>
      </c>
      <c r="B74688">
        <v>1</v>
      </c>
      <c r="C74688">
        <v>6</v>
      </c>
      <c r="D74688">
        <v>25.8</v>
      </c>
      <c r="E74688">
        <v>1</v>
      </c>
      <c r="F74688">
        <v>1</v>
      </c>
      <c r="G74688">
        <v>0</v>
      </c>
      <c r="H74688">
        <v>19503</v>
      </c>
      <c r="I74688">
        <v>0</v>
      </c>
      <c r="J74688">
        <v>1</v>
      </c>
      <c r="K74688">
        <v>1</v>
      </c>
      <c r="L74688">
        <v>4</v>
      </c>
      <c r="M74688">
        <v>0</v>
      </c>
      <c r="N74688">
        <v>0.4</v>
      </c>
      <c r="O74688">
        <v>0</v>
      </c>
      <c r="P74688">
        <v>0</v>
      </c>
      <c r="Q74688">
        <v>0</v>
      </c>
      <c r="R74688">
        <v>1604</v>
      </c>
      <c r="S74688">
        <v>0</v>
      </c>
      <c r="T74688">
        <v>0</v>
      </c>
      <c r="U74688">
        <v>0</v>
      </c>
      <c r="V74688">
        <v>0</v>
      </c>
      <c r="W74688">
        <v>61</v>
      </c>
      <c r="X74688">
        <v>0</v>
      </c>
      <c r="Y74688">
        <v>0</v>
      </c>
      <c r="Z74688">
        <v>1475448</v>
      </c>
    </row>
    <row r="74689" spans="1:26" x14ac:dyDescent="0.3">
      <c r="A74689">
        <v>35</v>
      </c>
      <c r="B74689">
        <v>1</v>
      </c>
      <c r="C74689">
        <v>83</v>
      </c>
      <c r="D74689">
        <v>32.791666667000001</v>
      </c>
      <c r="E74689">
        <v>0.66666666669999997</v>
      </c>
      <c r="F74689">
        <v>7</v>
      </c>
      <c r="G74689">
        <v>2</v>
      </c>
      <c r="H74689">
        <v>17336</v>
      </c>
      <c r="I74689">
        <v>46</v>
      </c>
      <c r="J74689">
        <v>0</v>
      </c>
      <c r="K74689">
        <v>1</v>
      </c>
      <c r="L74689">
        <v>6</v>
      </c>
      <c r="M74689">
        <v>2</v>
      </c>
      <c r="N74689">
        <v>0.47251773050000001</v>
      </c>
      <c r="O74689">
        <v>-9.8039219999999996E-3</v>
      </c>
      <c r="P74689">
        <v>0</v>
      </c>
      <c r="Q74689">
        <v>-1</v>
      </c>
      <c r="R74689">
        <v>167</v>
      </c>
      <c r="S74689">
        <v>2</v>
      </c>
      <c r="T74689">
        <v>0</v>
      </c>
      <c r="U74689">
        <v>0</v>
      </c>
      <c r="V74689">
        <v>0</v>
      </c>
      <c r="W74689">
        <v>88</v>
      </c>
      <c r="X74689">
        <v>1</v>
      </c>
      <c r="Y74689">
        <v>0</v>
      </c>
      <c r="Z74689">
        <v>1475457</v>
      </c>
    </row>
    <row r="74690" spans="1:26" x14ac:dyDescent="0.3">
      <c r="A74690">
        <v>29</v>
      </c>
      <c r="B74690">
        <v>1</v>
      </c>
      <c r="C74690">
        <v>3</v>
      </c>
      <c r="D74690">
        <v>31.5</v>
      </c>
      <c r="E74690">
        <v>0.66666666669999997</v>
      </c>
      <c r="F74690">
        <v>1</v>
      </c>
      <c r="G74690">
        <v>0</v>
      </c>
      <c r="H74690">
        <v>10816</v>
      </c>
      <c r="I74690">
        <v>0</v>
      </c>
      <c r="J74690">
        <v>0</v>
      </c>
      <c r="K74690">
        <v>1</v>
      </c>
      <c r="L74690">
        <v>2</v>
      </c>
      <c r="M74690">
        <v>0</v>
      </c>
      <c r="N74690">
        <v>0</v>
      </c>
      <c r="O74690">
        <v>0</v>
      </c>
      <c r="P74690">
        <v>0</v>
      </c>
      <c r="Q74690">
        <v>0</v>
      </c>
      <c r="R74690">
        <v>0</v>
      </c>
      <c r="S74690">
        <v>0</v>
      </c>
      <c r="T74690">
        <v>0</v>
      </c>
      <c r="U74690">
        <v>0</v>
      </c>
      <c r="V74690">
        <v>0</v>
      </c>
      <c r="W74690">
        <v>85</v>
      </c>
      <c r="X74690">
        <v>0</v>
      </c>
      <c r="Y74690">
        <v>0</v>
      </c>
      <c r="Z74690">
        <v>1475506</v>
      </c>
    </row>
    <row r="74691" spans="1:26" x14ac:dyDescent="0.3">
      <c r="A74691">
        <v>32</v>
      </c>
      <c r="B74691">
        <v>0</v>
      </c>
      <c r="C74691">
        <v>13</v>
      </c>
      <c r="D74691">
        <v>29.272727273000001</v>
      </c>
      <c r="E74691">
        <v>0.54545454550000005</v>
      </c>
      <c r="F74691">
        <v>6</v>
      </c>
      <c r="G74691">
        <v>0</v>
      </c>
      <c r="H74691">
        <v>7609</v>
      </c>
      <c r="I74691">
        <v>0</v>
      </c>
      <c r="J74691">
        <v>13</v>
      </c>
      <c r="K74691">
        <v>0</v>
      </c>
      <c r="L74691">
        <v>1</v>
      </c>
      <c r="M74691">
        <v>2</v>
      </c>
      <c r="N74691">
        <v>-0.127272727</v>
      </c>
      <c r="O74691">
        <v>0.101010101</v>
      </c>
      <c r="P74691">
        <v>0</v>
      </c>
      <c r="Q74691">
        <v>0</v>
      </c>
      <c r="R74691">
        <v>0</v>
      </c>
      <c r="S74691">
        <v>0</v>
      </c>
      <c r="T74691">
        <v>0</v>
      </c>
      <c r="U74691">
        <v>0</v>
      </c>
      <c r="V74691">
        <v>0</v>
      </c>
      <c r="W74691">
        <v>76</v>
      </c>
      <c r="X74691">
        <v>0</v>
      </c>
      <c r="Y74691">
        <v>0</v>
      </c>
      <c r="Z74691">
        <v>1475513</v>
      </c>
    </row>
    <row r="74692" spans="1:26" x14ac:dyDescent="0.3">
      <c r="A74692">
        <v>26</v>
      </c>
      <c r="B74692">
        <v>0</v>
      </c>
      <c r="C74692">
        <v>78</v>
      </c>
      <c r="D74692">
        <v>28.884615385</v>
      </c>
      <c r="E74692">
        <v>0.59649122809999999</v>
      </c>
      <c r="F74692">
        <v>13</v>
      </c>
      <c r="G74692">
        <v>3</v>
      </c>
      <c r="H74692">
        <v>25716</v>
      </c>
      <c r="I74692">
        <v>1382</v>
      </c>
      <c r="J74692">
        <v>0</v>
      </c>
      <c r="K74692">
        <v>2</v>
      </c>
      <c r="L74692">
        <v>13</v>
      </c>
      <c r="M74692">
        <v>0</v>
      </c>
      <c r="N74692">
        <v>0.3076923077</v>
      </c>
      <c r="O74692">
        <v>0</v>
      </c>
      <c r="P74692">
        <v>0</v>
      </c>
      <c r="Q74692">
        <v>-3</v>
      </c>
      <c r="R74692">
        <v>158</v>
      </c>
      <c r="S74692">
        <v>1</v>
      </c>
      <c r="T74692">
        <v>0</v>
      </c>
      <c r="U74692">
        <v>0</v>
      </c>
      <c r="V74692">
        <v>0</v>
      </c>
      <c r="W74692">
        <v>60</v>
      </c>
      <c r="X74692">
        <v>0</v>
      </c>
      <c r="Y74692">
        <v>0</v>
      </c>
      <c r="Z74692">
        <v>1475599</v>
      </c>
    </row>
    <row r="74693" spans="1:26" x14ac:dyDescent="0.3">
      <c r="A74693">
        <v>26</v>
      </c>
      <c r="B74693">
        <v>0</v>
      </c>
      <c r="C74693">
        <v>7</v>
      </c>
      <c r="D74693">
        <v>26</v>
      </c>
      <c r="E74693">
        <v>1</v>
      </c>
      <c r="F74693">
        <v>3</v>
      </c>
      <c r="G74693">
        <v>0</v>
      </c>
      <c r="H74693">
        <v>6439</v>
      </c>
      <c r="I74693">
        <v>35</v>
      </c>
      <c r="J74693">
        <v>1</v>
      </c>
      <c r="K74693">
        <v>1</v>
      </c>
      <c r="L74693">
        <v>6</v>
      </c>
      <c r="M74693">
        <v>0</v>
      </c>
      <c r="N74693">
        <v>0.25</v>
      </c>
      <c r="O74693">
        <v>0</v>
      </c>
      <c r="P74693">
        <v>0</v>
      </c>
      <c r="Q74693">
        <v>0</v>
      </c>
      <c r="R74693">
        <v>0</v>
      </c>
      <c r="S74693">
        <v>0</v>
      </c>
      <c r="T74693">
        <v>0</v>
      </c>
      <c r="U74693">
        <v>0</v>
      </c>
      <c r="V74693">
        <v>0</v>
      </c>
      <c r="W74693">
        <v>56</v>
      </c>
      <c r="X74693">
        <v>0</v>
      </c>
      <c r="Y74693">
        <v>0</v>
      </c>
      <c r="Z74693">
        <v>1475613</v>
      </c>
    </row>
    <row r="74694" spans="1:26" x14ac:dyDescent="0.3">
      <c r="A74694">
        <v>23</v>
      </c>
      <c r="B74694">
        <v>0</v>
      </c>
      <c r="C74694">
        <v>70</v>
      </c>
      <c r="D74694">
        <v>26.909090909</v>
      </c>
      <c r="E74694">
        <v>0.77777777780000001</v>
      </c>
      <c r="F74694">
        <v>25</v>
      </c>
      <c r="G74694">
        <v>2</v>
      </c>
      <c r="H74694">
        <v>40013</v>
      </c>
      <c r="I74694">
        <v>328</v>
      </c>
      <c r="J74694">
        <v>0</v>
      </c>
      <c r="K74694">
        <v>1</v>
      </c>
      <c r="L74694">
        <v>22</v>
      </c>
      <c r="M74694">
        <v>5</v>
      </c>
      <c r="N74694">
        <v>8.5561497299999997E-2</v>
      </c>
      <c r="O74694">
        <v>1.9157088E-3</v>
      </c>
      <c r="P74694">
        <v>1</v>
      </c>
      <c r="Q74694">
        <v>-2</v>
      </c>
      <c r="R74694">
        <v>3949</v>
      </c>
      <c r="S74694">
        <v>10</v>
      </c>
      <c r="T74694">
        <v>0</v>
      </c>
      <c r="U74694">
        <v>0</v>
      </c>
      <c r="V74694">
        <v>2</v>
      </c>
      <c r="W74694">
        <v>45</v>
      </c>
      <c r="X74694">
        <v>0</v>
      </c>
      <c r="Y74694">
        <v>0</v>
      </c>
      <c r="Z74694">
        <v>1475635</v>
      </c>
    </row>
    <row r="74695" spans="1:26" x14ac:dyDescent="0.3">
      <c r="A74695">
        <v>18</v>
      </c>
      <c r="B74695">
        <v>0</v>
      </c>
      <c r="C74695">
        <v>28</v>
      </c>
      <c r="D74695">
        <v>19.3</v>
      </c>
      <c r="E74695">
        <v>0.6538461538</v>
      </c>
      <c r="F74695">
        <v>1</v>
      </c>
      <c r="G74695">
        <v>1</v>
      </c>
      <c r="H74695">
        <v>12259</v>
      </c>
      <c r="I74695">
        <v>148</v>
      </c>
      <c r="J74695">
        <v>0</v>
      </c>
      <c r="K74695">
        <v>0</v>
      </c>
      <c r="L74695">
        <v>13</v>
      </c>
      <c r="M74695">
        <v>0</v>
      </c>
      <c r="N74695">
        <v>8.94736842E-2</v>
      </c>
      <c r="O74695">
        <v>-1.2820513E-2</v>
      </c>
      <c r="P74695">
        <v>0</v>
      </c>
      <c r="Q74695">
        <v>1</v>
      </c>
      <c r="R74695">
        <v>0</v>
      </c>
      <c r="S74695">
        <v>0</v>
      </c>
      <c r="T74695">
        <v>0</v>
      </c>
      <c r="U74695">
        <v>0</v>
      </c>
      <c r="V74695">
        <v>0</v>
      </c>
      <c r="W74695">
        <v>19</v>
      </c>
      <c r="X74695">
        <v>0</v>
      </c>
      <c r="Y74695">
        <v>0</v>
      </c>
      <c r="Z74695">
        <v>1475659</v>
      </c>
    </row>
    <row r="74696" spans="1:26" x14ac:dyDescent="0.3">
      <c r="A74696">
        <v>35</v>
      </c>
      <c r="B74696">
        <v>1</v>
      </c>
      <c r="C74696">
        <v>12</v>
      </c>
      <c r="D74696">
        <v>32.571428570999998</v>
      </c>
      <c r="E74696">
        <v>0.875</v>
      </c>
      <c r="F74696">
        <v>8</v>
      </c>
      <c r="G74696">
        <v>1</v>
      </c>
      <c r="H74696">
        <v>12113</v>
      </c>
      <c r="I74696">
        <v>202</v>
      </c>
      <c r="J74696">
        <v>0</v>
      </c>
      <c r="K74696">
        <v>0</v>
      </c>
      <c r="L74696">
        <v>4</v>
      </c>
      <c r="M74696">
        <v>0</v>
      </c>
      <c r="N74696">
        <v>0.14285714290000001</v>
      </c>
      <c r="O74696">
        <v>0</v>
      </c>
      <c r="P74696">
        <v>0</v>
      </c>
      <c r="Q74696">
        <v>-1</v>
      </c>
      <c r="R74696">
        <v>0</v>
      </c>
      <c r="S74696">
        <v>0</v>
      </c>
      <c r="T74696">
        <v>0</v>
      </c>
      <c r="U74696">
        <v>0</v>
      </c>
      <c r="V74696">
        <v>0</v>
      </c>
      <c r="W74696">
        <v>62</v>
      </c>
      <c r="X74696">
        <v>1</v>
      </c>
      <c r="Y74696">
        <v>0</v>
      </c>
      <c r="Z74696">
        <v>1475713</v>
      </c>
    </row>
    <row r="74697" spans="1:26" x14ac:dyDescent="0.3">
      <c r="A74697">
        <v>25</v>
      </c>
      <c r="B74697">
        <v>1</v>
      </c>
      <c r="C74697">
        <v>2</v>
      </c>
      <c r="D74697">
        <v>26</v>
      </c>
      <c r="E74697">
        <v>1</v>
      </c>
      <c r="F74697">
        <v>1</v>
      </c>
      <c r="G74697">
        <v>0</v>
      </c>
      <c r="H74697">
        <v>107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>
        <v>0.5</v>
      </c>
      <c r="O74697">
        <v>0</v>
      </c>
      <c r="P74697">
        <v>0</v>
      </c>
      <c r="Q74697">
        <v>0</v>
      </c>
      <c r="R74697">
        <v>0</v>
      </c>
      <c r="S74697">
        <v>0</v>
      </c>
      <c r="T74697">
        <v>0</v>
      </c>
      <c r="U74697">
        <v>0</v>
      </c>
      <c r="V74697">
        <v>0</v>
      </c>
      <c r="W74697">
        <v>72</v>
      </c>
      <c r="X74697">
        <v>0</v>
      </c>
      <c r="Y74697">
        <v>0</v>
      </c>
      <c r="Z74697">
        <v>1475748</v>
      </c>
    </row>
    <row r="74698" spans="1:26" x14ac:dyDescent="0.3">
      <c r="A74698">
        <v>19</v>
      </c>
      <c r="B74698">
        <v>0</v>
      </c>
      <c r="C74698">
        <v>134</v>
      </c>
      <c r="D74698">
        <v>23.808080808</v>
      </c>
      <c r="E74698">
        <v>0.67213114750000003</v>
      </c>
      <c r="F74698">
        <v>13</v>
      </c>
      <c r="G74698">
        <v>8</v>
      </c>
      <c r="H74698">
        <v>34430</v>
      </c>
      <c r="I74698">
        <v>239</v>
      </c>
      <c r="J74698">
        <v>0</v>
      </c>
      <c r="K74698">
        <v>0</v>
      </c>
      <c r="L74698">
        <v>25</v>
      </c>
      <c r="M74698">
        <v>18</v>
      </c>
      <c r="N74698">
        <v>-4.0756400999999998E-2</v>
      </c>
      <c r="O74698">
        <v>-9.4577599999999995E-4</v>
      </c>
      <c r="P74698">
        <v>0</v>
      </c>
      <c r="Q74698">
        <v>-4</v>
      </c>
      <c r="R74698">
        <v>4382</v>
      </c>
      <c r="S74698">
        <v>21</v>
      </c>
      <c r="T74698">
        <v>0</v>
      </c>
      <c r="U74698">
        <v>0</v>
      </c>
      <c r="V74698">
        <v>7</v>
      </c>
      <c r="W74698">
        <v>30</v>
      </c>
      <c r="X74698">
        <v>0</v>
      </c>
      <c r="Y74698">
        <v>0</v>
      </c>
      <c r="Z74698">
        <v>1475787</v>
      </c>
    </row>
    <row r="74699" spans="1:26" x14ac:dyDescent="0.3">
      <c r="A74699">
        <v>29</v>
      </c>
      <c r="B74699">
        <v>1</v>
      </c>
      <c r="C74699">
        <v>6</v>
      </c>
      <c r="D74699">
        <v>28</v>
      </c>
      <c r="E74699">
        <v>0.83333333330000003</v>
      </c>
      <c r="F74699">
        <v>1</v>
      </c>
      <c r="G74699">
        <v>0</v>
      </c>
      <c r="H74699">
        <v>71369</v>
      </c>
      <c r="I74699">
        <v>39</v>
      </c>
      <c r="J74699">
        <v>0</v>
      </c>
      <c r="K74699">
        <v>1</v>
      </c>
      <c r="L74699">
        <v>1</v>
      </c>
      <c r="M74699">
        <v>0</v>
      </c>
      <c r="N74699">
        <v>0.16666666669999999</v>
      </c>
      <c r="O74699">
        <v>0</v>
      </c>
      <c r="P74699">
        <v>0</v>
      </c>
      <c r="Q74699">
        <v>0</v>
      </c>
      <c r="R74699">
        <v>2825</v>
      </c>
      <c r="S74699">
        <v>0</v>
      </c>
      <c r="T74699">
        <v>0</v>
      </c>
      <c r="U74699">
        <v>0</v>
      </c>
      <c r="V74699">
        <v>0</v>
      </c>
      <c r="W74699">
        <v>85</v>
      </c>
      <c r="X74699">
        <v>0</v>
      </c>
      <c r="Y74699">
        <v>0</v>
      </c>
      <c r="Z74699">
        <v>1475820</v>
      </c>
    </row>
    <row r="74700" spans="1:26" x14ac:dyDescent="0.3">
      <c r="A74700">
        <v>22</v>
      </c>
      <c r="B74700">
        <v>1</v>
      </c>
      <c r="C74700">
        <v>16</v>
      </c>
      <c r="D74700">
        <v>21.857142856999999</v>
      </c>
      <c r="E74700">
        <v>0.6</v>
      </c>
      <c r="F74700">
        <v>4</v>
      </c>
      <c r="G74700">
        <v>0</v>
      </c>
      <c r="H74700">
        <v>28471</v>
      </c>
      <c r="I74700">
        <v>1</v>
      </c>
      <c r="J74700">
        <v>0</v>
      </c>
      <c r="K74700">
        <v>1</v>
      </c>
      <c r="L74700">
        <v>10</v>
      </c>
      <c r="M74700">
        <v>-1</v>
      </c>
      <c r="N74700">
        <v>0.21428571430000001</v>
      </c>
      <c r="O74700">
        <v>-2.5000000000000001E-2</v>
      </c>
      <c r="P74700">
        <v>0</v>
      </c>
      <c r="Q74700">
        <v>0</v>
      </c>
      <c r="R74700">
        <v>0</v>
      </c>
      <c r="S74700">
        <v>0</v>
      </c>
      <c r="T74700">
        <v>0</v>
      </c>
      <c r="U74700">
        <v>0</v>
      </c>
      <c r="V74700">
        <v>0</v>
      </c>
      <c r="W74700">
        <v>45</v>
      </c>
      <c r="X74700">
        <v>0</v>
      </c>
      <c r="Y74700">
        <v>0</v>
      </c>
      <c r="Z74700">
        <v>1475853</v>
      </c>
    </row>
    <row r="74701" spans="1:26" x14ac:dyDescent="0.3">
      <c r="A74701">
        <v>22</v>
      </c>
      <c r="B74701">
        <v>1</v>
      </c>
      <c r="C74701">
        <v>1</v>
      </c>
      <c r="D74701">
        <v>20</v>
      </c>
      <c r="E74701">
        <v>0</v>
      </c>
      <c r="F74701">
        <v>1</v>
      </c>
      <c r="G74701">
        <v>0</v>
      </c>
      <c r="H74701">
        <v>5311</v>
      </c>
      <c r="I74701">
        <v>44</v>
      </c>
      <c r="J74701">
        <v>0</v>
      </c>
      <c r="K74701">
        <v>0</v>
      </c>
      <c r="L74701">
        <v>1</v>
      </c>
      <c r="M74701">
        <v>0</v>
      </c>
      <c r="N74701">
        <v>1</v>
      </c>
      <c r="O74701">
        <v>0</v>
      </c>
      <c r="P74701">
        <v>0</v>
      </c>
      <c r="Q74701">
        <v>0</v>
      </c>
      <c r="R74701">
        <v>539</v>
      </c>
      <c r="S74701">
        <v>0</v>
      </c>
      <c r="T74701">
        <v>0</v>
      </c>
      <c r="U74701">
        <v>0</v>
      </c>
      <c r="V74701">
        <v>0</v>
      </c>
      <c r="W74701">
        <v>80</v>
      </c>
      <c r="X74701">
        <v>0</v>
      </c>
      <c r="Y74701">
        <v>0</v>
      </c>
      <c r="Z74701">
        <v>1475854</v>
      </c>
    </row>
    <row r="74702" spans="1:26" x14ac:dyDescent="0.3">
      <c r="A74702">
        <v>26</v>
      </c>
      <c r="B74702">
        <v>1</v>
      </c>
      <c r="C74702">
        <v>24</v>
      </c>
      <c r="D74702">
        <v>24.736842105000001</v>
      </c>
      <c r="E74702">
        <v>0.54545454550000005</v>
      </c>
      <c r="F74702">
        <v>4</v>
      </c>
      <c r="G74702">
        <v>0</v>
      </c>
      <c r="H74702">
        <v>9574</v>
      </c>
      <c r="I74702">
        <v>332</v>
      </c>
      <c r="J74702">
        <v>0</v>
      </c>
      <c r="K74702">
        <v>0</v>
      </c>
      <c r="L74702">
        <v>30</v>
      </c>
      <c r="M74702">
        <v>2</v>
      </c>
      <c r="N74702">
        <v>-2.7863776999999999E-2</v>
      </c>
      <c r="O74702">
        <v>-4.5454550000000003E-3</v>
      </c>
      <c r="P74702">
        <v>0</v>
      </c>
      <c r="Q74702">
        <v>0</v>
      </c>
      <c r="R74702">
        <v>274</v>
      </c>
      <c r="S74702">
        <v>4</v>
      </c>
      <c r="T74702">
        <v>0</v>
      </c>
      <c r="U74702">
        <v>0</v>
      </c>
      <c r="V74702">
        <v>2</v>
      </c>
      <c r="W74702">
        <v>29</v>
      </c>
      <c r="X74702">
        <v>0</v>
      </c>
      <c r="Y74702">
        <v>0</v>
      </c>
      <c r="Z74702">
        <v>1475885</v>
      </c>
    </row>
    <row r="74703" spans="1:26" x14ac:dyDescent="0.3">
      <c r="A74703">
        <v>21</v>
      </c>
      <c r="B74703">
        <v>0</v>
      </c>
      <c r="C74703">
        <v>19</v>
      </c>
      <c r="D74703">
        <v>21.375</v>
      </c>
      <c r="E74703">
        <v>0.68421052630000001</v>
      </c>
      <c r="F74703">
        <v>9</v>
      </c>
      <c r="G74703">
        <v>0</v>
      </c>
      <c r="H74703">
        <v>14992</v>
      </c>
      <c r="I74703">
        <v>109</v>
      </c>
      <c r="J74703">
        <v>0</v>
      </c>
      <c r="K74703">
        <v>1</v>
      </c>
      <c r="L74703">
        <v>29</v>
      </c>
      <c r="M74703">
        <v>0</v>
      </c>
      <c r="N74703">
        <v>0.125</v>
      </c>
      <c r="O74703">
        <v>0</v>
      </c>
      <c r="P74703">
        <v>0</v>
      </c>
      <c r="Q74703">
        <v>0</v>
      </c>
      <c r="R74703">
        <v>422</v>
      </c>
      <c r="S74703">
        <v>2</v>
      </c>
      <c r="T74703">
        <v>0</v>
      </c>
      <c r="U74703">
        <v>0</v>
      </c>
      <c r="V74703">
        <v>0</v>
      </c>
      <c r="W74703">
        <v>44</v>
      </c>
      <c r="X74703">
        <v>0</v>
      </c>
      <c r="Y74703">
        <v>0</v>
      </c>
      <c r="Z74703">
        <v>1475887</v>
      </c>
    </row>
    <row r="74704" spans="1:26" x14ac:dyDescent="0.3">
      <c r="A74704">
        <v>21</v>
      </c>
      <c r="B74704">
        <v>1</v>
      </c>
      <c r="C74704">
        <v>473</v>
      </c>
      <c r="D74704">
        <v>21.172205437999999</v>
      </c>
      <c r="E74704">
        <v>0.82397959180000002</v>
      </c>
      <c r="F74704">
        <v>41</v>
      </c>
      <c r="G74704">
        <v>12</v>
      </c>
      <c r="H74704">
        <v>72660</v>
      </c>
      <c r="I74704">
        <v>216</v>
      </c>
      <c r="J74704">
        <v>9</v>
      </c>
      <c r="K74704">
        <v>0</v>
      </c>
      <c r="L74704">
        <v>570</v>
      </c>
      <c r="M74704">
        <v>5</v>
      </c>
      <c r="N74704">
        <v>0.1966702699</v>
      </c>
      <c r="O74704">
        <v>2.0966401999999999E-3</v>
      </c>
      <c r="P74704">
        <v>2</v>
      </c>
      <c r="Q74704">
        <v>-3</v>
      </c>
      <c r="R74704">
        <v>3422</v>
      </c>
      <c r="S74704">
        <v>5</v>
      </c>
      <c r="T74704">
        <v>0</v>
      </c>
      <c r="U74704">
        <v>0</v>
      </c>
      <c r="V74704">
        <v>24</v>
      </c>
      <c r="W74704">
        <v>36</v>
      </c>
      <c r="X74704">
        <v>1</v>
      </c>
      <c r="Y74704">
        <v>0</v>
      </c>
      <c r="Z74704">
        <v>1475896</v>
      </c>
    </row>
    <row r="74705" spans="1:26" x14ac:dyDescent="0.3">
      <c r="A74705">
        <v>25</v>
      </c>
      <c r="B74705">
        <v>1</v>
      </c>
      <c r="C74705">
        <v>14</v>
      </c>
      <c r="D74705">
        <v>21.7</v>
      </c>
      <c r="E74705">
        <v>0.25</v>
      </c>
      <c r="F74705">
        <v>5</v>
      </c>
      <c r="G74705">
        <v>0</v>
      </c>
      <c r="H74705">
        <v>37595</v>
      </c>
      <c r="I74705">
        <v>1</v>
      </c>
      <c r="J74705">
        <v>0</v>
      </c>
      <c r="K74705">
        <v>1</v>
      </c>
      <c r="L74705">
        <v>1</v>
      </c>
      <c r="M74705">
        <v>-1</v>
      </c>
      <c r="N74705">
        <v>0.24545454550000001</v>
      </c>
      <c r="O74705">
        <v>1.9230769200000001E-2</v>
      </c>
      <c r="P74705">
        <v>0</v>
      </c>
      <c r="Q74705">
        <v>0</v>
      </c>
      <c r="R74705">
        <v>3407</v>
      </c>
      <c r="S74705">
        <v>0</v>
      </c>
      <c r="T74705">
        <v>0</v>
      </c>
      <c r="U74705">
        <v>0</v>
      </c>
      <c r="V74705">
        <v>0</v>
      </c>
      <c r="W74705">
        <v>40</v>
      </c>
      <c r="X74705">
        <v>0</v>
      </c>
      <c r="Y74705">
        <v>0</v>
      </c>
      <c r="Z74705">
        <v>1475942</v>
      </c>
    </row>
    <row r="74706" spans="1:26" x14ac:dyDescent="0.3">
      <c r="A74706">
        <v>21</v>
      </c>
      <c r="B74706">
        <v>0</v>
      </c>
      <c r="C74706">
        <v>334</v>
      </c>
      <c r="D74706">
        <v>22.112840467000002</v>
      </c>
      <c r="E74706">
        <v>0.17</v>
      </c>
      <c r="F74706">
        <v>29</v>
      </c>
      <c r="G74706">
        <v>5</v>
      </c>
      <c r="H74706">
        <v>48342</v>
      </c>
      <c r="I74706">
        <v>34</v>
      </c>
      <c r="J74706">
        <v>0</v>
      </c>
      <c r="K74706">
        <v>0</v>
      </c>
      <c r="L74706">
        <v>15</v>
      </c>
      <c r="M74706">
        <v>57</v>
      </c>
      <c r="N74706">
        <v>0.258380373</v>
      </c>
      <c r="O74706">
        <v>2.4838709699999999E-2</v>
      </c>
      <c r="P74706">
        <v>1</v>
      </c>
      <c r="Q74706">
        <v>-3</v>
      </c>
      <c r="R74706">
        <v>4766</v>
      </c>
      <c r="S74706">
        <v>22</v>
      </c>
      <c r="T74706">
        <v>0</v>
      </c>
      <c r="U74706">
        <v>0</v>
      </c>
      <c r="V74706">
        <v>1</v>
      </c>
      <c r="W74706">
        <v>49</v>
      </c>
      <c r="X74706">
        <v>0</v>
      </c>
      <c r="Y74706">
        <v>0</v>
      </c>
      <c r="Z74706">
        <v>1475986</v>
      </c>
    </row>
    <row r="74707" spans="1:26" x14ac:dyDescent="0.3">
      <c r="A74707">
        <v>26</v>
      </c>
      <c r="B74707">
        <v>0</v>
      </c>
      <c r="C74707">
        <v>29</v>
      </c>
      <c r="D74707">
        <v>23.190476189999998</v>
      </c>
      <c r="E74707">
        <v>0.64</v>
      </c>
      <c r="F74707">
        <v>14</v>
      </c>
      <c r="G74707">
        <v>0</v>
      </c>
      <c r="H74707">
        <v>19602</v>
      </c>
      <c r="I74707">
        <v>0</v>
      </c>
      <c r="J74707">
        <v>0</v>
      </c>
      <c r="K74707">
        <v>1</v>
      </c>
      <c r="L74707">
        <v>0</v>
      </c>
      <c r="M74707">
        <v>1</v>
      </c>
      <c r="N74707">
        <v>-0.25952381000000002</v>
      </c>
      <c r="O74707">
        <v>0</v>
      </c>
      <c r="P74707">
        <v>1</v>
      </c>
      <c r="Q74707">
        <v>0</v>
      </c>
      <c r="R74707">
        <v>1428</v>
      </c>
      <c r="S74707">
        <v>0</v>
      </c>
      <c r="T74707">
        <v>0</v>
      </c>
      <c r="U74707">
        <v>0</v>
      </c>
      <c r="V74707">
        <v>0</v>
      </c>
      <c r="W74707">
        <v>50</v>
      </c>
      <c r="X74707">
        <v>0</v>
      </c>
      <c r="Y74707">
        <v>0</v>
      </c>
      <c r="Z74707">
        <v>1476005</v>
      </c>
    </row>
    <row r="74708" spans="1:26" x14ac:dyDescent="0.3">
      <c r="A74708">
        <v>30</v>
      </c>
      <c r="B74708">
        <v>1</v>
      </c>
      <c r="C74708">
        <v>53</v>
      </c>
      <c r="D74708">
        <v>28.46875</v>
      </c>
      <c r="E74708">
        <v>0.54545454550000005</v>
      </c>
      <c r="F74708">
        <v>7</v>
      </c>
      <c r="G74708">
        <v>5</v>
      </c>
      <c r="H74708">
        <v>22288</v>
      </c>
      <c r="I74708">
        <v>37</v>
      </c>
      <c r="J74708">
        <v>25</v>
      </c>
      <c r="K74708">
        <v>1</v>
      </c>
      <c r="L74708">
        <v>66</v>
      </c>
      <c r="M74708">
        <v>5</v>
      </c>
      <c r="N74708">
        <v>0.30745967740000002</v>
      </c>
      <c r="O74708">
        <v>-1.5521063999999999E-2</v>
      </c>
      <c r="P74708">
        <v>0</v>
      </c>
      <c r="Q74708">
        <v>-1</v>
      </c>
      <c r="R74708">
        <v>214</v>
      </c>
      <c r="S74708">
        <v>0</v>
      </c>
      <c r="T74708">
        <v>0</v>
      </c>
      <c r="U74708">
        <v>0</v>
      </c>
      <c r="V74708">
        <v>0</v>
      </c>
      <c r="W74708">
        <v>73</v>
      </c>
      <c r="X74708">
        <v>0</v>
      </c>
      <c r="Y74708">
        <v>0</v>
      </c>
      <c r="Z74708">
        <v>1476025</v>
      </c>
    </row>
    <row r="74709" spans="1:26" x14ac:dyDescent="0.3">
      <c r="A74709">
        <v>27</v>
      </c>
      <c r="B74709">
        <v>0</v>
      </c>
      <c r="C74709">
        <v>2</v>
      </c>
      <c r="D74709">
        <v>33</v>
      </c>
      <c r="E74709">
        <v>0</v>
      </c>
      <c r="F74709">
        <v>1</v>
      </c>
      <c r="G74709">
        <v>0</v>
      </c>
      <c r="H74709">
        <v>0</v>
      </c>
      <c r="I74709">
        <v>0</v>
      </c>
      <c r="J74709">
        <v>0</v>
      </c>
      <c r="K74709">
        <v>1</v>
      </c>
      <c r="L74709">
        <v>3</v>
      </c>
      <c r="M74709">
        <v>0</v>
      </c>
      <c r="N74709">
        <v>0.5</v>
      </c>
      <c r="O74709">
        <v>0</v>
      </c>
      <c r="P74709">
        <v>0</v>
      </c>
      <c r="Q74709">
        <v>0</v>
      </c>
      <c r="R74709">
        <v>0</v>
      </c>
      <c r="S74709">
        <v>0</v>
      </c>
      <c r="T74709">
        <v>0</v>
      </c>
      <c r="U74709">
        <v>0</v>
      </c>
      <c r="V74709">
        <v>0</v>
      </c>
      <c r="W74709">
        <v>54</v>
      </c>
      <c r="X74709">
        <v>0</v>
      </c>
      <c r="Y74709">
        <v>0</v>
      </c>
      <c r="Z74709">
        <v>1476033</v>
      </c>
    </row>
    <row r="74710" spans="1:26" x14ac:dyDescent="0.3">
      <c r="A74710">
        <v>21</v>
      </c>
      <c r="B74710">
        <v>0</v>
      </c>
      <c r="C74710">
        <v>2</v>
      </c>
      <c r="D74710">
        <v>23</v>
      </c>
      <c r="E74710">
        <v>0</v>
      </c>
      <c r="F74710">
        <v>1</v>
      </c>
      <c r="G74710">
        <v>0</v>
      </c>
      <c r="H74710">
        <v>2</v>
      </c>
      <c r="I74710">
        <v>0</v>
      </c>
      <c r="J74710">
        <v>0</v>
      </c>
      <c r="K74710">
        <v>0</v>
      </c>
      <c r="L74710">
        <v>3</v>
      </c>
      <c r="M74710">
        <v>0</v>
      </c>
      <c r="N74710">
        <v>0</v>
      </c>
      <c r="O74710">
        <v>0</v>
      </c>
      <c r="P74710">
        <v>0</v>
      </c>
      <c r="Q74710">
        <v>0</v>
      </c>
      <c r="R74710">
        <v>0</v>
      </c>
      <c r="S74710">
        <v>0</v>
      </c>
      <c r="T74710">
        <v>0</v>
      </c>
      <c r="U74710">
        <v>0</v>
      </c>
      <c r="V74710">
        <v>0</v>
      </c>
      <c r="W74710">
        <v>36</v>
      </c>
      <c r="X74710">
        <v>0</v>
      </c>
      <c r="Y74710">
        <v>0</v>
      </c>
      <c r="Z74710">
        <v>1476053</v>
      </c>
    </row>
    <row r="74711" spans="1:26" x14ac:dyDescent="0.3">
      <c r="A74711">
        <v>18</v>
      </c>
      <c r="B74711">
        <v>1</v>
      </c>
      <c r="C74711">
        <v>1</v>
      </c>
      <c r="D74711">
        <v>18</v>
      </c>
      <c r="E74711">
        <v>1</v>
      </c>
      <c r="F74711">
        <v>1</v>
      </c>
      <c r="G74711">
        <v>0</v>
      </c>
      <c r="H74711">
        <v>1314</v>
      </c>
      <c r="I74711">
        <v>0</v>
      </c>
      <c r="J74711">
        <v>0</v>
      </c>
      <c r="K74711">
        <v>0</v>
      </c>
      <c r="L74711">
        <v>4</v>
      </c>
      <c r="M74711">
        <v>0</v>
      </c>
      <c r="N74711">
        <v>0</v>
      </c>
      <c r="O74711">
        <v>0</v>
      </c>
      <c r="P74711">
        <v>0</v>
      </c>
      <c r="Q74711">
        <v>0</v>
      </c>
      <c r="R74711">
        <v>0</v>
      </c>
      <c r="S74711">
        <v>0</v>
      </c>
      <c r="T74711">
        <v>0</v>
      </c>
      <c r="U74711">
        <v>0</v>
      </c>
      <c r="V74711">
        <v>0</v>
      </c>
      <c r="W74711">
        <v>31</v>
      </c>
      <c r="X74711">
        <v>0</v>
      </c>
      <c r="Y74711">
        <v>0</v>
      </c>
      <c r="Z74711">
        <v>1476075</v>
      </c>
    </row>
    <row r="74712" spans="1:26" x14ac:dyDescent="0.3">
      <c r="A74712">
        <v>18</v>
      </c>
      <c r="B74712">
        <v>0</v>
      </c>
      <c r="C74712">
        <v>33</v>
      </c>
      <c r="D74712">
        <v>21.481481480999999</v>
      </c>
      <c r="E74712">
        <v>0.6</v>
      </c>
      <c r="F74712">
        <v>13</v>
      </c>
      <c r="G74712">
        <v>2</v>
      </c>
      <c r="H74712">
        <v>54705</v>
      </c>
      <c r="I74712">
        <v>273</v>
      </c>
      <c r="J74712">
        <v>5</v>
      </c>
      <c r="K74712">
        <v>0</v>
      </c>
      <c r="L74712">
        <v>64</v>
      </c>
      <c r="M74712">
        <v>0</v>
      </c>
      <c r="N74712">
        <v>0.37803320559999998</v>
      </c>
      <c r="O74712">
        <v>5.1612903199999997E-2</v>
      </c>
      <c r="P74712">
        <v>0</v>
      </c>
      <c r="Q74712">
        <v>0</v>
      </c>
      <c r="R74712">
        <v>7660</v>
      </c>
      <c r="S74712">
        <v>7</v>
      </c>
      <c r="T74712">
        <v>0</v>
      </c>
      <c r="U74712">
        <v>0</v>
      </c>
      <c r="V74712">
        <v>3</v>
      </c>
      <c r="W74712">
        <v>24</v>
      </c>
      <c r="X74712">
        <v>0</v>
      </c>
      <c r="Y74712">
        <v>0</v>
      </c>
      <c r="Z74712">
        <v>1476084</v>
      </c>
    </row>
    <row r="74713" spans="1:26" x14ac:dyDescent="0.3">
      <c r="A74713">
        <v>24</v>
      </c>
      <c r="B74713">
        <v>1</v>
      </c>
      <c r="C74713">
        <v>2</v>
      </c>
      <c r="D74713">
        <v>24</v>
      </c>
      <c r="E74713">
        <v>0</v>
      </c>
      <c r="F74713">
        <v>2</v>
      </c>
      <c r="G74713">
        <v>0</v>
      </c>
      <c r="H74713">
        <v>87</v>
      </c>
      <c r="I74713">
        <v>2</v>
      </c>
      <c r="J74713">
        <v>0</v>
      </c>
      <c r="K74713">
        <v>2</v>
      </c>
      <c r="L74713">
        <v>1</v>
      </c>
      <c r="M74713">
        <v>1</v>
      </c>
      <c r="N74713">
        <v>0</v>
      </c>
      <c r="O74713">
        <v>0</v>
      </c>
      <c r="P74713">
        <v>1</v>
      </c>
      <c r="Q74713">
        <v>0</v>
      </c>
      <c r="R74713">
        <v>0</v>
      </c>
      <c r="S74713">
        <v>0</v>
      </c>
      <c r="T74713">
        <v>0</v>
      </c>
      <c r="U74713">
        <v>2</v>
      </c>
      <c r="V74713">
        <v>0</v>
      </c>
      <c r="W74713">
        <v>24</v>
      </c>
      <c r="X74713">
        <v>0</v>
      </c>
      <c r="Y74713">
        <v>0</v>
      </c>
      <c r="Z74713">
        <v>1476095</v>
      </c>
    </row>
    <row r="74714" spans="1:26" x14ac:dyDescent="0.3">
      <c r="A74714">
        <v>28</v>
      </c>
      <c r="B74714">
        <v>1</v>
      </c>
      <c r="C74714">
        <v>27</v>
      </c>
      <c r="D74714">
        <v>22.8</v>
      </c>
      <c r="E74714">
        <v>0.28000000000000003</v>
      </c>
      <c r="F74714">
        <v>2</v>
      </c>
      <c r="G74714">
        <v>1</v>
      </c>
      <c r="H74714">
        <v>30217</v>
      </c>
      <c r="I74714">
        <v>2</v>
      </c>
      <c r="J74714">
        <v>0</v>
      </c>
      <c r="K74714">
        <v>0</v>
      </c>
      <c r="L74714">
        <v>11</v>
      </c>
      <c r="M74714">
        <v>0</v>
      </c>
      <c r="N74714">
        <v>6.6666666700000002E-2</v>
      </c>
      <c r="O74714">
        <v>-2.7692307999999999E-2</v>
      </c>
      <c r="P74714">
        <v>-1</v>
      </c>
      <c r="Q74714">
        <v>0</v>
      </c>
      <c r="R74714">
        <v>259</v>
      </c>
      <c r="S74714">
        <v>0</v>
      </c>
      <c r="T74714">
        <v>0</v>
      </c>
      <c r="U74714">
        <v>0</v>
      </c>
      <c r="V74714">
        <v>0</v>
      </c>
      <c r="W74714">
        <v>57</v>
      </c>
      <c r="X74714">
        <v>1</v>
      </c>
      <c r="Y74714">
        <v>0</v>
      </c>
      <c r="Z74714">
        <v>1476123</v>
      </c>
    </row>
    <row r="74715" spans="1:26" x14ac:dyDescent="0.3">
      <c r="A74715">
        <v>19</v>
      </c>
      <c r="B74715">
        <v>0</v>
      </c>
      <c r="C74715">
        <v>10</v>
      </c>
      <c r="D74715">
        <v>21.875</v>
      </c>
      <c r="E74715">
        <v>0.3</v>
      </c>
      <c r="F74715">
        <v>3</v>
      </c>
      <c r="G74715">
        <v>1</v>
      </c>
      <c r="H74715">
        <v>7672</v>
      </c>
      <c r="I74715">
        <v>12</v>
      </c>
      <c r="J74715">
        <v>0</v>
      </c>
      <c r="K74715">
        <v>1</v>
      </c>
      <c r="L74715">
        <v>3</v>
      </c>
      <c r="M74715">
        <v>2</v>
      </c>
      <c r="N74715">
        <v>1.1607142856999999</v>
      </c>
      <c r="O74715">
        <v>0.05</v>
      </c>
      <c r="P74715">
        <v>0</v>
      </c>
      <c r="Q74715">
        <v>0</v>
      </c>
      <c r="R74715">
        <v>325</v>
      </c>
      <c r="S74715">
        <v>6</v>
      </c>
      <c r="T74715">
        <v>0</v>
      </c>
      <c r="U74715">
        <v>0</v>
      </c>
      <c r="V74715">
        <v>0</v>
      </c>
      <c r="W74715">
        <v>44</v>
      </c>
      <c r="X74715">
        <v>1</v>
      </c>
      <c r="Y74715">
        <v>0</v>
      </c>
      <c r="Z74715">
        <v>1476128</v>
      </c>
    </row>
    <row r="74716" spans="1:26" x14ac:dyDescent="0.3">
      <c r="A74716">
        <v>23</v>
      </c>
      <c r="B74716">
        <v>0</v>
      </c>
      <c r="C74716">
        <v>14</v>
      </c>
      <c r="D74716">
        <v>22.636363635999999</v>
      </c>
      <c r="E74716">
        <v>0.58333333330000003</v>
      </c>
      <c r="F74716">
        <v>9</v>
      </c>
      <c r="G74716">
        <v>0</v>
      </c>
      <c r="H74716">
        <v>1531</v>
      </c>
      <c r="I74716">
        <v>40</v>
      </c>
      <c r="J74716">
        <v>0</v>
      </c>
      <c r="K74716">
        <v>0</v>
      </c>
      <c r="L74716">
        <v>8</v>
      </c>
      <c r="M74716">
        <v>1</v>
      </c>
      <c r="N74716">
        <v>0.63636363640000004</v>
      </c>
      <c r="O74716">
        <v>3.7878787900000002E-2</v>
      </c>
      <c r="P74716">
        <v>1</v>
      </c>
      <c r="Q74716">
        <v>0</v>
      </c>
      <c r="R74716">
        <v>0</v>
      </c>
      <c r="S74716">
        <v>0</v>
      </c>
      <c r="T74716">
        <v>0</v>
      </c>
      <c r="U74716">
        <v>0</v>
      </c>
      <c r="V74716">
        <v>0</v>
      </c>
      <c r="W74716">
        <v>40</v>
      </c>
      <c r="X74716">
        <v>0</v>
      </c>
      <c r="Y74716">
        <v>0</v>
      </c>
      <c r="Z74716">
        <v>1476157</v>
      </c>
    </row>
    <row r="74717" spans="1:26" x14ac:dyDescent="0.3">
      <c r="A74717">
        <v>28</v>
      </c>
      <c r="B74717">
        <v>1</v>
      </c>
      <c r="C74717">
        <v>18</v>
      </c>
      <c r="D74717">
        <v>25.625</v>
      </c>
      <c r="E74717">
        <v>0.9</v>
      </c>
      <c r="F74717">
        <v>4</v>
      </c>
      <c r="G74717">
        <v>2</v>
      </c>
      <c r="H74717">
        <v>50892</v>
      </c>
      <c r="I74717">
        <v>132</v>
      </c>
      <c r="J74717">
        <v>14</v>
      </c>
      <c r="K74717">
        <v>1</v>
      </c>
      <c r="L74717">
        <v>1</v>
      </c>
      <c r="M74717">
        <v>1</v>
      </c>
      <c r="N74717">
        <v>-0.803571429</v>
      </c>
      <c r="O74717">
        <v>1.11111111E-2</v>
      </c>
      <c r="P74717">
        <v>1</v>
      </c>
      <c r="Q74717">
        <v>0</v>
      </c>
      <c r="R74717">
        <v>3269</v>
      </c>
      <c r="S74717">
        <v>3</v>
      </c>
      <c r="T74717">
        <v>0</v>
      </c>
      <c r="U74717">
        <v>0</v>
      </c>
      <c r="V74717">
        <v>1</v>
      </c>
      <c r="W74717">
        <v>88</v>
      </c>
      <c r="X74717">
        <v>0</v>
      </c>
      <c r="Y74717">
        <v>0</v>
      </c>
      <c r="Z74717">
        <v>1476158</v>
      </c>
    </row>
    <row r="74718" spans="1:26" x14ac:dyDescent="0.3">
      <c r="A74718">
        <v>28</v>
      </c>
      <c r="B74718">
        <v>1</v>
      </c>
      <c r="C74718">
        <v>1</v>
      </c>
      <c r="D74718">
        <v>27</v>
      </c>
      <c r="E74718">
        <v>1</v>
      </c>
      <c r="F74718">
        <v>1</v>
      </c>
      <c r="G74718">
        <v>0</v>
      </c>
      <c r="H74718">
        <v>6549</v>
      </c>
      <c r="I74718">
        <v>0</v>
      </c>
      <c r="J74718">
        <v>0</v>
      </c>
      <c r="K74718">
        <v>0</v>
      </c>
      <c r="L74718">
        <v>1</v>
      </c>
      <c r="M74718">
        <v>0</v>
      </c>
      <c r="N74718">
        <v>0</v>
      </c>
      <c r="O74718">
        <v>0</v>
      </c>
      <c r="P74718">
        <v>0</v>
      </c>
      <c r="Q74718">
        <v>0</v>
      </c>
      <c r="R74718">
        <v>0</v>
      </c>
      <c r="S74718">
        <v>0</v>
      </c>
      <c r="T74718">
        <v>0</v>
      </c>
      <c r="U74718">
        <v>0</v>
      </c>
      <c r="V74718">
        <v>0</v>
      </c>
      <c r="W74718">
        <v>64</v>
      </c>
      <c r="X74718">
        <v>0</v>
      </c>
      <c r="Y74718">
        <v>0</v>
      </c>
      <c r="Z74718">
        <v>1476206</v>
      </c>
    </row>
    <row r="74719" spans="1:26" x14ac:dyDescent="0.3">
      <c r="A74719">
        <v>30</v>
      </c>
      <c r="B74719">
        <v>0</v>
      </c>
      <c r="C74719">
        <v>1</v>
      </c>
      <c r="D74719">
        <v>46</v>
      </c>
      <c r="E74719">
        <v>1</v>
      </c>
      <c r="F74719">
        <v>1</v>
      </c>
      <c r="G74719">
        <v>0</v>
      </c>
      <c r="H74719">
        <v>21297</v>
      </c>
      <c r="I74719">
        <v>33</v>
      </c>
      <c r="J74719">
        <v>0</v>
      </c>
      <c r="K74719">
        <v>0</v>
      </c>
      <c r="L74719">
        <v>0</v>
      </c>
      <c r="M74719">
        <v>0</v>
      </c>
      <c r="N74719">
        <v>0</v>
      </c>
      <c r="O74719">
        <v>0</v>
      </c>
      <c r="P74719">
        <v>0</v>
      </c>
      <c r="Q74719">
        <v>0</v>
      </c>
      <c r="R74719">
        <v>715</v>
      </c>
      <c r="S74719">
        <v>0</v>
      </c>
      <c r="T74719">
        <v>0</v>
      </c>
      <c r="U74719">
        <v>0</v>
      </c>
      <c r="V74719">
        <v>0</v>
      </c>
      <c r="W74719">
        <v>49</v>
      </c>
      <c r="X74719">
        <v>1</v>
      </c>
      <c r="Y74719">
        <v>0</v>
      </c>
      <c r="Z74719">
        <v>1476207</v>
      </c>
    </row>
    <row r="74720" spans="1:26" x14ac:dyDescent="0.3">
      <c r="A74720">
        <v>20</v>
      </c>
      <c r="B74720">
        <v>1</v>
      </c>
      <c r="C74720">
        <v>143</v>
      </c>
      <c r="D74720">
        <v>20.811320755000001</v>
      </c>
      <c r="E74720">
        <v>0.57723577240000001</v>
      </c>
      <c r="F74720">
        <v>29</v>
      </c>
      <c r="G74720">
        <v>4</v>
      </c>
      <c r="H74720">
        <v>18443</v>
      </c>
      <c r="I74720">
        <v>19</v>
      </c>
      <c r="J74720">
        <v>0</v>
      </c>
      <c r="K74720">
        <v>0</v>
      </c>
      <c r="L74720">
        <v>361</v>
      </c>
      <c r="M74720">
        <v>-1</v>
      </c>
      <c r="N74720">
        <v>0.45352258960000003</v>
      </c>
      <c r="O74720">
        <v>3.4652806E-3</v>
      </c>
      <c r="P74720">
        <v>0</v>
      </c>
      <c r="Q74720">
        <v>0</v>
      </c>
      <c r="R74720">
        <v>0</v>
      </c>
      <c r="S74720">
        <v>0</v>
      </c>
      <c r="T74720">
        <v>0</v>
      </c>
      <c r="U74720">
        <v>0</v>
      </c>
      <c r="V74720">
        <v>0</v>
      </c>
      <c r="W74720">
        <v>31</v>
      </c>
      <c r="X74720">
        <v>1</v>
      </c>
      <c r="Y74720">
        <v>0</v>
      </c>
      <c r="Z74720">
        <v>1476215</v>
      </c>
    </row>
    <row r="74721" spans="1:26" x14ac:dyDescent="0.3">
      <c r="A74721">
        <v>41</v>
      </c>
      <c r="B74721">
        <v>1</v>
      </c>
      <c r="C74721">
        <v>1</v>
      </c>
      <c r="D74721">
        <v>34</v>
      </c>
      <c r="E74721">
        <v>0</v>
      </c>
      <c r="F74721">
        <v>1</v>
      </c>
      <c r="G74721">
        <v>0</v>
      </c>
      <c r="H74721">
        <v>1494</v>
      </c>
      <c r="I74721">
        <v>4</v>
      </c>
      <c r="J74721">
        <v>0</v>
      </c>
      <c r="K74721">
        <v>0</v>
      </c>
      <c r="L74721">
        <v>1</v>
      </c>
      <c r="M74721">
        <v>0</v>
      </c>
      <c r="N74721">
        <v>0</v>
      </c>
      <c r="O74721">
        <v>0</v>
      </c>
      <c r="P74721">
        <v>0</v>
      </c>
      <c r="Q74721">
        <v>0</v>
      </c>
      <c r="R74721">
        <v>0</v>
      </c>
      <c r="S74721">
        <v>0</v>
      </c>
      <c r="T74721">
        <v>0</v>
      </c>
      <c r="U74721">
        <v>0</v>
      </c>
      <c r="V74721">
        <v>0</v>
      </c>
      <c r="W74721">
        <v>57</v>
      </c>
      <c r="X74721">
        <v>0</v>
      </c>
      <c r="Y74721">
        <v>0</v>
      </c>
      <c r="Z74721">
        <v>1476249</v>
      </c>
    </row>
    <row r="74722" spans="1:26" x14ac:dyDescent="0.3">
      <c r="A74722">
        <v>21</v>
      </c>
      <c r="B74722">
        <v>0</v>
      </c>
      <c r="C74722">
        <v>264</v>
      </c>
      <c r="D74722">
        <v>21.733944953999998</v>
      </c>
      <c r="E74722">
        <v>0.85062240659999999</v>
      </c>
      <c r="F74722">
        <v>18</v>
      </c>
      <c r="G74722">
        <v>3</v>
      </c>
      <c r="H74722">
        <v>113220</v>
      </c>
      <c r="I74722">
        <v>7</v>
      </c>
      <c r="J74722">
        <v>0</v>
      </c>
      <c r="K74722">
        <v>1</v>
      </c>
      <c r="L74722">
        <v>158</v>
      </c>
      <c r="M74722">
        <v>3</v>
      </c>
      <c r="N74722">
        <v>0.25709310229999999</v>
      </c>
      <c r="O74722">
        <v>-2.3187699999999999E-3</v>
      </c>
      <c r="P74722">
        <v>0</v>
      </c>
      <c r="Q74722">
        <v>-2</v>
      </c>
      <c r="R74722">
        <v>673</v>
      </c>
      <c r="S74722">
        <v>0</v>
      </c>
      <c r="T74722">
        <v>0</v>
      </c>
      <c r="U74722">
        <v>0</v>
      </c>
      <c r="V74722">
        <v>0</v>
      </c>
      <c r="W74722">
        <v>66</v>
      </c>
      <c r="X74722">
        <v>1</v>
      </c>
      <c r="Y74722">
        <v>0</v>
      </c>
      <c r="Z74722">
        <v>1476254</v>
      </c>
    </row>
    <row r="74723" spans="1:26" x14ac:dyDescent="0.3">
      <c r="A74723">
        <v>35</v>
      </c>
      <c r="B74723">
        <v>1</v>
      </c>
      <c r="C74723">
        <v>5</v>
      </c>
      <c r="D74723">
        <v>38.333333332999999</v>
      </c>
      <c r="E74723">
        <v>1</v>
      </c>
      <c r="F74723">
        <v>1</v>
      </c>
      <c r="G74723">
        <v>0</v>
      </c>
      <c r="H74723">
        <v>4946</v>
      </c>
      <c r="I74723">
        <v>3</v>
      </c>
      <c r="J74723">
        <v>0</v>
      </c>
      <c r="K74723">
        <v>0</v>
      </c>
      <c r="L74723">
        <v>0</v>
      </c>
      <c r="M74723">
        <v>0</v>
      </c>
      <c r="N74723">
        <v>0.33333333329999998</v>
      </c>
      <c r="O74723">
        <v>0</v>
      </c>
      <c r="P74723">
        <v>0</v>
      </c>
      <c r="Q74723">
        <v>0</v>
      </c>
      <c r="R74723">
        <v>0</v>
      </c>
      <c r="S74723">
        <v>0</v>
      </c>
      <c r="T74723">
        <v>0</v>
      </c>
      <c r="U74723">
        <v>0</v>
      </c>
      <c r="V74723">
        <v>0</v>
      </c>
      <c r="W74723">
        <v>71</v>
      </c>
      <c r="X74723">
        <v>1</v>
      </c>
      <c r="Y74723">
        <v>0</v>
      </c>
      <c r="Z74723">
        <v>1476303</v>
      </c>
    </row>
    <row r="74724" spans="1:26" x14ac:dyDescent="0.3">
      <c r="A74724">
        <v>25</v>
      </c>
      <c r="B74724">
        <v>0</v>
      </c>
      <c r="C74724">
        <v>45</v>
      </c>
      <c r="D74724">
        <v>27.84375</v>
      </c>
      <c r="E74724">
        <v>0.77777777780000001</v>
      </c>
      <c r="F74724">
        <v>13</v>
      </c>
      <c r="G74724">
        <v>1</v>
      </c>
      <c r="H74724">
        <v>20547</v>
      </c>
      <c r="I74724">
        <v>1233</v>
      </c>
      <c r="J74724">
        <v>4</v>
      </c>
      <c r="K74724">
        <v>3</v>
      </c>
      <c r="L74724">
        <v>106</v>
      </c>
      <c r="M74724">
        <v>2</v>
      </c>
      <c r="N74724">
        <v>0.14374999999999999</v>
      </c>
      <c r="O74724">
        <v>6.3492063000000001E-3</v>
      </c>
      <c r="P74724">
        <v>1</v>
      </c>
      <c r="Q74724">
        <v>0</v>
      </c>
      <c r="R74724">
        <v>1399</v>
      </c>
      <c r="S74724">
        <v>27</v>
      </c>
      <c r="T74724">
        <v>0</v>
      </c>
      <c r="U74724">
        <v>0</v>
      </c>
      <c r="V74724">
        <v>1</v>
      </c>
      <c r="W74724">
        <v>82</v>
      </c>
      <c r="X74724">
        <v>1</v>
      </c>
      <c r="Y74724">
        <v>0</v>
      </c>
      <c r="Z74724">
        <v>1476341</v>
      </c>
    </row>
    <row r="74725" spans="1:26" x14ac:dyDescent="0.3">
      <c r="A74725">
        <v>27</v>
      </c>
      <c r="B74725">
        <v>1</v>
      </c>
      <c r="C74725">
        <v>19</v>
      </c>
      <c r="D74725">
        <v>27.461538462</v>
      </c>
      <c r="E74725">
        <v>0.5</v>
      </c>
      <c r="F74725">
        <v>2</v>
      </c>
      <c r="G74725">
        <v>1</v>
      </c>
      <c r="H74725">
        <v>14354</v>
      </c>
      <c r="I74725">
        <v>401</v>
      </c>
      <c r="J74725">
        <v>0</v>
      </c>
      <c r="K74725">
        <v>1</v>
      </c>
      <c r="L74725">
        <v>7</v>
      </c>
      <c r="M74725">
        <v>0</v>
      </c>
      <c r="N74725">
        <v>0.1538461538</v>
      </c>
      <c r="O74725">
        <v>0</v>
      </c>
      <c r="P74725">
        <v>0</v>
      </c>
      <c r="Q74725">
        <v>0</v>
      </c>
      <c r="R74725">
        <v>40</v>
      </c>
      <c r="S74725">
        <v>0</v>
      </c>
      <c r="T74725">
        <v>0</v>
      </c>
      <c r="U74725">
        <v>0</v>
      </c>
      <c r="V74725">
        <v>0</v>
      </c>
      <c r="W74725">
        <v>45</v>
      </c>
      <c r="X74725">
        <v>0</v>
      </c>
      <c r="Y74725">
        <v>0</v>
      </c>
      <c r="Z74725">
        <v>1476352</v>
      </c>
    </row>
    <row r="74726" spans="1:26" x14ac:dyDescent="0.3">
      <c r="A74726">
        <v>21</v>
      </c>
      <c r="B74726">
        <v>1</v>
      </c>
      <c r="C74726">
        <v>69</v>
      </c>
      <c r="D74726">
        <v>23.868421052999999</v>
      </c>
      <c r="E74726">
        <v>0.74545454550000001</v>
      </c>
      <c r="F74726">
        <v>16</v>
      </c>
      <c r="G74726">
        <v>1</v>
      </c>
      <c r="H74726">
        <v>34932</v>
      </c>
      <c r="I74726">
        <v>125</v>
      </c>
      <c r="J74726">
        <v>1</v>
      </c>
      <c r="K74726">
        <v>1</v>
      </c>
      <c r="L74726">
        <v>75</v>
      </c>
      <c r="M74726">
        <v>0</v>
      </c>
      <c r="N74726">
        <v>7.3549257800000004E-2</v>
      </c>
      <c r="O74726">
        <v>0</v>
      </c>
      <c r="P74726">
        <v>-1</v>
      </c>
      <c r="Q74726">
        <v>0</v>
      </c>
      <c r="R74726">
        <v>3579</v>
      </c>
      <c r="S74726">
        <v>4</v>
      </c>
      <c r="T74726">
        <v>0</v>
      </c>
      <c r="U74726">
        <v>0</v>
      </c>
      <c r="V74726">
        <v>5</v>
      </c>
      <c r="W74726">
        <v>33</v>
      </c>
      <c r="X74726">
        <v>1</v>
      </c>
      <c r="Y74726">
        <v>0</v>
      </c>
      <c r="Z74726">
        <v>1476356</v>
      </c>
    </row>
    <row r="74727" spans="1:26" x14ac:dyDescent="0.3">
      <c r="A74727">
        <v>25</v>
      </c>
      <c r="B74727">
        <v>1</v>
      </c>
      <c r="C74727">
        <v>38</v>
      </c>
      <c r="D74727">
        <v>26.217391304</v>
      </c>
      <c r="E74727">
        <v>0.75757575759999995</v>
      </c>
      <c r="F74727">
        <v>6</v>
      </c>
      <c r="G74727">
        <v>0</v>
      </c>
      <c r="H74727">
        <v>55102</v>
      </c>
      <c r="I74727">
        <v>53</v>
      </c>
      <c r="J74727">
        <v>1</v>
      </c>
      <c r="K74727">
        <v>1</v>
      </c>
      <c r="L74727">
        <v>10</v>
      </c>
      <c r="M74727">
        <v>1</v>
      </c>
      <c r="N74727">
        <v>0.2173913043</v>
      </c>
      <c r="O74727">
        <v>7.5757576E-3</v>
      </c>
      <c r="P74727">
        <v>1</v>
      </c>
      <c r="Q74727">
        <v>0</v>
      </c>
      <c r="R74727">
        <v>1855</v>
      </c>
      <c r="S74727">
        <v>0</v>
      </c>
      <c r="T74727">
        <v>0</v>
      </c>
      <c r="U74727">
        <v>0</v>
      </c>
      <c r="V74727">
        <v>0</v>
      </c>
      <c r="W74727">
        <v>75</v>
      </c>
      <c r="X74727">
        <v>1</v>
      </c>
      <c r="Y74727">
        <v>0</v>
      </c>
      <c r="Z74727">
        <v>1476360</v>
      </c>
    </row>
    <row r="74728" spans="1:26" x14ac:dyDescent="0.3">
      <c r="A74728">
        <v>22</v>
      </c>
      <c r="B74728">
        <v>1</v>
      </c>
      <c r="C74728">
        <v>19</v>
      </c>
      <c r="D74728">
        <v>23.2</v>
      </c>
      <c r="E74728">
        <v>0.88235294119999996</v>
      </c>
      <c r="F74728">
        <v>4</v>
      </c>
      <c r="G74728">
        <v>0</v>
      </c>
      <c r="H74728">
        <v>62344</v>
      </c>
      <c r="I74728">
        <v>68</v>
      </c>
      <c r="J74728">
        <v>4</v>
      </c>
      <c r="K74728">
        <v>0</v>
      </c>
      <c r="L74728">
        <v>17</v>
      </c>
      <c r="M74728">
        <v>0</v>
      </c>
      <c r="N74728">
        <v>0.2</v>
      </c>
      <c r="O74728">
        <v>0</v>
      </c>
      <c r="P74728">
        <v>0</v>
      </c>
      <c r="Q74728">
        <v>0</v>
      </c>
      <c r="R74728">
        <v>2474</v>
      </c>
      <c r="S74728">
        <v>0</v>
      </c>
      <c r="T74728">
        <v>0</v>
      </c>
      <c r="U74728">
        <v>0</v>
      </c>
      <c r="V74728">
        <v>0</v>
      </c>
      <c r="W74728">
        <v>74</v>
      </c>
      <c r="X74728">
        <v>1</v>
      </c>
      <c r="Y74728">
        <v>0</v>
      </c>
      <c r="Z74728">
        <v>1476426</v>
      </c>
    </row>
    <row r="74729" spans="1:26" x14ac:dyDescent="0.3">
      <c r="A74729">
        <v>20</v>
      </c>
      <c r="B74729">
        <v>1</v>
      </c>
      <c r="C74729">
        <v>2</v>
      </c>
      <c r="D74729">
        <v>19</v>
      </c>
      <c r="E74729">
        <v>0.5</v>
      </c>
      <c r="F74729">
        <v>1</v>
      </c>
      <c r="G74729">
        <v>0</v>
      </c>
      <c r="H74729">
        <v>24869</v>
      </c>
      <c r="I74729">
        <v>0</v>
      </c>
      <c r="J74729">
        <v>0</v>
      </c>
      <c r="K74729">
        <v>1</v>
      </c>
      <c r="L74729">
        <v>0</v>
      </c>
      <c r="M74729">
        <v>0</v>
      </c>
      <c r="N74729">
        <v>0</v>
      </c>
      <c r="O74729">
        <v>0</v>
      </c>
      <c r="P74729">
        <v>0</v>
      </c>
      <c r="Q74729">
        <v>0</v>
      </c>
      <c r="R74729">
        <v>1843</v>
      </c>
      <c r="S74729">
        <v>0</v>
      </c>
      <c r="T74729">
        <v>0</v>
      </c>
      <c r="U74729">
        <v>0</v>
      </c>
      <c r="V74729">
        <v>0</v>
      </c>
      <c r="W74729">
        <v>30</v>
      </c>
      <c r="X74729">
        <v>1</v>
      </c>
      <c r="Y74729">
        <v>0</v>
      </c>
      <c r="Z74729">
        <v>1476491</v>
      </c>
    </row>
    <row r="74730" spans="1:26" x14ac:dyDescent="0.3">
      <c r="A74730">
        <v>22</v>
      </c>
      <c r="B74730">
        <v>1</v>
      </c>
      <c r="C74730">
        <v>3</v>
      </c>
      <c r="D74730">
        <v>21.666666667000001</v>
      </c>
      <c r="E74730">
        <v>0.66666666669999997</v>
      </c>
      <c r="F74730">
        <v>1</v>
      </c>
      <c r="G74730">
        <v>0</v>
      </c>
      <c r="H74730">
        <v>7502</v>
      </c>
      <c r="I74730">
        <v>0</v>
      </c>
      <c r="J74730">
        <v>0</v>
      </c>
      <c r="K74730">
        <v>0</v>
      </c>
      <c r="L74730">
        <v>4</v>
      </c>
      <c r="M74730">
        <v>0</v>
      </c>
      <c r="N74730">
        <v>0</v>
      </c>
      <c r="O74730">
        <v>0</v>
      </c>
      <c r="P74730">
        <v>0</v>
      </c>
      <c r="Q74730">
        <v>0</v>
      </c>
      <c r="R74730">
        <v>0</v>
      </c>
      <c r="S74730">
        <v>0</v>
      </c>
      <c r="T74730">
        <v>0</v>
      </c>
      <c r="U74730">
        <v>0</v>
      </c>
      <c r="V74730">
        <v>0</v>
      </c>
      <c r="W74730">
        <v>46</v>
      </c>
      <c r="X74730">
        <v>0</v>
      </c>
      <c r="Y74730">
        <v>0</v>
      </c>
      <c r="Z74730">
        <v>1476565</v>
      </c>
    </row>
    <row r="74731" spans="1:26" x14ac:dyDescent="0.3">
      <c r="A74731">
        <v>27</v>
      </c>
      <c r="B74731">
        <v>0</v>
      </c>
      <c r="C74731">
        <v>5</v>
      </c>
      <c r="D74731">
        <v>27.333333332999999</v>
      </c>
      <c r="E74731">
        <v>0.75</v>
      </c>
      <c r="F74731">
        <v>3</v>
      </c>
      <c r="G74731">
        <v>0</v>
      </c>
      <c r="H74731">
        <v>4343</v>
      </c>
      <c r="I74731">
        <v>0</v>
      </c>
      <c r="J74731">
        <v>1</v>
      </c>
      <c r="K74731">
        <v>0</v>
      </c>
      <c r="L74731">
        <v>0</v>
      </c>
      <c r="M74731">
        <v>0</v>
      </c>
      <c r="N74731">
        <v>0.33333333329999998</v>
      </c>
      <c r="O74731">
        <v>0</v>
      </c>
      <c r="P74731">
        <v>0</v>
      </c>
      <c r="Q74731">
        <v>0</v>
      </c>
      <c r="R74731">
        <v>0</v>
      </c>
      <c r="S74731">
        <v>0</v>
      </c>
      <c r="T74731">
        <v>0</v>
      </c>
      <c r="U74731">
        <v>0</v>
      </c>
      <c r="V74731">
        <v>0</v>
      </c>
      <c r="W74731">
        <v>90</v>
      </c>
      <c r="X74731">
        <v>1</v>
      </c>
      <c r="Y74731">
        <v>0</v>
      </c>
      <c r="Z74731">
        <v>1476589</v>
      </c>
    </row>
    <row r="74732" spans="1:26" x14ac:dyDescent="0.3">
      <c r="A74732">
        <v>22</v>
      </c>
      <c r="B74732">
        <v>1</v>
      </c>
      <c r="C74732">
        <v>4</v>
      </c>
      <c r="D74732">
        <v>23.5</v>
      </c>
      <c r="E74732">
        <v>0.75</v>
      </c>
      <c r="F74732">
        <v>1</v>
      </c>
      <c r="G74732">
        <v>0</v>
      </c>
      <c r="H74732">
        <v>10198</v>
      </c>
      <c r="I74732">
        <v>0</v>
      </c>
      <c r="J74732">
        <v>0</v>
      </c>
      <c r="K74732">
        <v>0</v>
      </c>
      <c r="L74732">
        <v>4</v>
      </c>
      <c r="M74732">
        <v>0</v>
      </c>
      <c r="N74732">
        <v>0.25</v>
      </c>
      <c r="O74732">
        <v>0</v>
      </c>
      <c r="P74732">
        <v>0</v>
      </c>
      <c r="Q74732">
        <v>0</v>
      </c>
      <c r="R74732">
        <v>0</v>
      </c>
      <c r="S74732">
        <v>0</v>
      </c>
      <c r="T74732">
        <v>0</v>
      </c>
      <c r="U74732">
        <v>0</v>
      </c>
      <c r="V74732">
        <v>0</v>
      </c>
      <c r="W74732">
        <v>24</v>
      </c>
      <c r="X74732">
        <v>1</v>
      </c>
      <c r="Y74732">
        <v>0</v>
      </c>
      <c r="Z74732">
        <v>1476597</v>
      </c>
    </row>
    <row r="74733" spans="1:26" x14ac:dyDescent="0.3">
      <c r="A74733">
        <v>27</v>
      </c>
      <c r="B74733">
        <v>0</v>
      </c>
      <c r="C74733">
        <v>30</v>
      </c>
      <c r="D74733">
        <v>24.789473684000001</v>
      </c>
      <c r="E74733">
        <v>0.75</v>
      </c>
      <c r="F74733">
        <v>8</v>
      </c>
      <c r="G74733">
        <v>0</v>
      </c>
      <c r="H74733">
        <v>8002</v>
      </c>
      <c r="I74733">
        <v>244</v>
      </c>
      <c r="J74733">
        <v>2</v>
      </c>
      <c r="K74733">
        <v>1</v>
      </c>
      <c r="L74733">
        <v>53</v>
      </c>
      <c r="M74733">
        <v>-2</v>
      </c>
      <c r="N74733">
        <v>-0.63909774399999997</v>
      </c>
      <c r="O74733">
        <v>0.05</v>
      </c>
      <c r="P74733">
        <v>-1</v>
      </c>
      <c r="Q74733">
        <v>0</v>
      </c>
      <c r="R74733">
        <v>381</v>
      </c>
      <c r="S74733">
        <v>0</v>
      </c>
      <c r="T74733">
        <v>0</v>
      </c>
      <c r="U74733">
        <v>0</v>
      </c>
      <c r="V74733">
        <v>1</v>
      </c>
      <c r="W74733">
        <v>40</v>
      </c>
      <c r="X74733">
        <v>0</v>
      </c>
      <c r="Y74733">
        <v>0</v>
      </c>
      <c r="Z74733">
        <v>1476604</v>
      </c>
    </row>
    <row r="74734" spans="1:26" x14ac:dyDescent="0.3">
      <c r="A74734">
        <v>15</v>
      </c>
      <c r="B74734">
        <v>0</v>
      </c>
      <c r="C74734">
        <v>1</v>
      </c>
      <c r="D74734">
        <v>18</v>
      </c>
      <c r="E74734">
        <v>1</v>
      </c>
      <c r="F74734">
        <v>1</v>
      </c>
      <c r="G74734">
        <v>0</v>
      </c>
      <c r="H74734">
        <v>62</v>
      </c>
      <c r="I74734">
        <v>18</v>
      </c>
      <c r="J74734">
        <v>0</v>
      </c>
      <c r="K74734">
        <v>5</v>
      </c>
      <c r="L74734">
        <v>1</v>
      </c>
      <c r="M74734">
        <v>0</v>
      </c>
      <c r="N74734">
        <v>0</v>
      </c>
      <c r="O74734">
        <v>0</v>
      </c>
      <c r="P74734">
        <v>0</v>
      </c>
      <c r="Q74734">
        <v>0</v>
      </c>
      <c r="R74734">
        <v>0</v>
      </c>
      <c r="S74734">
        <v>0</v>
      </c>
      <c r="T74734">
        <v>0</v>
      </c>
      <c r="U74734">
        <v>0</v>
      </c>
      <c r="V74734">
        <v>0</v>
      </c>
      <c r="W74734">
        <v>38</v>
      </c>
      <c r="X74734">
        <v>0</v>
      </c>
      <c r="Y74734">
        <v>0</v>
      </c>
      <c r="Z74734">
        <v>1476608</v>
      </c>
    </row>
    <row r="74735" spans="1:26" x14ac:dyDescent="0.3">
      <c r="A74735">
        <v>17</v>
      </c>
      <c r="B74735">
        <v>1</v>
      </c>
      <c r="C74735">
        <v>15</v>
      </c>
      <c r="D74735">
        <v>17.727272726999999</v>
      </c>
      <c r="E74735">
        <v>0.4</v>
      </c>
      <c r="F74735">
        <v>5</v>
      </c>
      <c r="G74735">
        <v>0</v>
      </c>
      <c r="H74735">
        <v>43543</v>
      </c>
      <c r="I74735">
        <v>329</v>
      </c>
      <c r="J74735">
        <v>15</v>
      </c>
      <c r="K74735">
        <v>0</v>
      </c>
      <c r="L74735">
        <v>95</v>
      </c>
      <c r="M74735">
        <v>5</v>
      </c>
      <c r="N74735">
        <v>-2.2727272999999999E-2</v>
      </c>
      <c r="O74735">
        <v>0</v>
      </c>
      <c r="P74735">
        <v>1</v>
      </c>
      <c r="Q74735">
        <v>0</v>
      </c>
      <c r="R74735">
        <v>5527</v>
      </c>
      <c r="S74735">
        <v>51</v>
      </c>
      <c r="T74735">
        <v>0</v>
      </c>
      <c r="U74735">
        <v>0</v>
      </c>
      <c r="V74735">
        <v>12</v>
      </c>
      <c r="W74735">
        <v>35</v>
      </c>
      <c r="X74735">
        <v>0</v>
      </c>
      <c r="Y74735">
        <v>0</v>
      </c>
      <c r="Z74735">
        <v>1476613</v>
      </c>
    </row>
    <row r="74736" spans="1:26" x14ac:dyDescent="0.3">
      <c r="A74736">
        <v>20</v>
      </c>
      <c r="B74736">
        <v>0</v>
      </c>
      <c r="C74736">
        <v>61</v>
      </c>
      <c r="D74736">
        <v>19.5</v>
      </c>
      <c r="E74736">
        <v>0.32203389830000001</v>
      </c>
      <c r="F74736">
        <v>7</v>
      </c>
      <c r="G74736">
        <v>0</v>
      </c>
      <c r="H74736">
        <v>61073</v>
      </c>
      <c r="I74736">
        <v>352</v>
      </c>
      <c r="J74736">
        <v>9</v>
      </c>
      <c r="K74736">
        <v>0</v>
      </c>
      <c r="L74736">
        <v>4</v>
      </c>
      <c r="M74736">
        <v>1</v>
      </c>
      <c r="N74736">
        <v>0.45833333329999998</v>
      </c>
      <c r="O74736">
        <v>-5.5523090000000001E-3</v>
      </c>
      <c r="P74736">
        <v>0</v>
      </c>
      <c r="Q74736">
        <v>0</v>
      </c>
      <c r="R74736">
        <v>4106</v>
      </c>
      <c r="S74736">
        <v>28</v>
      </c>
      <c r="T74736">
        <v>0</v>
      </c>
      <c r="U74736">
        <v>0</v>
      </c>
      <c r="V74736">
        <v>4</v>
      </c>
      <c r="W74736">
        <v>47</v>
      </c>
      <c r="X74736">
        <v>0</v>
      </c>
      <c r="Y74736">
        <v>0</v>
      </c>
      <c r="Z74736">
        <v>1476635</v>
      </c>
    </row>
    <row r="74737" spans="1:26" x14ac:dyDescent="0.3">
      <c r="A74737">
        <v>26</v>
      </c>
      <c r="B74737">
        <v>1</v>
      </c>
      <c r="C74737">
        <v>164</v>
      </c>
      <c r="D74737">
        <v>23.6</v>
      </c>
      <c r="E74737">
        <v>0.28571428570000001</v>
      </c>
      <c r="F74737">
        <v>35</v>
      </c>
      <c r="G74737">
        <v>5</v>
      </c>
      <c r="H74737">
        <v>100585</v>
      </c>
      <c r="I74737">
        <v>2213</v>
      </c>
      <c r="J74737">
        <v>0</v>
      </c>
      <c r="K74737">
        <v>1</v>
      </c>
      <c r="L74737">
        <v>25</v>
      </c>
      <c r="M74737">
        <v>41</v>
      </c>
      <c r="N74737">
        <v>0.4095238095</v>
      </c>
      <c r="O74737">
        <v>2.6785714299999999E-2</v>
      </c>
      <c r="P74737">
        <v>2</v>
      </c>
      <c r="Q74737">
        <v>1</v>
      </c>
      <c r="R74737">
        <v>6843</v>
      </c>
      <c r="S74737">
        <v>144</v>
      </c>
      <c r="T74737">
        <v>0</v>
      </c>
      <c r="U74737">
        <v>0</v>
      </c>
      <c r="V74737">
        <v>-23</v>
      </c>
      <c r="W74737">
        <v>35</v>
      </c>
      <c r="X74737">
        <v>0</v>
      </c>
      <c r="Y74737">
        <v>0</v>
      </c>
      <c r="Z74737">
        <v>1476683</v>
      </c>
    </row>
    <row r="74738" spans="1:26" x14ac:dyDescent="0.3">
      <c r="A74738">
        <v>27</v>
      </c>
      <c r="B74738">
        <v>1</v>
      </c>
      <c r="C74738">
        <v>100</v>
      </c>
      <c r="D74738">
        <v>25.953846154000001</v>
      </c>
      <c r="E74738">
        <v>0.86301369859999999</v>
      </c>
      <c r="F74738">
        <v>32</v>
      </c>
      <c r="G74738">
        <v>6</v>
      </c>
      <c r="H74738">
        <v>42376</v>
      </c>
      <c r="I74738">
        <v>218</v>
      </c>
      <c r="J74738">
        <v>341</v>
      </c>
      <c r="K74738">
        <v>1</v>
      </c>
      <c r="L74738">
        <v>1072</v>
      </c>
      <c r="M74738">
        <v>6</v>
      </c>
      <c r="N74738">
        <v>0.3732009926</v>
      </c>
      <c r="O74738">
        <v>-6.5515189999999996E-3</v>
      </c>
      <c r="P74738">
        <v>2</v>
      </c>
      <c r="Q74738">
        <v>-1</v>
      </c>
      <c r="R74738">
        <v>2385</v>
      </c>
      <c r="S74738">
        <v>28</v>
      </c>
      <c r="T74738">
        <v>0</v>
      </c>
      <c r="U74738">
        <v>0</v>
      </c>
      <c r="V74738">
        <v>-7</v>
      </c>
      <c r="W74738">
        <v>57</v>
      </c>
      <c r="X74738">
        <v>1</v>
      </c>
      <c r="Y74738">
        <v>0</v>
      </c>
      <c r="Z74738">
        <v>1476685</v>
      </c>
    </row>
    <row r="74739" spans="1:26" x14ac:dyDescent="0.3">
      <c r="A74739">
        <v>23</v>
      </c>
      <c r="B74739">
        <v>0</v>
      </c>
      <c r="C74739">
        <v>1</v>
      </c>
      <c r="D74739">
        <v>23</v>
      </c>
      <c r="E74739">
        <v>0</v>
      </c>
      <c r="F74739">
        <v>1</v>
      </c>
      <c r="G74739">
        <v>0</v>
      </c>
      <c r="H74739">
        <v>532</v>
      </c>
      <c r="I74739">
        <v>0</v>
      </c>
      <c r="J74739">
        <v>0</v>
      </c>
      <c r="K74739">
        <v>1</v>
      </c>
      <c r="L74739">
        <v>1</v>
      </c>
      <c r="M74739">
        <v>0</v>
      </c>
      <c r="N74739">
        <v>1</v>
      </c>
      <c r="O74739">
        <v>0</v>
      </c>
      <c r="P74739">
        <v>0</v>
      </c>
      <c r="Q74739">
        <v>0</v>
      </c>
      <c r="R74739">
        <v>0</v>
      </c>
      <c r="S74739">
        <v>0</v>
      </c>
      <c r="T74739">
        <v>0</v>
      </c>
      <c r="U74739">
        <v>0</v>
      </c>
      <c r="V74739">
        <v>0</v>
      </c>
      <c r="W74739">
        <v>48</v>
      </c>
      <c r="X74739">
        <v>0</v>
      </c>
      <c r="Y74739">
        <v>0</v>
      </c>
      <c r="Z74739">
        <v>1476702</v>
      </c>
    </row>
    <row r="74740" spans="1:26" x14ac:dyDescent="0.3">
      <c r="A74740">
        <v>31</v>
      </c>
      <c r="B74740">
        <v>0</v>
      </c>
      <c r="C74740">
        <v>2</v>
      </c>
      <c r="D74740">
        <v>23</v>
      </c>
      <c r="E74740">
        <v>0</v>
      </c>
      <c r="F74740">
        <v>1</v>
      </c>
      <c r="G74740">
        <v>0</v>
      </c>
      <c r="H74740">
        <v>4096</v>
      </c>
      <c r="I74740">
        <v>19</v>
      </c>
      <c r="J74740">
        <v>0</v>
      </c>
      <c r="K74740">
        <v>1</v>
      </c>
      <c r="L74740">
        <v>2</v>
      </c>
      <c r="M74740">
        <v>0</v>
      </c>
      <c r="N74740">
        <v>0</v>
      </c>
      <c r="O74740">
        <v>0</v>
      </c>
      <c r="P74740">
        <v>0</v>
      </c>
      <c r="Q74740">
        <v>0</v>
      </c>
      <c r="R74740">
        <v>0</v>
      </c>
      <c r="S74740">
        <v>0</v>
      </c>
      <c r="T74740">
        <v>0</v>
      </c>
      <c r="U74740">
        <v>0</v>
      </c>
      <c r="V74740">
        <v>0</v>
      </c>
      <c r="W74740">
        <v>28</v>
      </c>
      <c r="X74740">
        <v>0</v>
      </c>
      <c r="Y74740">
        <v>0</v>
      </c>
      <c r="Z74740">
        <v>1476704</v>
      </c>
    </row>
    <row r="74741" spans="1:26" x14ac:dyDescent="0.3">
      <c r="A74741">
        <v>27</v>
      </c>
      <c r="B74741">
        <v>1</v>
      </c>
      <c r="C74741">
        <v>2</v>
      </c>
      <c r="D74741">
        <v>28.5</v>
      </c>
      <c r="E74741">
        <v>0.5</v>
      </c>
      <c r="F74741">
        <v>1</v>
      </c>
      <c r="G74741">
        <v>0</v>
      </c>
      <c r="H74741">
        <v>2466</v>
      </c>
      <c r="I74741">
        <v>14</v>
      </c>
      <c r="J74741">
        <v>0</v>
      </c>
      <c r="K74741">
        <v>0</v>
      </c>
      <c r="L74741">
        <v>2</v>
      </c>
      <c r="M74741">
        <v>0</v>
      </c>
      <c r="N74741">
        <v>1</v>
      </c>
      <c r="O74741">
        <v>0</v>
      </c>
      <c r="P74741">
        <v>0</v>
      </c>
      <c r="Q74741">
        <v>0</v>
      </c>
      <c r="R74741">
        <v>0</v>
      </c>
      <c r="S74741">
        <v>0</v>
      </c>
      <c r="T74741">
        <v>0</v>
      </c>
      <c r="U74741">
        <v>0</v>
      </c>
      <c r="V74741">
        <v>0</v>
      </c>
      <c r="W74741">
        <v>75</v>
      </c>
      <c r="X74741">
        <v>1</v>
      </c>
      <c r="Y74741">
        <v>0</v>
      </c>
      <c r="Z74741">
        <v>1476731</v>
      </c>
    </row>
    <row r="74742" spans="1:26" x14ac:dyDescent="0.3">
      <c r="A74742">
        <v>22</v>
      </c>
      <c r="B74742">
        <v>0</v>
      </c>
      <c r="C74742">
        <v>9</v>
      </c>
      <c r="D74742">
        <v>23.5</v>
      </c>
      <c r="E74742">
        <v>0.77777777780000001</v>
      </c>
      <c r="F74742">
        <v>2</v>
      </c>
      <c r="G74742">
        <v>0</v>
      </c>
      <c r="H74742">
        <v>430</v>
      </c>
      <c r="I74742">
        <v>0</v>
      </c>
      <c r="J74742">
        <v>0</v>
      </c>
      <c r="K74742">
        <v>0</v>
      </c>
      <c r="L74742">
        <v>16</v>
      </c>
      <c r="M74742">
        <v>0</v>
      </c>
      <c r="N74742">
        <v>0.25</v>
      </c>
      <c r="O74742">
        <v>0</v>
      </c>
      <c r="P74742">
        <v>0</v>
      </c>
      <c r="Q74742">
        <v>0</v>
      </c>
      <c r="R74742">
        <v>0</v>
      </c>
      <c r="S74742">
        <v>0</v>
      </c>
      <c r="T74742">
        <v>0</v>
      </c>
      <c r="U74742">
        <v>0</v>
      </c>
      <c r="V74742">
        <v>0</v>
      </c>
      <c r="W74742">
        <v>68</v>
      </c>
      <c r="X74742">
        <v>1</v>
      </c>
      <c r="Y74742">
        <v>0</v>
      </c>
      <c r="Z74742">
        <v>1476732</v>
      </c>
    </row>
    <row r="74743" spans="1:26" x14ac:dyDescent="0.3">
      <c r="A74743">
        <v>24</v>
      </c>
      <c r="B74743">
        <v>1</v>
      </c>
      <c r="C74743">
        <v>15</v>
      </c>
      <c r="D74743">
        <v>25</v>
      </c>
      <c r="E74743">
        <v>0.44444444440000003</v>
      </c>
      <c r="F74743">
        <v>5</v>
      </c>
      <c r="G74743">
        <v>0</v>
      </c>
      <c r="H74743">
        <v>11994</v>
      </c>
      <c r="I74743">
        <v>3</v>
      </c>
      <c r="J74743">
        <v>0</v>
      </c>
      <c r="K74743">
        <v>1</v>
      </c>
      <c r="L74743">
        <v>9</v>
      </c>
      <c r="M74743">
        <v>0</v>
      </c>
      <c r="N74743">
        <v>0.1</v>
      </c>
      <c r="O74743">
        <v>0</v>
      </c>
      <c r="P74743">
        <v>0</v>
      </c>
      <c r="Q74743">
        <v>0</v>
      </c>
      <c r="R74743">
        <v>967</v>
      </c>
      <c r="S74743">
        <v>0</v>
      </c>
      <c r="T74743">
        <v>0</v>
      </c>
      <c r="U74743">
        <v>0</v>
      </c>
      <c r="V74743">
        <v>0</v>
      </c>
      <c r="W74743">
        <v>59</v>
      </c>
      <c r="X74743">
        <v>0</v>
      </c>
      <c r="Y74743">
        <v>0</v>
      </c>
      <c r="Z74743">
        <v>1476756</v>
      </c>
    </row>
    <row r="74744" spans="1:26" x14ac:dyDescent="0.3">
      <c r="A74744">
        <v>25</v>
      </c>
      <c r="B74744">
        <v>1</v>
      </c>
      <c r="C74744">
        <v>19</v>
      </c>
      <c r="D74744">
        <v>27.071428570999998</v>
      </c>
      <c r="E74744">
        <v>0.875</v>
      </c>
      <c r="F74744">
        <v>4</v>
      </c>
      <c r="G74744">
        <v>0</v>
      </c>
      <c r="H74744">
        <v>12677</v>
      </c>
      <c r="I74744">
        <v>152</v>
      </c>
      <c r="J74744">
        <v>13</v>
      </c>
      <c r="K74744">
        <v>1</v>
      </c>
      <c r="L74744">
        <v>11</v>
      </c>
      <c r="M74744">
        <v>0</v>
      </c>
      <c r="N74744">
        <v>0.35714285709999999</v>
      </c>
      <c r="O74744">
        <v>0</v>
      </c>
      <c r="P74744">
        <v>0</v>
      </c>
      <c r="Q74744">
        <v>0</v>
      </c>
      <c r="R74744">
        <v>287</v>
      </c>
      <c r="S74744">
        <v>2</v>
      </c>
      <c r="T74744">
        <v>0</v>
      </c>
      <c r="U74744">
        <v>0</v>
      </c>
      <c r="V74744">
        <v>0</v>
      </c>
      <c r="W74744">
        <v>71</v>
      </c>
      <c r="X74744">
        <v>1</v>
      </c>
      <c r="Y74744">
        <v>0</v>
      </c>
      <c r="Z74744">
        <v>1476795</v>
      </c>
    </row>
    <row r="74745" spans="1:26" x14ac:dyDescent="0.3">
      <c r="A74745">
        <v>25</v>
      </c>
      <c r="B74745">
        <v>1</v>
      </c>
      <c r="C74745">
        <v>25</v>
      </c>
      <c r="D74745">
        <v>25.705882353</v>
      </c>
      <c r="E74745">
        <v>0.70588235290000001</v>
      </c>
      <c r="F74745">
        <v>2</v>
      </c>
      <c r="G74745">
        <v>2</v>
      </c>
      <c r="H74745">
        <v>43690</v>
      </c>
      <c r="I74745">
        <v>288</v>
      </c>
      <c r="J74745">
        <v>0</v>
      </c>
      <c r="K74745">
        <v>0</v>
      </c>
      <c r="L74745">
        <v>4</v>
      </c>
      <c r="M74745">
        <v>3</v>
      </c>
      <c r="N74745">
        <v>8.0882352899999996E-2</v>
      </c>
      <c r="O74745">
        <v>-2.745098E-2</v>
      </c>
      <c r="P74745">
        <v>1</v>
      </c>
      <c r="Q74745">
        <v>0</v>
      </c>
      <c r="R74745">
        <v>1739</v>
      </c>
      <c r="S74745">
        <v>37</v>
      </c>
      <c r="T74745">
        <v>0</v>
      </c>
      <c r="U74745">
        <v>0</v>
      </c>
      <c r="V74745">
        <v>0</v>
      </c>
      <c r="W74745">
        <v>27</v>
      </c>
      <c r="X74745">
        <v>1</v>
      </c>
      <c r="Y74745">
        <v>0</v>
      </c>
      <c r="Z74745">
        <v>1476839</v>
      </c>
    </row>
    <row r="74746" spans="1:26" x14ac:dyDescent="0.3">
      <c r="A74746">
        <v>19</v>
      </c>
      <c r="B74746">
        <v>0</v>
      </c>
      <c r="C74746">
        <v>23</v>
      </c>
      <c r="D74746">
        <v>21.5</v>
      </c>
      <c r="E74746">
        <v>0.4545454545</v>
      </c>
      <c r="F74746">
        <v>2</v>
      </c>
      <c r="G74746">
        <v>1</v>
      </c>
      <c r="H74746">
        <v>2359</v>
      </c>
      <c r="I74746">
        <v>0</v>
      </c>
      <c r="J74746">
        <v>0</v>
      </c>
      <c r="K74746">
        <v>0</v>
      </c>
      <c r="L74746">
        <v>4</v>
      </c>
      <c r="M74746">
        <v>0</v>
      </c>
      <c r="N74746">
        <v>0.25</v>
      </c>
      <c r="O74746">
        <v>0</v>
      </c>
      <c r="P74746">
        <v>0</v>
      </c>
      <c r="Q74746">
        <v>-1</v>
      </c>
      <c r="R74746">
        <v>0</v>
      </c>
      <c r="S74746">
        <v>0</v>
      </c>
      <c r="T74746">
        <v>0</v>
      </c>
      <c r="U74746">
        <v>0</v>
      </c>
      <c r="V74746">
        <v>0</v>
      </c>
      <c r="W74746">
        <v>61</v>
      </c>
      <c r="X74746">
        <v>0</v>
      </c>
      <c r="Y74746">
        <v>0</v>
      </c>
      <c r="Z74746">
        <v>1476854</v>
      </c>
    </row>
    <row r="74747" spans="1:26" x14ac:dyDescent="0.3">
      <c r="A74747">
        <v>24</v>
      </c>
      <c r="B74747">
        <v>1</v>
      </c>
      <c r="C74747">
        <v>5</v>
      </c>
      <c r="D74747">
        <v>23.2</v>
      </c>
      <c r="E74747">
        <v>1</v>
      </c>
      <c r="F74747">
        <v>2</v>
      </c>
      <c r="G74747">
        <v>0</v>
      </c>
      <c r="H74747">
        <v>13546</v>
      </c>
      <c r="I74747">
        <v>2</v>
      </c>
      <c r="J74747">
        <v>0</v>
      </c>
      <c r="K74747">
        <v>0</v>
      </c>
      <c r="L74747">
        <v>3</v>
      </c>
      <c r="M74747">
        <v>0</v>
      </c>
      <c r="N74747">
        <v>0.6</v>
      </c>
      <c r="O74747">
        <v>0</v>
      </c>
      <c r="P74747">
        <v>0</v>
      </c>
      <c r="Q74747">
        <v>0</v>
      </c>
      <c r="R74747">
        <v>0</v>
      </c>
      <c r="S74747">
        <v>0</v>
      </c>
      <c r="T74747">
        <v>0</v>
      </c>
      <c r="U74747">
        <v>0</v>
      </c>
      <c r="V74747">
        <v>0</v>
      </c>
      <c r="W74747">
        <v>29</v>
      </c>
      <c r="X74747">
        <v>1</v>
      </c>
      <c r="Y74747">
        <v>0</v>
      </c>
      <c r="Z74747">
        <v>1476859</v>
      </c>
    </row>
    <row r="74748" spans="1:26" x14ac:dyDescent="0.3">
      <c r="A74748">
        <v>27</v>
      </c>
      <c r="B74748">
        <v>1</v>
      </c>
      <c r="C74748">
        <v>36</v>
      </c>
      <c r="D74748">
        <v>26.964285713999999</v>
      </c>
      <c r="E74748">
        <v>0.6153846154</v>
      </c>
      <c r="F74748">
        <v>8</v>
      </c>
      <c r="G74748">
        <v>2</v>
      </c>
      <c r="H74748">
        <v>55328</v>
      </c>
      <c r="I74748">
        <v>17</v>
      </c>
      <c r="J74748">
        <v>7</v>
      </c>
      <c r="K74748">
        <v>0</v>
      </c>
      <c r="L74748">
        <v>16</v>
      </c>
      <c r="M74748">
        <v>1</v>
      </c>
      <c r="N74748">
        <v>0.26058201060000002</v>
      </c>
      <c r="O74748">
        <v>-2.4615385E-2</v>
      </c>
      <c r="P74748">
        <v>0</v>
      </c>
      <c r="Q74748">
        <v>2</v>
      </c>
      <c r="R74748">
        <v>1276</v>
      </c>
      <c r="S74748">
        <v>1</v>
      </c>
      <c r="T74748">
        <v>0</v>
      </c>
      <c r="U74748">
        <v>0</v>
      </c>
      <c r="V74748">
        <v>0</v>
      </c>
      <c r="W74748">
        <v>89</v>
      </c>
      <c r="X74748">
        <v>1</v>
      </c>
      <c r="Y74748">
        <v>0</v>
      </c>
      <c r="Z74748">
        <v>1476861</v>
      </c>
    </row>
    <row r="74749" spans="1:26" x14ac:dyDescent="0.3">
      <c r="A74749">
        <v>21</v>
      </c>
      <c r="B74749">
        <v>0</v>
      </c>
      <c r="C74749">
        <v>3</v>
      </c>
      <c r="D74749">
        <v>22.666666667000001</v>
      </c>
      <c r="E74749">
        <v>0.33333333329999998</v>
      </c>
      <c r="F74749">
        <v>1</v>
      </c>
      <c r="G74749">
        <v>0</v>
      </c>
      <c r="H74749">
        <v>5292</v>
      </c>
      <c r="I74749">
        <v>77</v>
      </c>
      <c r="J74749">
        <v>0</v>
      </c>
      <c r="K74749">
        <v>1</v>
      </c>
      <c r="L74749">
        <v>5</v>
      </c>
      <c r="M74749">
        <v>0</v>
      </c>
      <c r="N74749">
        <v>0</v>
      </c>
      <c r="O74749">
        <v>0</v>
      </c>
      <c r="P74749">
        <v>0</v>
      </c>
      <c r="Q74749">
        <v>0</v>
      </c>
      <c r="R74749">
        <v>0</v>
      </c>
      <c r="S74749">
        <v>0</v>
      </c>
      <c r="T74749">
        <v>0</v>
      </c>
      <c r="U74749">
        <v>0</v>
      </c>
      <c r="V74749">
        <v>0</v>
      </c>
      <c r="W74749">
        <v>52</v>
      </c>
      <c r="X74749">
        <v>1</v>
      </c>
      <c r="Y74749">
        <v>0</v>
      </c>
      <c r="Z74749">
        <v>1476923</v>
      </c>
    </row>
    <row r="74750" spans="1:26" x14ac:dyDescent="0.3">
      <c r="A74750">
        <v>23</v>
      </c>
      <c r="B74750">
        <v>0</v>
      </c>
      <c r="C74750">
        <v>21</v>
      </c>
      <c r="D74750">
        <v>21.333333332999999</v>
      </c>
      <c r="E74750">
        <v>0.26315789470000001</v>
      </c>
      <c r="F74750">
        <v>12</v>
      </c>
      <c r="G74750">
        <v>0</v>
      </c>
      <c r="H74750">
        <v>40455</v>
      </c>
      <c r="I74750">
        <v>81</v>
      </c>
      <c r="J74750">
        <v>0</v>
      </c>
      <c r="K74750">
        <v>0</v>
      </c>
      <c r="L74750">
        <v>15</v>
      </c>
      <c r="M74750">
        <v>0</v>
      </c>
      <c r="N74750">
        <v>0.44444444440000003</v>
      </c>
      <c r="O74750">
        <v>1.3157894700000001E-2</v>
      </c>
      <c r="P74750">
        <v>0</v>
      </c>
      <c r="Q74750">
        <v>0</v>
      </c>
      <c r="R74750">
        <v>838</v>
      </c>
      <c r="S74750">
        <v>0</v>
      </c>
      <c r="T74750">
        <v>0</v>
      </c>
      <c r="U74750">
        <v>0</v>
      </c>
      <c r="V74750">
        <v>0</v>
      </c>
      <c r="W74750">
        <v>32</v>
      </c>
      <c r="X74750">
        <v>1</v>
      </c>
      <c r="Y74750">
        <v>0</v>
      </c>
      <c r="Z74750">
        <v>1476944</v>
      </c>
    </row>
    <row r="74751" spans="1:26" x14ac:dyDescent="0.3">
      <c r="A74751">
        <v>18</v>
      </c>
      <c r="B74751">
        <v>0</v>
      </c>
      <c r="C74751">
        <v>57</v>
      </c>
      <c r="D74751">
        <v>19.466666666999998</v>
      </c>
      <c r="E74751">
        <v>0.49056603770000001</v>
      </c>
      <c r="F74751">
        <v>19</v>
      </c>
      <c r="G74751">
        <v>0</v>
      </c>
      <c r="H74751">
        <v>26583</v>
      </c>
      <c r="I74751">
        <v>209</v>
      </c>
      <c r="J74751">
        <v>0</v>
      </c>
      <c r="K74751">
        <v>1</v>
      </c>
      <c r="L74751">
        <v>1</v>
      </c>
      <c r="M74751">
        <v>-1</v>
      </c>
      <c r="N74751">
        <v>0.2275362319</v>
      </c>
      <c r="O74751">
        <v>9.0845562999999994E-3</v>
      </c>
      <c r="P74751">
        <v>0</v>
      </c>
      <c r="Q74751">
        <v>0</v>
      </c>
      <c r="R74751">
        <v>0</v>
      </c>
      <c r="S74751">
        <v>0</v>
      </c>
      <c r="T74751">
        <v>0</v>
      </c>
      <c r="U74751">
        <v>0</v>
      </c>
      <c r="V74751">
        <v>0</v>
      </c>
      <c r="W74751">
        <v>38</v>
      </c>
      <c r="X74751">
        <v>0</v>
      </c>
      <c r="Y74751">
        <v>0</v>
      </c>
      <c r="Z74751">
        <v>1476960</v>
      </c>
    </row>
    <row r="74752" spans="1:26" x14ac:dyDescent="0.3">
      <c r="A74752">
        <v>20</v>
      </c>
      <c r="B74752">
        <v>0</v>
      </c>
      <c r="C74752">
        <v>10</v>
      </c>
      <c r="D74752">
        <v>21.5</v>
      </c>
      <c r="E74752">
        <v>0.4</v>
      </c>
      <c r="F74752">
        <v>6</v>
      </c>
      <c r="G74752">
        <v>0</v>
      </c>
      <c r="H74752">
        <v>3303</v>
      </c>
      <c r="I74752">
        <v>0</v>
      </c>
      <c r="J74752">
        <v>0</v>
      </c>
      <c r="K74752">
        <v>0</v>
      </c>
      <c r="L74752">
        <v>7</v>
      </c>
      <c r="M74752">
        <v>0</v>
      </c>
      <c r="N74752">
        <v>0.25</v>
      </c>
      <c r="O74752">
        <v>0</v>
      </c>
      <c r="P74752">
        <v>0</v>
      </c>
      <c r="Q74752">
        <v>-1</v>
      </c>
      <c r="R74752">
        <v>0</v>
      </c>
      <c r="S74752">
        <v>0</v>
      </c>
      <c r="T74752">
        <v>0</v>
      </c>
      <c r="U74752">
        <v>0</v>
      </c>
      <c r="V74752">
        <v>0</v>
      </c>
      <c r="W74752">
        <v>19</v>
      </c>
      <c r="X74752">
        <v>0</v>
      </c>
      <c r="Y74752">
        <v>0</v>
      </c>
      <c r="Z74752">
        <v>1476996</v>
      </c>
    </row>
    <row r="74753" spans="1:26" x14ac:dyDescent="0.3">
      <c r="A74753">
        <v>20</v>
      </c>
      <c r="B74753">
        <v>0</v>
      </c>
      <c r="C74753">
        <v>7</v>
      </c>
      <c r="D74753">
        <v>20.75</v>
      </c>
      <c r="E74753">
        <v>0.71428571429999999</v>
      </c>
      <c r="F74753">
        <v>2</v>
      </c>
      <c r="G74753">
        <v>0</v>
      </c>
      <c r="H74753">
        <v>7906</v>
      </c>
      <c r="I74753">
        <v>28</v>
      </c>
      <c r="J74753">
        <v>2</v>
      </c>
      <c r="K74753">
        <v>0</v>
      </c>
      <c r="L74753">
        <v>19</v>
      </c>
      <c r="M74753">
        <v>-1</v>
      </c>
      <c r="N74753">
        <v>0.15</v>
      </c>
      <c r="O74753">
        <v>8.9285714299999999E-2</v>
      </c>
      <c r="P74753">
        <v>0</v>
      </c>
      <c r="Q74753">
        <v>0</v>
      </c>
      <c r="R74753">
        <v>27</v>
      </c>
      <c r="S74753">
        <v>0</v>
      </c>
      <c r="T74753">
        <v>0</v>
      </c>
      <c r="U74753">
        <v>0</v>
      </c>
      <c r="V74753">
        <v>0</v>
      </c>
      <c r="W74753">
        <v>26</v>
      </c>
      <c r="X74753">
        <v>0</v>
      </c>
      <c r="Y74753">
        <v>0</v>
      </c>
      <c r="Z74753">
        <v>1476998</v>
      </c>
    </row>
    <row r="74754" spans="1:26" x14ac:dyDescent="0.3">
      <c r="A74754">
        <v>21</v>
      </c>
      <c r="B74754">
        <v>0</v>
      </c>
      <c r="C74754">
        <v>3</v>
      </c>
      <c r="D74754">
        <v>21.333333332999999</v>
      </c>
      <c r="E74754">
        <v>0.33333333329999998</v>
      </c>
      <c r="F74754">
        <v>2</v>
      </c>
      <c r="G74754">
        <v>0</v>
      </c>
      <c r="H74754">
        <v>8049</v>
      </c>
      <c r="I74754">
        <v>31</v>
      </c>
      <c r="J74754">
        <v>0</v>
      </c>
      <c r="K74754">
        <v>1</v>
      </c>
      <c r="L74754">
        <v>1</v>
      </c>
      <c r="M74754">
        <v>0</v>
      </c>
      <c r="N74754">
        <v>0.33333333329999998</v>
      </c>
      <c r="O74754">
        <v>0</v>
      </c>
      <c r="P74754">
        <v>0</v>
      </c>
      <c r="Q74754">
        <v>0</v>
      </c>
      <c r="R74754">
        <v>524</v>
      </c>
      <c r="S74754">
        <v>0</v>
      </c>
      <c r="T74754">
        <v>0</v>
      </c>
      <c r="U74754">
        <v>0</v>
      </c>
      <c r="V74754">
        <v>0</v>
      </c>
      <c r="W74754">
        <v>57</v>
      </c>
      <c r="X74754">
        <v>0</v>
      </c>
      <c r="Y74754">
        <v>0</v>
      </c>
      <c r="Z74754">
        <v>1476999</v>
      </c>
    </row>
    <row r="74755" spans="1:26" x14ac:dyDescent="0.3">
      <c r="A74755">
        <v>18</v>
      </c>
      <c r="B74755">
        <v>0</v>
      </c>
      <c r="C74755">
        <v>7</v>
      </c>
      <c r="D74755">
        <v>21.2</v>
      </c>
      <c r="E74755">
        <v>0.66666666669999997</v>
      </c>
      <c r="F74755">
        <v>1</v>
      </c>
      <c r="G74755">
        <v>0</v>
      </c>
      <c r="H74755">
        <v>1831</v>
      </c>
      <c r="I74755">
        <v>156</v>
      </c>
      <c r="J74755">
        <v>0</v>
      </c>
      <c r="K74755">
        <v>1</v>
      </c>
      <c r="L74755">
        <v>7</v>
      </c>
      <c r="M74755">
        <v>0</v>
      </c>
      <c r="N74755">
        <v>0.2</v>
      </c>
      <c r="O74755">
        <v>0</v>
      </c>
      <c r="P74755">
        <v>0</v>
      </c>
      <c r="Q74755">
        <v>0</v>
      </c>
      <c r="R74755">
        <v>0</v>
      </c>
      <c r="S74755">
        <v>0</v>
      </c>
      <c r="T74755">
        <v>0</v>
      </c>
      <c r="U74755">
        <v>0</v>
      </c>
      <c r="V74755">
        <v>0</v>
      </c>
      <c r="W74755">
        <v>31</v>
      </c>
      <c r="X74755">
        <v>0</v>
      </c>
      <c r="Y74755">
        <v>0</v>
      </c>
      <c r="Z74755">
        <v>1477017</v>
      </c>
    </row>
    <row r="74756" spans="1:26" x14ac:dyDescent="0.3">
      <c r="A74756">
        <v>19</v>
      </c>
      <c r="B74756">
        <v>1</v>
      </c>
      <c r="C74756">
        <v>1</v>
      </c>
      <c r="D74756">
        <v>18</v>
      </c>
      <c r="E74756">
        <v>0</v>
      </c>
      <c r="F74756">
        <v>0</v>
      </c>
      <c r="G74756">
        <v>0</v>
      </c>
      <c r="H74756">
        <v>1984</v>
      </c>
      <c r="I74756">
        <v>0</v>
      </c>
      <c r="J74756">
        <v>0</v>
      </c>
      <c r="K74756">
        <v>0</v>
      </c>
      <c r="L74756">
        <v>1</v>
      </c>
      <c r="M74756">
        <v>0</v>
      </c>
      <c r="N74756">
        <v>0</v>
      </c>
      <c r="O74756">
        <v>0</v>
      </c>
      <c r="P74756">
        <v>0</v>
      </c>
      <c r="Q74756">
        <v>0</v>
      </c>
      <c r="R74756">
        <v>0</v>
      </c>
      <c r="S74756">
        <v>0</v>
      </c>
      <c r="T74756">
        <v>0</v>
      </c>
      <c r="U74756">
        <v>0</v>
      </c>
      <c r="V74756">
        <v>0</v>
      </c>
      <c r="W74756">
        <v>18</v>
      </c>
      <c r="X74756">
        <v>0</v>
      </c>
      <c r="Y74756">
        <v>0</v>
      </c>
      <c r="Z74756">
        <v>1477019</v>
      </c>
    </row>
    <row r="74757" spans="1:26" x14ac:dyDescent="0.3">
      <c r="A74757">
        <v>15</v>
      </c>
      <c r="B74757">
        <v>0</v>
      </c>
      <c r="C74757">
        <v>137</v>
      </c>
      <c r="D74757">
        <v>21.068627451000001</v>
      </c>
      <c r="E74757">
        <v>0.46218487390000002</v>
      </c>
      <c r="F74757">
        <v>29</v>
      </c>
      <c r="G74757">
        <v>3</v>
      </c>
      <c r="H74757">
        <v>40646</v>
      </c>
      <c r="I74757">
        <v>221</v>
      </c>
      <c r="J74757">
        <v>0</v>
      </c>
      <c r="K74757">
        <v>0</v>
      </c>
      <c r="L74757">
        <v>48</v>
      </c>
      <c r="M74757">
        <v>1</v>
      </c>
      <c r="N74757">
        <v>0.31615220350000001</v>
      </c>
      <c r="O74757">
        <v>6.4641239999999999E-4</v>
      </c>
      <c r="P74757">
        <v>0</v>
      </c>
      <c r="Q74757">
        <v>1</v>
      </c>
      <c r="R74757">
        <v>1473</v>
      </c>
      <c r="S74757">
        <v>7</v>
      </c>
      <c r="T74757">
        <v>0</v>
      </c>
      <c r="U74757">
        <v>0</v>
      </c>
      <c r="V74757">
        <v>-1</v>
      </c>
      <c r="W74757">
        <v>29</v>
      </c>
      <c r="X74757">
        <v>0</v>
      </c>
      <c r="Y74757">
        <v>0</v>
      </c>
      <c r="Z74757">
        <v>1477022</v>
      </c>
    </row>
    <row r="74758" spans="1:26" x14ac:dyDescent="0.3">
      <c r="A74758">
        <v>14</v>
      </c>
      <c r="B74758">
        <v>0</v>
      </c>
      <c r="C74758">
        <v>1</v>
      </c>
      <c r="D74758">
        <v>18</v>
      </c>
      <c r="E74758">
        <v>1</v>
      </c>
      <c r="F74758">
        <v>1</v>
      </c>
      <c r="G74758">
        <v>0</v>
      </c>
      <c r="H74758">
        <v>0</v>
      </c>
      <c r="I74758">
        <v>10</v>
      </c>
      <c r="J74758">
        <v>0</v>
      </c>
      <c r="K74758">
        <v>0</v>
      </c>
      <c r="L74758">
        <v>1</v>
      </c>
      <c r="M74758">
        <v>0</v>
      </c>
      <c r="N74758">
        <v>0</v>
      </c>
      <c r="O74758">
        <v>0</v>
      </c>
      <c r="P74758">
        <v>0</v>
      </c>
      <c r="Q74758">
        <v>0</v>
      </c>
      <c r="R74758">
        <v>0</v>
      </c>
      <c r="S74758">
        <v>0</v>
      </c>
      <c r="T74758">
        <v>0</v>
      </c>
      <c r="U74758">
        <v>0</v>
      </c>
      <c r="V74758">
        <v>0</v>
      </c>
      <c r="W74758">
        <v>7</v>
      </c>
      <c r="X74758">
        <v>0</v>
      </c>
      <c r="Y74758">
        <v>0</v>
      </c>
      <c r="Z74758">
        <v>1477031</v>
      </c>
    </row>
    <row r="74759" spans="1:26" x14ac:dyDescent="0.3">
      <c r="A74759">
        <v>18</v>
      </c>
      <c r="B74759">
        <v>0</v>
      </c>
      <c r="C74759">
        <v>68</v>
      </c>
      <c r="D74759">
        <v>19.910714286000001</v>
      </c>
      <c r="E74759">
        <v>0.7</v>
      </c>
      <c r="F74759">
        <v>5</v>
      </c>
      <c r="G74759">
        <v>0</v>
      </c>
      <c r="H74759">
        <v>21697</v>
      </c>
      <c r="I74759">
        <v>135</v>
      </c>
      <c r="J74759">
        <v>1</v>
      </c>
      <c r="K74759">
        <v>0</v>
      </c>
      <c r="L74759">
        <v>158</v>
      </c>
      <c r="M74759">
        <v>3</v>
      </c>
      <c r="N74759">
        <v>2.1825396800000001E-2</v>
      </c>
      <c r="O74759">
        <v>1.03448276E-2</v>
      </c>
      <c r="P74759">
        <v>0</v>
      </c>
      <c r="Q74759">
        <v>0</v>
      </c>
      <c r="R74759">
        <v>650</v>
      </c>
      <c r="S74759">
        <v>-10</v>
      </c>
      <c r="T74759">
        <v>0</v>
      </c>
      <c r="U74759">
        <v>0</v>
      </c>
      <c r="V74759">
        <v>2</v>
      </c>
      <c r="W74759">
        <v>34</v>
      </c>
      <c r="X74759">
        <v>0</v>
      </c>
      <c r="Y74759">
        <v>0</v>
      </c>
      <c r="Z74759">
        <v>1477032</v>
      </c>
    </row>
    <row r="74760" spans="1:26" x14ac:dyDescent="0.3">
      <c r="A74760">
        <v>19</v>
      </c>
      <c r="B74760">
        <v>0</v>
      </c>
      <c r="C74760">
        <v>8</v>
      </c>
      <c r="D74760">
        <v>21.571428570999998</v>
      </c>
      <c r="E74760">
        <v>0.83333333330000003</v>
      </c>
      <c r="F74760">
        <v>1</v>
      </c>
      <c r="G74760">
        <v>0</v>
      </c>
      <c r="H74760">
        <v>66</v>
      </c>
      <c r="I74760">
        <v>1</v>
      </c>
      <c r="J74760">
        <v>0</v>
      </c>
      <c r="K74760">
        <v>0</v>
      </c>
      <c r="L74760">
        <v>2</v>
      </c>
      <c r="M74760">
        <v>-1</v>
      </c>
      <c r="N74760">
        <v>0.1964285714</v>
      </c>
      <c r="O74760">
        <v>-2.3809523999999999E-2</v>
      </c>
      <c r="P74760">
        <v>0</v>
      </c>
      <c r="Q74760">
        <v>0</v>
      </c>
      <c r="R74760">
        <v>0</v>
      </c>
      <c r="S74760">
        <v>0</v>
      </c>
      <c r="T74760">
        <v>0</v>
      </c>
      <c r="U74760">
        <v>0</v>
      </c>
      <c r="V74760">
        <v>0</v>
      </c>
      <c r="W74760">
        <v>33</v>
      </c>
      <c r="X74760">
        <v>1</v>
      </c>
      <c r="Y74760">
        <v>0</v>
      </c>
      <c r="Z74760">
        <v>1477053</v>
      </c>
    </row>
    <row r="74761" spans="1:26" x14ac:dyDescent="0.3">
      <c r="A74761">
        <v>18</v>
      </c>
      <c r="B74761">
        <v>0</v>
      </c>
      <c r="C74761">
        <v>1</v>
      </c>
      <c r="D74761">
        <v>19</v>
      </c>
      <c r="E74761">
        <v>0</v>
      </c>
      <c r="F74761">
        <v>1</v>
      </c>
      <c r="G74761">
        <v>0</v>
      </c>
      <c r="H74761">
        <v>0</v>
      </c>
      <c r="I74761">
        <v>0</v>
      </c>
      <c r="J74761">
        <v>0</v>
      </c>
      <c r="K74761">
        <v>0</v>
      </c>
      <c r="L74761">
        <v>1</v>
      </c>
      <c r="M74761">
        <v>0</v>
      </c>
      <c r="N74761">
        <v>1</v>
      </c>
      <c r="O74761">
        <v>0</v>
      </c>
      <c r="P74761">
        <v>0</v>
      </c>
      <c r="Q74761">
        <v>0</v>
      </c>
      <c r="R74761">
        <v>0</v>
      </c>
      <c r="S74761">
        <v>0</v>
      </c>
      <c r="T74761">
        <v>0</v>
      </c>
      <c r="U74761">
        <v>0</v>
      </c>
      <c r="V74761">
        <v>0</v>
      </c>
      <c r="W74761">
        <v>24</v>
      </c>
      <c r="X74761">
        <v>0</v>
      </c>
      <c r="Y74761">
        <v>0</v>
      </c>
      <c r="Z74761">
        <v>1477063</v>
      </c>
    </row>
    <row r="74762" spans="1:26" x14ac:dyDescent="0.3">
      <c r="A74762">
        <v>20</v>
      </c>
      <c r="B74762">
        <v>0</v>
      </c>
      <c r="C74762">
        <v>2</v>
      </c>
      <c r="D74762">
        <v>18</v>
      </c>
      <c r="E74762">
        <v>0</v>
      </c>
      <c r="F74762">
        <v>1</v>
      </c>
      <c r="G74762">
        <v>0</v>
      </c>
      <c r="H74762">
        <v>2089</v>
      </c>
      <c r="I74762">
        <v>0</v>
      </c>
      <c r="J74762">
        <v>0</v>
      </c>
      <c r="K74762">
        <v>0</v>
      </c>
      <c r="L74762">
        <v>8</v>
      </c>
      <c r="M74762">
        <v>0</v>
      </c>
      <c r="N74762">
        <v>0</v>
      </c>
      <c r="O74762">
        <v>0</v>
      </c>
      <c r="P74762">
        <v>0</v>
      </c>
      <c r="Q74762">
        <v>0</v>
      </c>
      <c r="R74762">
        <v>0</v>
      </c>
      <c r="S74762">
        <v>0</v>
      </c>
      <c r="T74762">
        <v>0</v>
      </c>
      <c r="U74762">
        <v>0</v>
      </c>
      <c r="V74762">
        <v>0</v>
      </c>
      <c r="W74762">
        <v>46</v>
      </c>
      <c r="X74762">
        <v>0</v>
      </c>
      <c r="Y74762">
        <v>0</v>
      </c>
      <c r="Z74762">
        <v>1477072</v>
      </c>
    </row>
    <row r="74763" spans="1:26" x14ac:dyDescent="0.3">
      <c r="A74763">
        <v>26</v>
      </c>
      <c r="B74763">
        <v>0</v>
      </c>
      <c r="C74763">
        <v>26</v>
      </c>
      <c r="D74763">
        <v>23.95</v>
      </c>
      <c r="E74763">
        <v>0.26086956519999999</v>
      </c>
      <c r="F74763">
        <v>8</v>
      </c>
      <c r="G74763">
        <v>0</v>
      </c>
      <c r="H74763">
        <v>4244</v>
      </c>
      <c r="I74763">
        <v>4</v>
      </c>
      <c r="J74763">
        <v>0</v>
      </c>
      <c r="K74763">
        <v>0</v>
      </c>
      <c r="L74763">
        <v>3</v>
      </c>
      <c r="M74763">
        <v>0</v>
      </c>
      <c r="N74763">
        <v>0.25</v>
      </c>
      <c r="O74763">
        <v>0</v>
      </c>
      <c r="P74763">
        <v>0</v>
      </c>
      <c r="Q74763">
        <v>0</v>
      </c>
      <c r="R74763">
        <v>0</v>
      </c>
      <c r="S74763">
        <v>0</v>
      </c>
      <c r="T74763">
        <v>0</v>
      </c>
      <c r="U74763">
        <v>0</v>
      </c>
      <c r="V74763">
        <v>0</v>
      </c>
      <c r="W74763">
        <v>34</v>
      </c>
      <c r="X74763">
        <v>0</v>
      </c>
      <c r="Y74763">
        <v>0</v>
      </c>
      <c r="Z74763">
        <v>1477082</v>
      </c>
    </row>
    <row r="74764" spans="1:26" x14ac:dyDescent="0.3">
      <c r="A74764">
        <v>25</v>
      </c>
      <c r="B74764">
        <v>0</v>
      </c>
      <c r="C74764">
        <v>2</v>
      </c>
      <c r="D74764">
        <v>23</v>
      </c>
      <c r="E74764">
        <v>0.5</v>
      </c>
      <c r="F74764">
        <v>1</v>
      </c>
      <c r="G74764">
        <v>0</v>
      </c>
      <c r="H74764">
        <v>810</v>
      </c>
      <c r="I74764">
        <v>44</v>
      </c>
      <c r="J74764">
        <v>1</v>
      </c>
      <c r="K74764">
        <v>0</v>
      </c>
      <c r="L74764">
        <v>11</v>
      </c>
      <c r="M74764">
        <v>0</v>
      </c>
      <c r="N74764">
        <v>0</v>
      </c>
      <c r="O74764">
        <v>0</v>
      </c>
      <c r="P74764">
        <v>0</v>
      </c>
      <c r="Q74764">
        <v>0</v>
      </c>
      <c r="R74764">
        <v>0</v>
      </c>
      <c r="S74764">
        <v>0</v>
      </c>
      <c r="T74764">
        <v>0</v>
      </c>
      <c r="U74764">
        <v>0</v>
      </c>
      <c r="V74764">
        <v>0</v>
      </c>
      <c r="W74764">
        <v>62</v>
      </c>
      <c r="X74764">
        <v>1</v>
      </c>
      <c r="Y74764">
        <v>0</v>
      </c>
      <c r="Z74764">
        <v>1477086</v>
      </c>
    </row>
    <row r="74765" spans="1:26" x14ac:dyDescent="0.3">
      <c r="A74765">
        <v>24</v>
      </c>
      <c r="B74765">
        <v>0</v>
      </c>
      <c r="C74765">
        <v>30</v>
      </c>
      <c r="D74765">
        <v>24.615384615</v>
      </c>
      <c r="E74765">
        <v>0.82142857140000003</v>
      </c>
      <c r="F74765">
        <v>5</v>
      </c>
      <c r="G74765">
        <v>0</v>
      </c>
      <c r="H74765">
        <v>36520</v>
      </c>
      <c r="I74765">
        <v>204</v>
      </c>
      <c r="J74765">
        <v>1</v>
      </c>
      <c r="K74765">
        <v>1</v>
      </c>
      <c r="L74765">
        <v>112</v>
      </c>
      <c r="M74765">
        <v>3</v>
      </c>
      <c r="N74765">
        <v>0.39799331100000002</v>
      </c>
      <c r="O74765">
        <v>2.1428571399999999E-2</v>
      </c>
      <c r="P74765">
        <v>1</v>
      </c>
      <c r="Q74765">
        <v>0</v>
      </c>
      <c r="R74765">
        <v>7670</v>
      </c>
      <c r="S74765">
        <v>5</v>
      </c>
      <c r="T74765">
        <v>0</v>
      </c>
      <c r="U74765">
        <v>0</v>
      </c>
      <c r="V74765">
        <v>1</v>
      </c>
      <c r="W74765">
        <v>43</v>
      </c>
      <c r="X74765">
        <v>0</v>
      </c>
      <c r="Y74765">
        <v>0</v>
      </c>
      <c r="Z74765">
        <v>1477122</v>
      </c>
    </row>
    <row r="74766" spans="1:26" x14ac:dyDescent="0.3">
      <c r="A74766">
        <v>25</v>
      </c>
      <c r="B74766">
        <v>0</v>
      </c>
      <c r="C74766">
        <v>1</v>
      </c>
      <c r="D74766">
        <v>28</v>
      </c>
      <c r="E74766">
        <v>1</v>
      </c>
      <c r="F74766">
        <v>1</v>
      </c>
      <c r="G74766">
        <v>0</v>
      </c>
      <c r="H74766">
        <v>286</v>
      </c>
      <c r="I74766">
        <v>0</v>
      </c>
      <c r="J74766">
        <v>0</v>
      </c>
      <c r="K74766">
        <v>0</v>
      </c>
      <c r="L74766">
        <v>1</v>
      </c>
      <c r="M74766">
        <v>0</v>
      </c>
      <c r="N74766">
        <v>0</v>
      </c>
      <c r="O74766">
        <v>0</v>
      </c>
      <c r="P74766">
        <v>0</v>
      </c>
      <c r="Q74766">
        <v>0</v>
      </c>
      <c r="R74766">
        <v>0</v>
      </c>
      <c r="S74766">
        <v>0</v>
      </c>
      <c r="T74766">
        <v>0</v>
      </c>
      <c r="U74766">
        <v>0</v>
      </c>
      <c r="V74766">
        <v>0</v>
      </c>
      <c r="W74766">
        <v>68</v>
      </c>
      <c r="X74766">
        <v>0</v>
      </c>
      <c r="Y74766">
        <v>0</v>
      </c>
      <c r="Z74766">
        <v>1477127</v>
      </c>
    </row>
    <row r="74767" spans="1:26" x14ac:dyDescent="0.3">
      <c r="A74767">
        <v>24</v>
      </c>
      <c r="B74767">
        <v>1</v>
      </c>
      <c r="C74767">
        <v>26</v>
      </c>
      <c r="D74767">
        <v>24.5625</v>
      </c>
      <c r="E74767">
        <v>0.6956521739</v>
      </c>
      <c r="F74767">
        <v>2</v>
      </c>
      <c r="G74767">
        <v>0</v>
      </c>
      <c r="H74767">
        <v>63321</v>
      </c>
      <c r="I74767">
        <v>176</v>
      </c>
      <c r="J74767">
        <v>31</v>
      </c>
      <c r="K74767">
        <v>1</v>
      </c>
      <c r="L74767">
        <v>191</v>
      </c>
      <c r="M74767">
        <v>0</v>
      </c>
      <c r="N74767">
        <v>0.1875</v>
      </c>
      <c r="O74767">
        <v>0</v>
      </c>
      <c r="P74767">
        <v>0</v>
      </c>
      <c r="Q74767">
        <v>0</v>
      </c>
      <c r="R74767">
        <v>962</v>
      </c>
      <c r="S74767">
        <v>12</v>
      </c>
      <c r="T74767">
        <v>0</v>
      </c>
      <c r="U74767">
        <v>0</v>
      </c>
      <c r="V74767">
        <v>0</v>
      </c>
      <c r="W74767">
        <v>65</v>
      </c>
      <c r="X74767">
        <v>0</v>
      </c>
      <c r="Y74767">
        <v>0</v>
      </c>
      <c r="Z74767">
        <v>1477166</v>
      </c>
    </row>
    <row r="74768" spans="1:26" x14ac:dyDescent="0.3">
      <c r="A74768">
        <v>19</v>
      </c>
      <c r="B74768">
        <v>0</v>
      </c>
      <c r="C74768">
        <v>151</v>
      </c>
      <c r="D74768">
        <v>19.723214286000001</v>
      </c>
      <c r="E74768">
        <v>0.40298507459999999</v>
      </c>
      <c r="F74768">
        <v>28</v>
      </c>
      <c r="G74768">
        <v>1</v>
      </c>
      <c r="H74768">
        <v>10700</v>
      </c>
      <c r="I74768">
        <v>31</v>
      </c>
      <c r="J74768">
        <v>30</v>
      </c>
      <c r="K74768">
        <v>1</v>
      </c>
      <c r="L74768">
        <v>142</v>
      </c>
      <c r="M74768">
        <v>1</v>
      </c>
      <c r="N74768">
        <v>0.45535714290000001</v>
      </c>
      <c r="O74768">
        <v>-2.8120269999999999E-3</v>
      </c>
      <c r="P74768">
        <v>0</v>
      </c>
      <c r="Q74768">
        <v>0</v>
      </c>
      <c r="R74768">
        <v>0</v>
      </c>
      <c r="S74768">
        <v>0</v>
      </c>
      <c r="T74768">
        <v>0</v>
      </c>
      <c r="U74768">
        <v>0</v>
      </c>
      <c r="V74768">
        <v>3</v>
      </c>
      <c r="W74768">
        <v>53</v>
      </c>
      <c r="X74768">
        <v>0</v>
      </c>
      <c r="Y74768">
        <v>0</v>
      </c>
      <c r="Z74768">
        <v>1477189</v>
      </c>
    </row>
    <row r="74769" spans="1:26" x14ac:dyDescent="0.3">
      <c r="A74769">
        <v>28</v>
      </c>
      <c r="B74769">
        <v>0</v>
      </c>
      <c r="C74769">
        <v>7</v>
      </c>
      <c r="D74769">
        <v>33.25</v>
      </c>
      <c r="E74769">
        <v>1</v>
      </c>
      <c r="F74769">
        <v>2</v>
      </c>
      <c r="G74769">
        <v>1</v>
      </c>
      <c r="H74769">
        <v>6395</v>
      </c>
      <c r="I74769">
        <v>137</v>
      </c>
      <c r="J74769">
        <v>0</v>
      </c>
      <c r="K74769">
        <v>0</v>
      </c>
      <c r="L74769">
        <v>4</v>
      </c>
      <c r="M74769">
        <v>0</v>
      </c>
      <c r="N74769">
        <v>0.5</v>
      </c>
      <c r="O74769">
        <v>0</v>
      </c>
      <c r="P74769">
        <v>0</v>
      </c>
      <c r="Q74769">
        <v>0</v>
      </c>
      <c r="R74769">
        <v>2553</v>
      </c>
      <c r="S74769">
        <v>27</v>
      </c>
      <c r="T74769">
        <v>0</v>
      </c>
      <c r="U74769">
        <v>0</v>
      </c>
      <c r="V74769">
        <v>1</v>
      </c>
      <c r="W74769">
        <v>28</v>
      </c>
      <c r="X74769">
        <v>1</v>
      </c>
      <c r="Y74769">
        <v>0</v>
      </c>
      <c r="Z74769">
        <v>1477195</v>
      </c>
    </row>
    <row r="74770" spans="1:26" x14ac:dyDescent="0.3">
      <c r="A74770">
        <v>20</v>
      </c>
      <c r="B74770">
        <v>0</v>
      </c>
      <c r="C74770">
        <v>11</v>
      </c>
      <c r="D74770">
        <v>19.8</v>
      </c>
      <c r="E74770">
        <v>0.36363636360000001</v>
      </c>
      <c r="F74770">
        <v>2</v>
      </c>
      <c r="G74770">
        <v>0</v>
      </c>
      <c r="H74770">
        <v>309</v>
      </c>
      <c r="I74770">
        <v>2</v>
      </c>
      <c r="J74770">
        <v>0</v>
      </c>
      <c r="K74770">
        <v>4</v>
      </c>
      <c r="L74770">
        <v>2</v>
      </c>
      <c r="M74770">
        <v>0</v>
      </c>
      <c r="N74770">
        <v>0.1</v>
      </c>
      <c r="O74770">
        <v>0</v>
      </c>
      <c r="P74770">
        <v>0</v>
      </c>
      <c r="Q74770">
        <v>0</v>
      </c>
      <c r="R74770">
        <v>0</v>
      </c>
      <c r="S74770">
        <v>0</v>
      </c>
      <c r="T74770">
        <v>0</v>
      </c>
      <c r="U74770">
        <v>0</v>
      </c>
      <c r="V74770">
        <v>0</v>
      </c>
      <c r="W74770">
        <v>45</v>
      </c>
      <c r="X74770">
        <v>0</v>
      </c>
      <c r="Y74770">
        <v>0</v>
      </c>
      <c r="Z74770">
        <v>1477229</v>
      </c>
    </row>
    <row r="74771" spans="1:26" x14ac:dyDescent="0.3">
      <c r="A74771">
        <v>18</v>
      </c>
      <c r="B74771">
        <v>0</v>
      </c>
      <c r="C74771">
        <v>9</v>
      </c>
      <c r="D74771">
        <v>18.75</v>
      </c>
      <c r="E74771">
        <v>0.33333333329999998</v>
      </c>
      <c r="F74771">
        <v>2</v>
      </c>
      <c r="G74771">
        <v>1</v>
      </c>
      <c r="H74771">
        <v>0</v>
      </c>
      <c r="I74771">
        <v>0</v>
      </c>
      <c r="J74771">
        <v>0</v>
      </c>
      <c r="K74771">
        <v>0</v>
      </c>
      <c r="L74771">
        <v>6</v>
      </c>
      <c r="M74771">
        <v>0</v>
      </c>
      <c r="N74771">
        <v>0.375</v>
      </c>
      <c r="O74771">
        <v>0</v>
      </c>
      <c r="P74771">
        <v>0</v>
      </c>
      <c r="Q74771">
        <v>0</v>
      </c>
      <c r="R74771">
        <v>0</v>
      </c>
      <c r="S74771">
        <v>0</v>
      </c>
      <c r="T74771">
        <v>0</v>
      </c>
      <c r="U74771">
        <v>0</v>
      </c>
      <c r="V74771">
        <v>0</v>
      </c>
      <c r="W74771">
        <v>31</v>
      </c>
      <c r="X74771">
        <v>0</v>
      </c>
      <c r="Y74771">
        <v>0</v>
      </c>
      <c r="Z74771">
        <v>1477233</v>
      </c>
    </row>
    <row r="74772" spans="1:26" x14ac:dyDescent="0.3">
      <c r="A74772">
        <v>22</v>
      </c>
      <c r="B74772">
        <v>0</v>
      </c>
      <c r="C74772">
        <v>2</v>
      </c>
      <c r="D74772">
        <v>25</v>
      </c>
      <c r="E74772">
        <v>0</v>
      </c>
      <c r="F74772">
        <v>1</v>
      </c>
      <c r="G74772">
        <v>0</v>
      </c>
      <c r="H74772">
        <v>20474</v>
      </c>
      <c r="I74772">
        <v>0</v>
      </c>
      <c r="J74772">
        <v>0</v>
      </c>
      <c r="K74772">
        <v>0</v>
      </c>
      <c r="L74772">
        <v>1</v>
      </c>
      <c r="M74772">
        <v>0</v>
      </c>
      <c r="N74772">
        <v>0</v>
      </c>
      <c r="O74772">
        <v>0</v>
      </c>
      <c r="P74772">
        <v>0</v>
      </c>
      <c r="Q74772">
        <v>0</v>
      </c>
      <c r="R74772">
        <v>0</v>
      </c>
      <c r="S74772">
        <v>0</v>
      </c>
      <c r="T74772">
        <v>0</v>
      </c>
      <c r="U74772">
        <v>0</v>
      </c>
      <c r="V74772">
        <v>0</v>
      </c>
      <c r="W74772">
        <v>81</v>
      </c>
      <c r="X74772">
        <v>1</v>
      </c>
      <c r="Y74772">
        <v>0</v>
      </c>
      <c r="Z74772">
        <v>1477286</v>
      </c>
    </row>
    <row r="74773" spans="1:26" x14ac:dyDescent="0.3">
      <c r="A74773">
        <v>21</v>
      </c>
      <c r="B74773">
        <v>0</v>
      </c>
      <c r="C74773">
        <v>7</v>
      </c>
      <c r="D74773">
        <v>20</v>
      </c>
      <c r="E74773">
        <v>1</v>
      </c>
      <c r="F74773">
        <v>5</v>
      </c>
      <c r="G74773">
        <v>0</v>
      </c>
      <c r="H74773">
        <v>34325</v>
      </c>
      <c r="I74773">
        <v>10</v>
      </c>
      <c r="J74773">
        <v>0</v>
      </c>
      <c r="K74773">
        <v>0</v>
      </c>
      <c r="L74773">
        <v>4</v>
      </c>
      <c r="M74773">
        <v>0</v>
      </c>
      <c r="N74773">
        <v>0</v>
      </c>
      <c r="O74773">
        <v>0</v>
      </c>
      <c r="P74773">
        <v>-1</v>
      </c>
      <c r="Q74773">
        <v>-2</v>
      </c>
      <c r="R74773">
        <v>3960</v>
      </c>
      <c r="S74773">
        <v>0</v>
      </c>
      <c r="T74773">
        <v>0</v>
      </c>
      <c r="U74773">
        <v>0</v>
      </c>
      <c r="V74773">
        <v>1</v>
      </c>
      <c r="W74773">
        <v>28</v>
      </c>
      <c r="X74773">
        <v>1</v>
      </c>
      <c r="Y74773">
        <v>0</v>
      </c>
      <c r="Z74773">
        <v>1477287</v>
      </c>
    </row>
    <row r="74774" spans="1:26" x14ac:dyDescent="0.3">
      <c r="A74774">
        <v>21</v>
      </c>
      <c r="B74774">
        <v>0</v>
      </c>
      <c r="C74774">
        <v>30</v>
      </c>
      <c r="D74774">
        <v>22.285714286000001</v>
      </c>
      <c r="E74774">
        <v>0.53571428570000001</v>
      </c>
      <c r="F74774">
        <v>2</v>
      </c>
      <c r="G74774">
        <v>0</v>
      </c>
      <c r="H74774">
        <v>10522</v>
      </c>
      <c r="I74774">
        <v>46</v>
      </c>
      <c r="J74774">
        <v>1</v>
      </c>
      <c r="K74774">
        <v>1</v>
      </c>
      <c r="L74774">
        <v>49</v>
      </c>
      <c r="M74774">
        <v>0</v>
      </c>
      <c r="N74774">
        <v>1.2142857143000001</v>
      </c>
      <c r="O74774">
        <v>0</v>
      </c>
      <c r="P74774">
        <v>-1</v>
      </c>
      <c r="Q74774">
        <v>0</v>
      </c>
      <c r="R74774">
        <v>665</v>
      </c>
      <c r="S74774">
        <v>0</v>
      </c>
      <c r="T74774">
        <v>0</v>
      </c>
      <c r="U74774">
        <v>0</v>
      </c>
      <c r="V74774">
        <v>0</v>
      </c>
      <c r="W74774">
        <v>48</v>
      </c>
      <c r="X74774">
        <v>0</v>
      </c>
      <c r="Y74774">
        <v>0</v>
      </c>
      <c r="Z74774">
        <v>1477344</v>
      </c>
    </row>
    <row r="74775" spans="1:26" x14ac:dyDescent="0.3">
      <c r="A74775">
        <v>20</v>
      </c>
      <c r="B74775">
        <v>0</v>
      </c>
      <c r="C74775">
        <v>1</v>
      </c>
      <c r="D74775">
        <v>18</v>
      </c>
      <c r="E74775">
        <v>0</v>
      </c>
      <c r="F74775">
        <v>1</v>
      </c>
      <c r="G74775">
        <v>0</v>
      </c>
      <c r="H74775">
        <v>792</v>
      </c>
      <c r="I74775">
        <v>2</v>
      </c>
      <c r="J74775">
        <v>0</v>
      </c>
      <c r="K74775">
        <v>1</v>
      </c>
      <c r="L74775">
        <v>1</v>
      </c>
      <c r="M74775">
        <v>0</v>
      </c>
      <c r="N74775">
        <v>0</v>
      </c>
      <c r="O74775">
        <v>0</v>
      </c>
      <c r="P74775">
        <v>0</v>
      </c>
      <c r="Q74775">
        <v>0</v>
      </c>
      <c r="R74775">
        <v>0</v>
      </c>
      <c r="S74775">
        <v>0</v>
      </c>
      <c r="T74775">
        <v>0</v>
      </c>
      <c r="U74775">
        <v>0</v>
      </c>
      <c r="V74775">
        <v>0</v>
      </c>
      <c r="W74775">
        <v>52</v>
      </c>
      <c r="X74775">
        <v>0</v>
      </c>
      <c r="Y74775">
        <v>0</v>
      </c>
      <c r="Z74775">
        <v>1477367</v>
      </c>
    </row>
    <row r="74776" spans="1:26" x14ac:dyDescent="0.3">
      <c r="A74776">
        <v>18</v>
      </c>
      <c r="B74776">
        <v>0</v>
      </c>
      <c r="C74776">
        <v>14</v>
      </c>
      <c r="D74776">
        <v>18.909090909</v>
      </c>
      <c r="E74776">
        <v>0.5384615385</v>
      </c>
      <c r="F74776">
        <v>2</v>
      </c>
      <c r="G74776">
        <v>0</v>
      </c>
      <c r="H74776">
        <v>1342</v>
      </c>
      <c r="I74776">
        <v>51</v>
      </c>
      <c r="J74776">
        <v>0</v>
      </c>
      <c r="K74776">
        <v>1</v>
      </c>
      <c r="L74776">
        <v>14</v>
      </c>
      <c r="M74776">
        <v>1</v>
      </c>
      <c r="N74776">
        <v>9.0909091000000008E-3</v>
      </c>
      <c r="O74776">
        <v>3.8461538500000003E-2</v>
      </c>
      <c r="P74776">
        <v>0</v>
      </c>
      <c r="Q74776">
        <v>0</v>
      </c>
      <c r="R74776">
        <v>202</v>
      </c>
      <c r="S74776">
        <v>1</v>
      </c>
      <c r="T74776">
        <v>0</v>
      </c>
      <c r="U74776">
        <v>0</v>
      </c>
      <c r="V74776">
        <v>0</v>
      </c>
      <c r="W74776">
        <v>20</v>
      </c>
      <c r="X74776">
        <v>0</v>
      </c>
      <c r="Y74776">
        <v>0</v>
      </c>
      <c r="Z74776">
        <v>1477417</v>
      </c>
    </row>
    <row r="74777" spans="1:26" x14ac:dyDescent="0.3">
      <c r="A74777">
        <v>29</v>
      </c>
      <c r="B74777">
        <v>0</v>
      </c>
      <c r="C74777">
        <v>19</v>
      </c>
      <c r="D74777">
        <v>32.75</v>
      </c>
      <c r="E74777">
        <v>8.3333333300000006E-2</v>
      </c>
      <c r="F74777">
        <v>3</v>
      </c>
      <c r="G74777">
        <v>0</v>
      </c>
      <c r="H74777">
        <v>18683</v>
      </c>
      <c r="I74777">
        <v>0</v>
      </c>
      <c r="J74777">
        <v>1</v>
      </c>
      <c r="K74777">
        <v>0</v>
      </c>
      <c r="L74777">
        <v>9</v>
      </c>
      <c r="M74777">
        <v>0</v>
      </c>
      <c r="N74777">
        <v>0.33333333329999998</v>
      </c>
      <c r="O74777">
        <v>0</v>
      </c>
      <c r="P74777">
        <v>0</v>
      </c>
      <c r="Q74777">
        <v>0</v>
      </c>
      <c r="R74777">
        <v>0</v>
      </c>
      <c r="S74777">
        <v>0</v>
      </c>
      <c r="T74777">
        <v>0</v>
      </c>
      <c r="U74777">
        <v>0</v>
      </c>
      <c r="V74777">
        <v>0</v>
      </c>
      <c r="W74777">
        <v>70</v>
      </c>
      <c r="X74777">
        <v>1</v>
      </c>
      <c r="Y74777">
        <v>0</v>
      </c>
      <c r="Z74777">
        <v>1477421</v>
      </c>
    </row>
    <row r="74778" spans="1:26" x14ac:dyDescent="0.3">
      <c r="A74778">
        <v>25</v>
      </c>
      <c r="B74778">
        <v>0</v>
      </c>
      <c r="C74778">
        <v>2</v>
      </c>
      <c r="D74778">
        <v>33</v>
      </c>
      <c r="E74778">
        <v>1</v>
      </c>
      <c r="F74778">
        <v>2</v>
      </c>
      <c r="G74778">
        <v>0</v>
      </c>
      <c r="H74778">
        <v>0</v>
      </c>
      <c r="I74778">
        <v>0</v>
      </c>
      <c r="J74778">
        <v>0</v>
      </c>
      <c r="K74778">
        <v>1</v>
      </c>
      <c r="L74778">
        <v>1</v>
      </c>
      <c r="M74778">
        <v>0</v>
      </c>
      <c r="N74778">
        <v>0</v>
      </c>
      <c r="O74778">
        <v>0</v>
      </c>
      <c r="P74778">
        <v>0</v>
      </c>
      <c r="Q74778">
        <v>0</v>
      </c>
      <c r="R74778">
        <v>0</v>
      </c>
      <c r="S74778">
        <v>0</v>
      </c>
      <c r="T74778">
        <v>0</v>
      </c>
      <c r="U74778">
        <v>0</v>
      </c>
      <c r="V74778">
        <v>0</v>
      </c>
      <c r="W74778">
        <v>58</v>
      </c>
      <c r="X74778">
        <v>0</v>
      </c>
      <c r="Y74778">
        <v>0</v>
      </c>
      <c r="Z74778">
        <v>1477445</v>
      </c>
    </row>
    <row r="74779" spans="1:26" x14ac:dyDescent="0.3">
      <c r="A74779">
        <v>19</v>
      </c>
      <c r="B74779">
        <v>0</v>
      </c>
      <c r="C74779">
        <v>3</v>
      </c>
      <c r="D74779">
        <v>20</v>
      </c>
      <c r="E74779">
        <v>0.5</v>
      </c>
      <c r="F74779">
        <v>1</v>
      </c>
      <c r="G74779">
        <v>0</v>
      </c>
      <c r="H74779">
        <v>0</v>
      </c>
      <c r="I74779">
        <v>0</v>
      </c>
      <c r="J74779">
        <v>0</v>
      </c>
      <c r="K74779">
        <v>0</v>
      </c>
      <c r="L74779">
        <v>2</v>
      </c>
      <c r="M74779">
        <v>0</v>
      </c>
      <c r="N74779">
        <v>0</v>
      </c>
      <c r="O74779">
        <v>0</v>
      </c>
      <c r="P74779">
        <v>0</v>
      </c>
      <c r="Q74779">
        <v>0</v>
      </c>
      <c r="R74779">
        <v>0</v>
      </c>
      <c r="S74779">
        <v>0</v>
      </c>
      <c r="T74779">
        <v>0</v>
      </c>
      <c r="U74779">
        <v>0</v>
      </c>
      <c r="V74779">
        <v>0</v>
      </c>
      <c r="W74779">
        <v>39</v>
      </c>
      <c r="X74779">
        <v>1</v>
      </c>
      <c r="Y74779">
        <v>0</v>
      </c>
      <c r="Z74779">
        <v>1477449</v>
      </c>
    </row>
    <row r="74780" spans="1:26" x14ac:dyDescent="0.3">
      <c r="A74780">
        <v>33</v>
      </c>
      <c r="B74780">
        <v>1</v>
      </c>
      <c r="C74780">
        <v>20</v>
      </c>
      <c r="D74780">
        <v>26.444444443999998</v>
      </c>
      <c r="E74780">
        <v>0.41176470590000003</v>
      </c>
      <c r="F74780">
        <v>6</v>
      </c>
      <c r="G74780">
        <v>0</v>
      </c>
      <c r="H74780">
        <v>8000</v>
      </c>
      <c r="I74780">
        <v>5</v>
      </c>
      <c r="J74780">
        <v>0</v>
      </c>
      <c r="K74780">
        <v>1</v>
      </c>
      <c r="L74780">
        <v>6</v>
      </c>
      <c r="M74780">
        <v>0</v>
      </c>
      <c r="N74780">
        <v>0.33333333329999998</v>
      </c>
      <c r="O74780">
        <v>0</v>
      </c>
      <c r="P74780">
        <v>0</v>
      </c>
      <c r="Q74780">
        <v>-1</v>
      </c>
      <c r="R74780">
        <v>160</v>
      </c>
      <c r="S74780">
        <v>0</v>
      </c>
      <c r="T74780">
        <v>0</v>
      </c>
      <c r="U74780">
        <v>0</v>
      </c>
      <c r="V74780">
        <v>0</v>
      </c>
      <c r="W74780">
        <v>53</v>
      </c>
      <c r="X74780">
        <v>0</v>
      </c>
      <c r="Y74780">
        <v>0</v>
      </c>
      <c r="Z74780">
        <v>1477450</v>
      </c>
    </row>
    <row r="74781" spans="1:26" x14ac:dyDescent="0.3">
      <c r="A74781">
        <v>32</v>
      </c>
      <c r="B74781">
        <v>0</v>
      </c>
      <c r="C74781">
        <v>7</v>
      </c>
      <c r="D74781">
        <v>32.200000000000003</v>
      </c>
      <c r="E74781">
        <v>0.8</v>
      </c>
      <c r="F74781">
        <v>2</v>
      </c>
      <c r="G74781">
        <v>0</v>
      </c>
      <c r="H74781">
        <v>1610</v>
      </c>
      <c r="I74781">
        <v>13</v>
      </c>
      <c r="J74781">
        <v>0</v>
      </c>
      <c r="K74781">
        <v>1</v>
      </c>
      <c r="L74781">
        <v>2</v>
      </c>
      <c r="M74781">
        <v>0</v>
      </c>
      <c r="N74781">
        <v>0.2</v>
      </c>
      <c r="O74781">
        <v>0</v>
      </c>
      <c r="P74781">
        <v>0</v>
      </c>
      <c r="Q74781">
        <v>0</v>
      </c>
      <c r="R74781">
        <v>0</v>
      </c>
      <c r="S74781">
        <v>0</v>
      </c>
      <c r="T74781">
        <v>0</v>
      </c>
      <c r="U74781">
        <v>0</v>
      </c>
      <c r="V74781">
        <v>0</v>
      </c>
      <c r="W74781">
        <v>60</v>
      </c>
      <c r="X74781">
        <v>1</v>
      </c>
      <c r="Y74781">
        <v>0</v>
      </c>
      <c r="Z74781">
        <v>1477453</v>
      </c>
    </row>
    <row r="74782" spans="1:26" x14ac:dyDescent="0.3">
      <c r="A74782">
        <v>20</v>
      </c>
      <c r="B74782">
        <v>0</v>
      </c>
      <c r="C74782">
        <v>24</v>
      </c>
      <c r="D74782">
        <v>21.75</v>
      </c>
      <c r="E74782">
        <v>0.90909090910000001</v>
      </c>
      <c r="F74782">
        <v>7</v>
      </c>
      <c r="G74782">
        <v>0</v>
      </c>
      <c r="H74782">
        <v>17816</v>
      </c>
      <c r="I74782">
        <v>8</v>
      </c>
      <c r="J74782">
        <v>3</v>
      </c>
      <c r="K74782">
        <v>1</v>
      </c>
      <c r="L74782">
        <v>56</v>
      </c>
      <c r="M74782">
        <v>-1</v>
      </c>
      <c r="N74782">
        <v>0.15909090910000001</v>
      </c>
      <c r="O74782">
        <v>-7.5757580000000001E-3</v>
      </c>
      <c r="P74782">
        <v>0</v>
      </c>
      <c r="Q74782">
        <v>0</v>
      </c>
      <c r="R74782">
        <v>0</v>
      </c>
      <c r="S74782">
        <v>0</v>
      </c>
      <c r="T74782">
        <v>0</v>
      </c>
      <c r="U74782">
        <v>0</v>
      </c>
      <c r="V74782">
        <v>0</v>
      </c>
      <c r="W74782">
        <v>69</v>
      </c>
      <c r="X74782">
        <v>1</v>
      </c>
      <c r="Y74782">
        <v>0</v>
      </c>
      <c r="Z74782">
        <v>1477455</v>
      </c>
    </row>
    <row r="74783" spans="1:26" x14ac:dyDescent="0.3">
      <c r="A74783">
        <v>20</v>
      </c>
      <c r="B74783">
        <v>0</v>
      </c>
      <c r="C74783">
        <v>43</v>
      </c>
      <c r="D74783">
        <v>21.891891892</v>
      </c>
      <c r="E74783">
        <v>0.5384615385</v>
      </c>
      <c r="F74783">
        <v>16</v>
      </c>
      <c r="G74783">
        <v>1</v>
      </c>
      <c r="H74783">
        <v>74655</v>
      </c>
      <c r="I74783">
        <v>448</v>
      </c>
      <c r="J74783">
        <v>260</v>
      </c>
      <c r="K74783">
        <v>1</v>
      </c>
      <c r="L74783">
        <v>167</v>
      </c>
      <c r="M74783">
        <v>0</v>
      </c>
      <c r="N74783">
        <v>0.2702702703</v>
      </c>
      <c r="O74783">
        <v>0</v>
      </c>
      <c r="P74783">
        <v>0</v>
      </c>
      <c r="Q74783">
        <v>0</v>
      </c>
      <c r="R74783">
        <v>1650</v>
      </c>
      <c r="S74783">
        <v>5</v>
      </c>
      <c r="T74783">
        <v>0</v>
      </c>
      <c r="U74783">
        <v>0</v>
      </c>
      <c r="V74783">
        <v>0</v>
      </c>
      <c r="W74783">
        <v>54</v>
      </c>
      <c r="X74783">
        <v>0</v>
      </c>
      <c r="Y74783">
        <v>0</v>
      </c>
      <c r="Z74783">
        <v>1477460</v>
      </c>
    </row>
    <row r="74784" spans="1:26" x14ac:dyDescent="0.3">
      <c r="A74784">
        <v>15</v>
      </c>
      <c r="B74784">
        <v>0</v>
      </c>
      <c r="C74784">
        <v>28</v>
      </c>
      <c r="D74784">
        <v>17.863636364000001</v>
      </c>
      <c r="E74784">
        <v>0.48</v>
      </c>
      <c r="F74784">
        <v>5</v>
      </c>
      <c r="G74784">
        <v>0</v>
      </c>
      <c r="H74784">
        <v>3679</v>
      </c>
      <c r="I74784">
        <v>25</v>
      </c>
      <c r="J74784">
        <v>0</v>
      </c>
      <c r="K74784">
        <v>2</v>
      </c>
      <c r="L74784">
        <v>31</v>
      </c>
      <c r="M74784">
        <v>0</v>
      </c>
      <c r="N74784">
        <v>-2.4696969700000002</v>
      </c>
      <c r="O74784">
        <v>0</v>
      </c>
      <c r="P74784">
        <v>0</v>
      </c>
      <c r="Q74784">
        <v>0</v>
      </c>
      <c r="R74784">
        <v>0</v>
      </c>
      <c r="S74784">
        <v>0</v>
      </c>
      <c r="T74784">
        <v>0</v>
      </c>
      <c r="U74784">
        <v>0</v>
      </c>
      <c r="V74784">
        <v>0</v>
      </c>
      <c r="W74784">
        <v>21</v>
      </c>
      <c r="X74784">
        <v>0</v>
      </c>
      <c r="Y74784">
        <v>0</v>
      </c>
      <c r="Z74784">
        <v>1477468</v>
      </c>
    </row>
    <row r="74785" spans="1:26" x14ac:dyDescent="0.3">
      <c r="A74785">
        <v>22</v>
      </c>
      <c r="B74785">
        <v>0</v>
      </c>
      <c r="C74785">
        <v>17</v>
      </c>
      <c r="D74785">
        <v>23.083333332999999</v>
      </c>
      <c r="E74785">
        <v>0.8461538462</v>
      </c>
      <c r="F74785">
        <v>4</v>
      </c>
      <c r="G74785">
        <v>0</v>
      </c>
      <c r="H74785">
        <v>3957</v>
      </c>
      <c r="I74785">
        <v>64</v>
      </c>
      <c r="J74785">
        <v>0</v>
      </c>
      <c r="K74785">
        <v>1</v>
      </c>
      <c r="L74785">
        <v>16</v>
      </c>
      <c r="M74785">
        <v>0</v>
      </c>
      <c r="N74785">
        <v>0.5</v>
      </c>
      <c r="O74785">
        <v>0</v>
      </c>
      <c r="P74785">
        <v>0</v>
      </c>
      <c r="Q74785">
        <v>0</v>
      </c>
      <c r="R74785">
        <v>0</v>
      </c>
      <c r="S74785">
        <v>0</v>
      </c>
      <c r="T74785">
        <v>0</v>
      </c>
      <c r="U74785">
        <v>0</v>
      </c>
      <c r="V74785">
        <v>0</v>
      </c>
      <c r="W74785">
        <v>50</v>
      </c>
      <c r="X74785">
        <v>0</v>
      </c>
      <c r="Y74785">
        <v>0</v>
      </c>
      <c r="Z74785">
        <v>1477475</v>
      </c>
    </row>
    <row r="74786" spans="1:26" x14ac:dyDescent="0.3">
      <c r="A74786">
        <v>21</v>
      </c>
      <c r="B74786">
        <v>1</v>
      </c>
      <c r="C74786">
        <v>57</v>
      </c>
      <c r="D74786">
        <v>21.644444444000001</v>
      </c>
      <c r="E74786">
        <v>0.74</v>
      </c>
      <c r="F74786">
        <v>12</v>
      </c>
      <c r="G74786">
        <v>0</v>
      </c>
      <c r="H74786">
        <v>60681</v>
      </c>
      <c r="I74786">
        <v>189</v>
      </c>
      <c r="J74786">
        <v>201</v>
      </c>
      <c r="K74786">
        <v>0</v>
      </c>
      <c r="L74786">
        <v>265</v>
      </c>
      <c r="M74786">
        <v>0</v>
      </c>
      <c r="N74786">
        <v>0.3835748792</v>
      </c>
      <c r="O74786">
        <v>0</v>
      </c>
      <c r="P74786">
        <v>0</v>
      </c>
      <c r="Q74786">
        <v>0</v>
      </c>
      <c r="R74786">
        <v>2908</v>
      </c>
      <c r="S74786">
        <v>5</v>
      </c>
      <c r="T74786">
        <v>0</v>
      </c>
      <c r="U74786">
        <v>0</v>
      </c>
      <c r="V74786">
        <v>2</v>
      </c>
      <c r="W74786">
        <v>40</v>
      </c>
      <c r="X74786">
        <v>0</v>
      </c>
      <c r="Y74786">
        <v>0</v>
      </c>
      <c r="Z74786">
        <v>1477483</v>
      </c>
    </row>
    <row r="74787" spans="1:26" x14ac:dyDescent="0.3">
      <c r="A74787">
        <v>20</v>
      </c>
      <c r="B74787">
        <v>0</v>
      </c>
      <c r="C74787">
        <v>4</v>
      </c>
      <c r="D74787">
        <v>20.333333332999999</v>
      </c>
      <c r="E74787">
        <v>0.66666666669999997</v>
      </c>
      <c r="F74787">
        <v>1</v>
      </c>
      <c r="G74787">
        <v>0</v>
      </c>
      <c r="H74787">
        <v>20259</v>
      </c>
      <c r="I74787">
        <v>55</v>
      </c>
      <c r="J74787">
        <v>0</v>
      </c>
      <c r="K74787">
        <v>0</v>
      </c>
      <c r="L74787">
        <v>1</v>
      </c>
      <c r="M74787">
        <v>0</v>
      </c>
      <c r="N74787">
        <v>0</v>
      </c>
      <c r="O74787">
        <v>0</v>
      </c>
      <c r="P74787">
        <v>0</v>
      </c>
      <c r="Q74787">
        <v>0</v>
      </c>
      <c r="R74787">
        <v>830</v>
      </c>
      <c r="S74787">
        <v>3</v>
      </c>
      <c r="T74787">
        <v>0</v>
      </c>
      <c r="U74787">
        <v>0</v>
      </c>
      <c r="V74787">
        <v>0</v>
      </c>
      <c r="W74787">
        <v>22</v>
      </c>
      <c r="X74787">
        <v>0</v>
      </c>
      <c r="Y74787">
        <v>0</v>
      </c>
      <c r="Z74787">
        <v>1477488</v>
      </c>
    </row>
    <row r="74788" spans="1:26" x14ac:dyDescent="0.3">
      <c r="A74788">
        <v>20</v>
      </c>
      <c r="B74788">
        <v>0</v>
      </c>
      <c r="C74788">
        <v>1</v>
      </c>
      <c r="D74788">
        <v>19</v>
      </c>
      <c r="E74788">
        <v>1</v>
      </c>
      <c r="F74788">
        <v>1</v>
      </c>
      <c r="G74788">
        <v>0</v>
      </c>
      <c r="H74788">
        <v>13471</v>
      </c>
      <c r="I74788">
        <v>0</v>
      </c>
      <c r="J74788">
        <v>0</v>
      </c>
      <c r="K74788">
        <v>0</v>
      </c>
      <c r="L74788">
        <v>1</v>
      </c>
      <c r="M74788">
        <v>0</v>
      </c>
      <c r="N74788">
        <v>0</v>
      </c>
      <c r="O74788">
        <v>0</v>
      </c>
      <c r="P74788">
        <v>0</v>
      </c>
      <c r="Q74788">
        <v>0</v>
      </c>
      <c r="R74788">
        <v>0</v>
      </c>
      <c r="S74788">
        <v>0</v>
      </c>
      <c r="T74788">
        <v>0</v>
      </c>
      <c r="U74788">
        <v>0</v>
      </c>
      <c r="V74788">
        <v>0</v>
      </c>
      <c r="W74788">
        <v>47</v>
      </c>
      <c r="X74788">
        <v>1</v>
      </c>
      <c r="Y74788">
        <v>0</v>
      </c>
      <c r="Z74788">
        <v>1477495</v>
      </c>
    </row>
    <row r="74789" spans="1:26" x14ac:dyDescent="0.3">
      <c r="A74789">
        <v>19</v>
      </c>
      <c r="B74789">
        <v>0</v>
      </c>
      <c r="C74789">
        <v>19</v>
      </c>
      <c r="D74789">
        <v>21.3125</v>
      </c>
      <c r="E74789">
        <v>0.88235294119999996</v>
      </c>
      <c r="F74789">
        <v>4</v>
      </c>
      <c r="G74789">
        <v>0</v>
      </c>
      <c r="H74789">
        <v>11743</v>
      </c>
      <c r="I74789">
        <v>3</v>
      </c>
      <c r="J74789">
        <v>0</v>
      </c>
      <c r="K74789">
        <v>1</v>
      </c>
      <c r="L74789">
        <v>26</v>
      </c>
      <c r="M74789">
        <v>2</v>
      </c>
      <c r="N74789">
        <v>-0.35416666699999999</v>
      </c>
      <c r="O74789">
        <v>-5.0980391999999999E-2</v>
      </c>
      <c r="P74789">
        <v>0</v>
      </c>
      <c r="Q74789">
        <v>0</v>
      </c>
      <c r="R74789">
        <v>3285</v>
      </c>
      <c r="S74789">
        <v>0</v>
      </c>
      <c r="T74789">
        <v>0</v>
      </c>
      <c r="U74789">
        <v>0</v>
      </c>
      <c r="V74789">
        <v>4</v>
      </c>
      <c r="W74789">
        <v>12</v>
      </c>
      <c r="X74789">
        <v>0</v>
      </c>
      <c r="Y74789">
        <v>0</v>
      </c>
      <c r="Z74789">
        <v>1477516</v>
      </c>
    </row>
    <row r="74790" spans="1:26" x14ac:dyDescent="0.3">
      <c r="A74790">
        <v>31</v>
      </c>
      <c r="B74790">
        <v>0</v>
      </c>
      <c r="C74790">
        <v>7</v>
      </c>
      <c r="D74790">
        <v>30.75</v>
      </c>
      <c r="E74790">
        <v>1</v>
      </c>
      <c r="F74790">
        <v>2</v>
      </c>
      <c r="G74790">
        <v>1</v>
      </c>
      <c r="H74790">
        <v>141</v>
      </c>
      <c r="I74790">
        <v>110</v>
      </c>
      <c r="J74790">
        <v>0</v>
      </c>
      <c r="K74790">
        <v>0</v>
      </c>
      <c r="L74790">
        <v>1</v>
      </c>
      <c r="M74790">
        <v>0</v>
      </c>
      <c r="N74790">
        <v>0.25</v>
      </c>
      <c r="O74790">
        <v>0</v>
      </c>
      <c r="P74790">
        <v>0</v>
      </c>
      <c r="Q74790">
        <v>0</v>
      </c>
      <c r="R74790">
        <v>0</v>
      </c>
      <c r="S74790">
        <v>0</v>
      </c>
      <c r="T74790">
        <v>0</v>
      </c>
      <c r="U74790">
        <v>0</v>
      </c>
      <c r="V74790">
        <v>0</v>
      </c>
      <c r="W74790">
        <v>14</v>
      </c>
      <c r="X74790">
        <v>1</v>
      </c>
      <c r="Y74790">
        <v>0</v>
      </c>
      <c r="Z74790">
        <v>1477520</v>
      </c>
    </row>
    <row r="74791" spans="1:26" x14ac:dyDescent="0.3">
      <c r="A74791">
        <v>16</v>
      </c>
      <c r="B74791">
        <v>0</v>
      </c>
      <c r="C74791">
        <v>31</v>
      </c>
      <c r="D74791">
        <v>21.095238094999999</v>
      </c>
      <c r="E74791">
        <v>0.66666666669999997</v>
      </c>
      <c r="F74791">
        <v>1</v>
      </c>
      <c r="G74791">
        <v>0</v>
      </c>
      <c r="H74791">
        <v>11056</v>
      </c>
      <c r="I74791">
        <v>28</v>
      </c>
      <c r="J74791">
        <v>0</v>
      </c>
      <c r="K74791">
        <v>1</v>
      </c>
      <c r="L74791">
        <v>9</v>
      </c>
      <c r="M74791">
        <v>0</v>
      </c>
      <c r="N74791">
        <v>0.19523809519999999</v>
      </c>
      <c r="O74791">
        <v>0</v>
      </c>
      <c r="P74791">
        <v>0</v>
      </c>
      <c r="Q74791">
        <v>0</v>
      </c>
      <c r="R74791">
        <v>272</v>
      </c>
      <c r="S74791">
        <v>0</v>
      </c>
      <c r="T74791">
        <v>0</v>
      </c>
      <c r="U74791">
        <v>0</v>
      </c>
      <c r="V74791">
        <v>0</v>
      </c>
      <c r="W74791">
        <v>48</v>
      </c>
      <c r="X74791">
        <v>1</v>
      </c>
      <c r="Y74791">
        <v>0</v>
      </c>
      <c r="Z74791">
        <v>1477523</v>
      </c>
    </row>
    <row r="74792" spans="1:26" x14ac:dyDescent="0.3">
      <c r="A74792">
        <v>20</v>
      </c>
      <c r="B74792">
        <v>0</v>
      </c>
      <c r="C74792">
        <v>10</v>
      </c>
      <c r="D74792">
        <v>19.833333332999999</v>
      </c>
      <c r="E74792">
        <v>0.75</v>
      </c>
      <c r="F74792">
        <v>4</v>
      </c>
      <c r="G74792">
        <v>0</v>
      </c>
      <c r="H74792">
        <v>1441</v>
      </c>
      <c r="I74792">
        <v>9</v>
      </c>
      <c r="J74792">
        <v>0</v>
      </c>
      <c r="K74792">
        <v>1</v>
      </c>
      <c r="L74792">
        <v>2</v>
      </c>
      <c r="M74792">
        <v>0</v>
      </c>
      <c r="N74792">
        <v>0.16666666669999999</v>
      </c>
      <c r="O74792">
        <v>0</v>
      </c>
      <c r="P74792">
        <v>0</v>
      </c>
      <c r="Q74792">
        <v>0</v>
      </c>
      <c r="R74792">
        <v>39</v>
      </c>
      <c r="S74792">
        <v>0</v>
      </c>
      <c r="T74792">
        <v>0</v>
      </c>
      <c r="U74792">
        <v>0</v>
      </c>
      <c r="V74792">
        <v>0</v>
      </c>
      <c r="W74792">
        <v>26</v>
      </c>
      <c r="X74792">
        <v>0</v>
      </c>
      <c r="Y74792">
        <v>0</v>
      </c>
      <c r="Z74792">
        <v>1477527</v>
      </c>
    </row>
    <row r="74793" spans="1:26" x14ac:dyDescent="0.3">
      <c r="A74793">
        <v>23</v>
      </c>
      <c r="B74793">
        <v>0</v>
      </c>
      <c r="C74793">
        <v>9</v>
      </c>
      <c r="D74793">
        <v>21.666666667000001</v>
      </c>
      <c r="E74793">
        <v>0.42857142860000003</v>
      </c>
      <c r="F74793">
        <v>5</v>
      </c>
      <c r="G74793">
        <v>0</v>
      </c>
      <c r="H74793">
        <v>3300</v>
      </c>
      <c r="I74793">
        <v>7</v>
      </c>
      <c r="J74793">
        <v>0</v>
      </c>
      <c r="K74793">
        <v>1</v>
      </c>
      <c r="L74793">
        <v>4</v>
      </c>
      <c r="M74793">
        <v>0</v>
      </c>
      <c r="N74793">
        <v>0.5</v>
      </c>
      <c r="O74793">
        <v>0</v>
      </c>
      <c r="P74793">
        <v>0</v>
      </c>
      <c r="Q74793">
        <v>-1</v>
      </c>
      <c r="R74793">
        <v>327</v>
      </c>
      <c r="S74793">
        <v>0</v>
      </c>
      <c r="T74793">
        <v>0</v>
      </c>
      <c r="U74793">
        <v>0</v>
      </c>
      <c r="V74793">
        <v>0</v>
      </c>
      <c r="W74793">
        <v>15</v>
      </c>
      <c r="X74793">
        <v>0</v>
      </c>
      <c r="Y74793">
        <v>0</v>
      </c>
      <c r="Z74793">
        <v>1477539</v>
      </c>
    </row>
    <row r="74794" spans="1:26" x14ac:dyDescent="0.3">
      <c r="A74794">
        <v>14</v>
      </c>
      <c r="B74794">
        <v>0</v>
      </c>
      <c r="C74794">
        <v>1</v>
      </c>
      <c r="D74794">
        <v>19</v>
      </c>
      <c r="E74794">
        <v>1</v>
      </c>
      <c r="F74794">
        <v>1</v>
      </c>
      <c r="G74794">
        <v>0</v>
      </c>
      <c r="H74794">
        <v>7</v>
      </c>
      <c r="I74794">
        <v>1</v>
      </c>
      <c r="J74794">
        <v>0</v>
      </c>
      <c r="K74794">
        <v>3</v>
      </c>
      <c r="L74794">
        <v>1</v>
      </c>
      <c r="M74794">
        <v>0</v>
      </c>
      <c r="N74794">
        <v>0</v>
      </c>
      <c r="O74794">
        <v>0</v>
      </c>
      <c r="P74794">
        <v>0</v>
      </c>
      <c r="Q74794">
        <v>0</v>
      </c>
      <c r="R74794">
        <v>0</v>
      </c>
      <c r="S74794">
        <v>0</v>
      </c>
      <c r="T74794">
        <v>0</v>
      </c>
      <c r="U74794">
        <v>0</v>
      </c>
      <c r="V74794">
        <v>0</v>
      </c>
      <c r="W74794">
        <v>34</v>
      </c>
      <c r="X74794">
        <v>0</v>
      </c>
      <c r="Y74794">
        <v>0</v>
      </c>
      <c r="Z74794">
        <v>1477550</v>
      </c>
    </row>
    <row r="74795" spans="1:26" x14ac:dyDescent="0.3">
      <c r="A74795">
        <v>17</v>
      </c>
      <c r="B74795">
        <v>0</v>
      </c>
      <c r="C74795">
        <v>3</v>
      </c>
      <c r="D74795">
        <v>17.333333332999999</v>
      </c>
      <c r="E74795">
        <v>0</v>
      </c>
      <c r="F74795">
        <v>1</v>
      </c>
      <c r="G74795">
        <v>0</v>
      </c>
      <c r="H74795">
        <v>0</v>
      </c>
      <c r="I74795">
        <v>0</v>
      </c>
      <c r="J74795">
        <v>0</v>
      </c>
      <c r="K74795">
        <v>0</v>
      </c>
      <c r="L74795">
        <v>2</v>
      </c>
      <c r="M74795">
        <v>0</v>
      </c>
      <c r="N74795">
        <v>0</v>
      </c>
      <c r="O74795">
        <v>0</v>
      </c>
      <c r="P74795">
        <v>0</v>
      </c>
      <c r="Q74795">
        <v>0</v>
      </c>
      <c r="R74795">
        <v>0</v>
      </c>
      <c r="S74795">
        <v>0</v>
      </c>
      <c r="T74795">
        <v>0</v>
      </c>
      <c r="U74795">
        <v>0</v>
      </c>
      <c r="V74795">
        <v>0</v>
      </c>
      <c r="W74795">
        <v>45</v>
      </c>
      <c r="X74795">
        <v>1</v>
      </c>
      <c r="Y74795">
        <v>0</v>
      </c>
      <c r="Z74795">
        <v>1477580</v>
      </c>
    </row>
    <row r="74796" spans="1:26" x14ac:dyDescent="0.3">
      <c r="A74796">
        <v>17</v>
      </c>
      <c r="B74796">
        <v>0</v>
      </c>
      <c r="C74796">
        <v>36</v>
      </c>
      <c r="D74796">
        <v>21.142857143000001</v>
      </c>
      <c r="E74796">
        <v>0.60606060610000001</v>
      </c>
      <c r="F74796">
        <v>8</v>
      </c>
      <c r="G74796">
        <v>0</v>
      </c>
      <c r="H74796">
        <v>14556</v>
      </c>
      <c r="I74796">
        <v>16</v>
      </c>
      <c r="J74796">
        <v>0</v>
      </c>
      <c r="K74796">
        <v>0</v>
      </c>
      <c r="L74796">
        <v>31</v>
      </c>
      <c r="M74796">
        <v>2</v>
      </c>
      <c r="N74796">
        <v>0.32142857139999997</v>
      </c>
      <c r="O74796">
        <v>1.23106061E-2</v>
      </c>
      <c r="P74796">
        <v>1</v>
      </c>
      <c r="Q74796">
        <v>0</v>
      </c>
      <c r="R74796">
        <v>403</v>
      </c>
      <c r="S74796">
        <v>0</v>
      </c>
      <c r="T74796">
        <v>0</v>
      </c>
      <c r="U74796">
        <v>0</v>
      </c>
      <c r="V74796">
        <v>0</v>
      </c>
      <c r="W74796">
        <v>18</v>
      </c>
      <c r="X74796">
        <v>0</v>
      </c>
      <c r="Y74796">
        <v>0</v>
      </c>
      <c r="Z74796">
        <v>1477592</v>
      </c>
    </row>
    <row r="74797" spans="1:26" x14ac:dyDescent="0.3">
      <c r="A74797">
        <v>21</v>
      </c>
      <c r="B74797">
        <v>0</v>
      </c>
      <c r="C74797">
        <v>154</v>
      </c>
      <c r="D74797">
        <v>23.381355932000002</v>
      </c>
      <c r="E74797">
        <v>0.48905109489999998</v>
      </c>
      <c r="F74797">
        <v>21</v>
      </c>
      <c r="G74797">
        <v>4</v>
      </c>
      <c r="H74797">
        <v>24447</v>
      </c>
      <c r="I74797">
        <v>226</v>
      </c>
      <c r="J74797">
        <v>0</v>
      </c>
      <c r="K74797">
        <v>1</v>
      </c>
      <c r="L74797">
        <v>56</v>
      </c>
      <c r="M74797">
        <v>5</v>
      </c>
      <c r="N74797">
        <v>0.28652834599999999</v>
      </c>
      <c r="O74797">
        <v>4.2026099999999999E-3</v>
      </c>
      <c r="P74797">
        <v>0</v>
      </c>
      <c r="Q74797">
        <v>-1</v>
      </c>
      <c r="R74797">
        <v>1262</v>
      </c>
      <c r="S74797">
        <v>4</v>
      </c>
      <c r="T74797">
        <v>0</v>
      </c>
      <c r="U74797">
        <v>0</v>
      </c>
      <c r="V74797">
        <v>0</v>
      </c>
      <c r="W74797">
        <v>54</v>
      </c>
      <c r="X74797">
        <v>1</v>
      </c>
      <c r="Y74797">
        <v>0</v>
      </c>
      <c r="Z74797">
        <v>1477633</v>
      </c>
    </row>
    <row r="74798" spans="1:26" x14ac:dyDescent="0.3">
      <c r="A74798">
        <v>21</v>
      </c>
      <c r="B74798">
        <v>0</v>
      </c>
      <c r="C74798">
        <v>1</v>
      </c>
      <c r="D74798">
        <v>21</v>
      </c>
      <c r="E74798">
        <v>0</v>
      </c>
      <c r="F74798">
        <v>1</v>
      </c>
      <c r="G74798">
        <v>0</v>
      </c>
      <c r="H74798">
        <v>840</v>
      </c>
      <c r="I74798">
        <v>0</v>
      </c>
      <c r="J74798">
        <v>0</v>
      </c>
      <c r="K74798">
        <v>0</v>
      </c>
      <c r="L74798">
        <v>4</v>
      </c>
      <c r="M74798">
        <v>0</v>
      </c>
      <c r="N74798">
        <v>0</v>
      </c>
      <c r="O74798">
        <v>0</v>
      </c>
      <c r="P74798">
        <v>0</v>
      </c>
      <c r="Q74798">
        <v>0</v>
      </c>
      <c r="R74798">
        <v>0</v>
      </c>
      <c r="S74798">
        <v>0</v>
      </c>
      <c r="T74798">
        <v>0</v>
      </c>
      <c r="U74798">
        <v>0</v>
      </c>
      <c r="V74798">
        <v>0</v>
      </c>
      <c r="W74798">
        <v>44</v>
      </c>
      <c r="X74798">
        <v>1</v>
      </c>
      <c r="Y74798">
        <v>0</v>
      </c>
      <c r="Z74798">
        <v>1477677</v>
      </c>
    </row>
    <row r="74799" spans="1:26" x14ac:dyDescent="0.3">
      <c r="A74799">
        <v>16</v>
      </c>
      <c r="B74799">
        <v>0</v>
      </c>
      <c r="C74799">
        <v>59</v>
      </c>
      <c r="D74799">
        <v>20.2</v>
      </c>
      <c r="E74799">
        <v>0.76470588240000004</v>
      </c>
      <c r="F74799">
        <v>9</v>
      </c>
      <c r="G74799">
        <v>1</v>
      </c>
      <c r="H74799">
        <v>91428</v>
      </c>
      <c r="I74799">
        <v>491</v>
      </c>
      <c r="J74799">
        <v>12</v>
      </c>
      <c r="K74799">
        <v>0</v>
      </c>
      <c r="L74799">
        <v>47</v>
      </c>
      <c r="M74799">
        <v>1</v>
      </c>
      <c r="N74799">
        <v>0.31627906979999998</v>
      </c>
      <c r="O74799">
        <v>2.47058824E-2</v>
      </c>
      <c r="P74799">
        <v>0</v>
      </c>
      <c r="Q74799">
        <v>-1</v>
      </c>
      <c r="R74799">
        <v>6803</v>
      </c>
      <c r="S74799">
        <v>3</v>
      </c>
      <c r="T74799">
        <v>0</v>
      </c>
      <c r="U74799">
        <v>0</v>
      </c>
      <c r="V74799">
        <v>0</v>
      </c>
      <c r="W74799">
        <v>15</v>
      </c>
      <c r="X74799">
        <v>1</v>
      </c>
      <c r="Y74799">
        <v>0</v>
      </c>
      <c r="Z74799">
        <v>1477728</v>
      </c>
    </row>
    <row r="74800" spans="1:26" x14ac:dyDescent="0.3">
      <c r="A74800">
        <v>39</v>
      </c>
      <c r="B74800">
        <v>0</v>
      </c>
      <c r="C74800">
        <v>8</v>
      </c>
      <c r="D74800">
        <v>37.666666667000001</v>
      </c>
      <c r="E74800">
        <v>1</v>
      </c>
      <c r="F74800">
        <v>5</v>
      </c>
      <c r="G74800">
        <v>1</v>
      </c>
      <c r="H74800">
        <v>1611</v>
      </c>
      <c r="I74800">
        <v>319</v>
      </c>
      <c r="J74800">
        <v>0</v>
      </c>
      <c r="K74800">
        <v>0</v>
      </c>
      <c r="L74800">
        <v>5</v>
      </c>
      <c r="M74800">
        <v>0</v>
      </c>
      <c r="N74800">
        <v>-0.53333333299999997</v>
      </c>
      <c r="O74800">
        <v>0</v>
      </c>
      <c r="P74800">
        <v>0</v>
      </c>
      <c r="Q74800">
        <v>0</v>
      </c>
      <c r="R74800">
        <v>10</v>
      </c>
      <c r="S74800">
        <v>3</v>
      </c>
      <c r="T74800">
        <v>0</v>
      </c>
      <c r="U74800">
        <v>0</v>
      </c>
      <c r="V74800">
        <v>0</v>
      </c>
      <c r="W74800">
        <v>15</v>
      </c>
      <c r="X74800">
        <v>1</v>
      </c>
      <c r="Y74800">
        <v>0</v>
      </c>
      <c r="Z74800">
        <v>1477819</v>
      </c>
    </row>
    <row r="74801" spans="1:26" x14ac:dyDescent="0.3">
      <c r="A74801">
        <v>22</v>
      </c>
      <c r="B74801">
        <v>0</v>
      </c>
      <c r="C74801">
        <v>10</v>
      </c>
      <c r="D74801">
        <v>27</v>
      </c>
      <c r="E74801">
        <v>0</v>
      </c>
      <c r="F74801">
        <v>5</v>
      </c>
      <c r="G74801">
        <v>0</v>
      </c>
      <c r="H74801">
        <v>3600</v>
      </c>
      <c r="I74801">
        <v>16</v>
      </c>
      <c r="J74801">
        <v>0</v>
      </c>
      <c r="K74801">
        <v>1</v>
      </c>
      <c r="L74801">
        <v>5</v>
      </c>
      <c r="M74801">
        <v>0</v>
      </c>
      <c r="N74801">
        <v>0</v>
      </c>
      <c r="O74801">
        <v>0</v>
      </c>
      <c r="P74801">
        <v>-1</v>
      </c>
      <c r="Q74801">
        <v>0</v>
      </c>
      <c r="R74801">
        <v>0</v>
      </c>
      <c r="S74801">
        <v>0</v>
      </c>
      <c r="T74801">
        <v>0</v>
      </c>
      <c r="U74801">
        <v>0</v>
      </c>
      <c r="V74801">
        <v>0</v>
      </c>
      <c r="W74801">
        <v>61</v>
      </c>
      <c r="X74801">
        <v>0</v>
      </c>
      <c r="Y74801">
        <v>0</v>
      </c>
      <c r="Z74801">
        <v>1477864</v>
      </c>
    </row>
    <row r="74802" spans="1:26" x14ac:dyDescent="0.3">
      <c r="A74802">
        <v>18</v>
      </c>
      <c r="B74802">
        <v>0</v>
      </c>
      <c r="C74802">
        <v>22</v>
      </c>
      <c r="D74802">
        <v>23.555555556000002</v>
      </c>
      <c r="E74802">
        <v>0.6</v>
      </c>
      <c r="F74802">
        <v>8</v>
      </c>
      <c r="G74802">
        <v>0</v>
      </c>
      <c r="H74802">
        <v>5929</v>
      </c>
      <c r="I74802">
        <v>5</v>
      </c>
      <c r="J74802">
        <v>0</v>
      </c>
      <c r="K74802">
        <v>0</v>
      </c>
      <c r="L74802">
        <v>5</v>
      </c>
      <c r="M74802">
        <v>0</v>
      </c>
      <c r="N74802">
        <v>0.33333333329999998</v>
      </c>
      <c r="O74802">
        <v>0</v>
      </c>
      <c r="P74802">
        <v>0</v>
      </c>
      <c r="Q74802">
        <v>-1</v>
      </c>
      <c r="R74802">
        <v>0</v>
      </c>
      <c r="S74802">
        <v>0</v>
      </c>
      <c r="T74802">
        <v>0</v>
      </c>
      <c r="U74802">
        <v>0</v>
      </c>
      <c r="V74802">
        <v>0</v>
      </c>
      <c r="W74802">
        <v>54</v>
      </c>
      <c r="X74802">
        <v>1</v>
      </c>
      <c r="Y74802">
        <v>0</v>
      </c>
      <c r="Z74802">
        <v>1477872</v>
      </c>
    </row>
    <row r="74803" spans="1:26" x14ac:dyDescent="0.3">
      <c r="A74803">
        <v>32</v>
      </c>
      <c r="B74803">
        <v>0</v>
      </c>
      <c r="C74803">
        <v>1</v>
      </c>
      <c r="D74803">
        <v>31</v>
      </c>
      <c r="E74803">
        <v>1</v>
      </c>
      <c r="F74803">
        <v>1</v>
      </c>
      <c r="G74803">
        <v>0</v>
      </c>
      <c r="H74803">
        <v>171</v>
      </c>
      <c r="I74803">
        <v>3</v>
      </c>
      <c r="J74803">
        <v>0</v>
      </c>
      <c r="K74803">
        <v>1</v>
      </c>
      <c r="L74803">
        <v>1</v>
      </c>
      <c r="M74803">
        <v>0</v>
      </c>
      <c r="N74803">
        <v>0</v>
      </c>
      <c r="O74803">
        <v>0</v>
      </c>
      <c r="P74803">
        <v>0</v>
      </c>
      <c r="Q74803">
        <v>0</v>
      </c>
      <c r="R74803">
        <v>0</v>
      </c>
      <c r="S74803">
        <v>0</v>
      </c>
      <c r="T74803">
        <v>0</v>
      </c>
      <c r="U74803">
        <v>0</v>
      </c>
      <c r="V74803">
        <v>0</v>
      </c>
      <c r="W74803">
        <v>36</v>
      </c>
      <c r="X74803">
        <v>0</v>
      </c>
      <c r="Y74803">
        <v>0</v>
      </c>
      <c r="Z74803">
        <v>1477876</v>
      </c>
    </row>
    <row r="74804" spans="1:26" x14ac:dyDescent="0.3">
      <c r="A74804">
        <v>21</v>
      </c>
      <c r="B74804">
        <v>0</v>
      </c>
      <c r="C74804">
        <v>16</v>
      </c>
      <c r="D74804">
        <v>20.923076923</v>
      </c>
      <c r="E74804">
        <v>0.8125</v>
      </c>
      <c r="F74804">
        <v>4</v>
      </c>
      <c r="G74804">
        <v>0</v>
      </c>
      <c r="H74804">
        <v>21598</v>
      </c>
      <c r="I74804">
        <v>3</v>
      </c>
      <c r="J74804">
        <v>5</v>
      </c>
      <c r="K74804">
        <v>1</v>
      </c>
      <c r="L74804">
        <v>191</v>
      </c>
      <c r="M74804">
        <v>0</v>
      </c>
      <c r="N74804">
        <v>0.2307692308</v>
      </c>
      <c r="O74804">
        <v>0</v>
      </c>
      <c r="P74804">
        <v>0</v>
      </c>
      <c r="Q74804">
        <v>0</v>
      </c>
      <c r="R74804">
        <v>0</v>
      </c>
      <c r="S74804">
        <v>0</v>
      </c>
      <c r="T74804">
        <v>0</v>
      </c>
      <c r="U74804">
        <v>0</v>
      </c>
      <c r="V74804">
        <v>0</v>
      </c>
      <c r="W74804">
        <v>64</v>
      </c>
      <c r="X74804">
        <v>1</v>
      </c>
      <c r="Y74804">
        <v>0</v>
      </c>
      <c r="Z74804">
        <v>1477877</v>
      </c>
    </row>
    <row r="74805" spans="1:26" x14ac:dyDescent="0.3">
      <c r="A74805">
        <v>34</v>
      </c>
      <c r="B74805">
        <v>1</v>
      </c>
      <c r="C74805">
        <v>13</v>
      </c>
      <c r="D74805">
        <v>31.777777778000001</v>
      </c>
      <c r="E74805">
        <v>0.8</v>
      </c>
      <c r="F74805">
        <v>5</v>
      </c>
      <c r="G74805">
        <v>0</v>
      </c>
      <c r="H74805">
        <v>36427</v>
      </c>
      <c r="I74805">
        <v>0</v>
      </c>
      <c r="J74805">
        <v>0</v>
      </c>
      <c r="K74805">
        <v>0</v>
      </c>
      <c r="L74805">
        <v>4</v>
      </c>
      <c r="M74805">
        <v>0</v>
      </c>
      <c r="N74805">
        <v>0.22222222220000001</v>
      </c>
      <c r="O74805">
        <v>0</v>
      </c>
      <c r="P74805">
        <v>0</v>
      </c>
      <c r="Q74805">
        <v>0</v>
      </c>
      <c r="R74805">
        <v>1976</v>
      </c>
      <c r="S74805">
        <v>0</v>
      </c>
      <c r="T74805">
        <v>0</v>
      </c>
      <c r="U74805">
        <v>0</v>
      </c>
      <c r="V74805">
        <v>0</v>
      </c>
      <c r="W74805">
        <v>94</v>
      </c>
      <c r="X74805">
        <v>1</v>
      </c>
      <c r="Y74805">
        <v>0</v>
      </c>
      <c r="Z74805">
        <v>1477901</v>
      </c>
    </row>
    <row r="74806" spans="1:26" x14ac:dyDescent="0.3">
      <c r="A74806">
        <v>27</v>
      </c>
      <c r="B74806">
        <v>0</v>
      </c>
      <c r="C74806">
        <v>4</v>
      </c>
      <c r="D74806">
        <v>26.666666667000001</v>
      </c>
      <c r="E74806">
        <v>1</v>
      </c>
      <c r="F74806">
        <v>1</v>
      </c>
      <c r="G74806">
        <v>0</v>
      </c>
      <c r="H74806">
        <v>503</v>
      </c>
      <c r="I74806">
        <v>79</v>
      </c>
      <c r="J74806">
        <v>1</v>
      </c>
      <c r="K74806">
        <v>1</v>
      </c>
      <c r="L74806">
        <v>7</v>
      </c>
      <c r="M74806">
        <v>0</v>
      </c>
      <c r="N74806">
        <v>0.33333333329999998</v>
      </c>
      <c r="O74806">
        <v>0</v>
      </c>
      <c r="P74806">
        <v>0</v>
      </c>
      <c r="Q74806">
        <v>0</v>
      </c>
      <c r="R74806">
        <v>0</v>
      </c>
      <c r="S74806">
        <v>0</v>
      </c>
      <c r="T74806">
        <v>0</v>
      </c>
      <c r="U74806">
        <v>0</v>
      </c>
      <c r="V74806">
        <v>0</v>
      </c>
      <c r="W74806">
        <v>56</v>
      </c>
      <c r="X74806">
        <v>1</v>
      </c>
      <c r="Y74806">
        <v>0</v>
      </c>
      <c r="Z74806">
        <v>1477914</v>
      </c>
    </row>
    <row r="74807" spans="1:26" x14ac:dyDescent="0.3">
      <c r="A74807">
        <v>21</v>
      </c>
      <c r="B74807">
        <v>0</v>
      </c>
      <c r="C74807">
        <v>1</v>
      </c>
      <c r="D74807">
        <v>20</v>
      </c>
      <c r="E74807">
        <v>1</v>
      </c>
      <c r="F74807">
        <v>1</v>
      </c>
      <c r="G74807">
        <v>0</v>
      </c>
      <c r="H74807">
        <v>7944</v>
      </c>
      <c r="I74807">
        <v>0</v>
      </c>
      <c r="J74807">
        <v>0</v>
      </c>
      <c r="K74807">
        <v>0</v>
      </c>
      <c r="L74807">
        <v>3</v>
      </c>
      <c r="M74807">
        <v>0</v>
      </c>
      <c r="N74807">
        <v>0</v>
      </c>
      <c r="O74807">
        <v>0</v>
      </c>
      <c r="P74807">
        <v>0</v>
      </c>
      <c r="Q74807">
        <v>0</v>
      </c>
      <c r="R74807">
        <v>0</v>
      </c>
      <c r="S74807">
        <v>0</v>
      </c>
      <c r="T74807">
        <v>0</v>
      </c>
      <c r="U74807">
        <v>0</v>
      </c>
      <c r="V74807">
        <v>0</v>
      </c>
      <c r="W74807">
        <v>81</v>
      </c>
      <c r="X74807">
        <v>1</v>
      </c>
      <c r="Y74807">
        <v>0</v>
      </c>
      <c r="Z74807">
        <v>1477925</v>
      </c>
    </row>
    <row r="74808" spans="1:26" x14ac:dyDescent="0.3">
      <c r="A74808">
        <v>28</v>
      </c>
      <c r="B74808">
        <v>0</v>
      </c>
      <c r="C74808">
        <v>1</v>
      </c>
      <c r="D74808">
        <v>24</v>
      </c>
      <c r="E74808">
        <v>1</v>
      </c>
      <c r="F74808">
        <v>1</v>
      </c>
      <c r="G74808">
        <v>0</v>
      </c>
      <c r="H74808">
        <v>1783</v>
      </c>
      <c r="I74808">
        <v>139</v>
      </c>
      <c r="J74808">
        <v>0</v>
      </c>
      <c r="K74808">
        <v>0</v>
      </c>
      <c r="L74808">
        <v>1</v>
      </c>
      <c r="M74808">
        <v>0</v>
      </c>
      <c r="N74808">
        <v>0</v>
      </c>
      <c r="O74808">
        <v>0</v>
      </c>
      <c r="P74808">
        <v>0</v>
      </c>
      <c r="Q74808">
        <v>0</v>
      </c>
      <c r="R74808">
        <v>0</v>
      </c>
      <c r="S74808">
        <v>0</v>
      </c>
      <c r="T74808">
        <v>0</v>
      </c>
      <c r="U74808">
        <v>0</v>
      </c>
      <c r="V74808">
        <v>0</v>
      </c>
      <c r="W74808">
        <v>26</v>
      </c>
      <c r="X74808">
        <v>1</v>
      </c>
      <c r="Y74808">
        <v>0</v>
      </c>
      <c r="Z74808">
        <v>1477980</v>
      </c>
    </row>
    <row r="74809" spans="1:26" x14ac:dyDescent="0.3">
      <c r="A74809">
        <v>19</v>
      </c>
      <c r="B74809">
        <v>0</v>
      </c>
      <c r="C74809">
        <v>11</v>
      </c>
      <c r="D74809">
        <v>22.857142856999999</v>
      </c>
      <c r="E74809">
        <v>0.88888888889999995</v>
      </c>
      <c r="F74809">
        <v>7</v>
      </c>
      <c r="G74809">
        <v>0</v>
      </c>
      <c r="H74809">
        <v>7745</v>
      </c>
      <c r="I74809">
        <v>98</v>
      </c>
      <c r="J74809">
        <v>0</v>
      </c>
      <c r="K74809">
        <v>0</v>
      </c>
      <c r="L74809">
        <v>1</v>
      </c>
      <c r="M74809">
        <v>0</v>
      </c>
      <c r="N74809">
        <v>0.73214285710000004</v>
      </c>
      <c r="O74809">
        <v>0.13888888890000001</v>
      </c>
      <c r="P74809">
        <v>1</v>
      </c>
      <c r="Q74809">
        <v>0</v>
      </c>
      <c r="R74809">
        <v>2462</v>
      </c>
      <c r="S74809">
        <v>19</v>
      </c>
      <c r="T74809">
        <v>0</v>
      </c>
      <c r="U74809">
        <v>0</v>
      </c>
      <c r="V74809">
        <v>0</v>
      </c>
      <c r="W74809">
        <v>18</v>
      </c>
      <c r="X74809">
        <v>1</v>
      </c>
      <c r="Y74809">
        <v>0</v>
      </c>
      <c r="Z74809">
        <v>1477985</v>
      </c>
    </row>
    <row r="74810" spans="1:26" x14ac:dyDescent="0.3">
      <c r="A74810">
        <v>17</v>
      </c>
      <c r="B74810">
        <v>0</v>
      </c>
      <c r="C74810">
        <v>4</v>
      </c>
      <c r="D74810">
        <v>17.25</v>
      </c>
      <c r="E74810">
        <v>0.25</v>
      </c>
      <c r="F74810">
        <v>1</v>
      </c>
      <c r="G74810">
        <v>0</v>
      </c>
      <c r="H74810">
        <v>333</v>
      </c>
      <c r="I74810">
        <v>82</v>
      </c>
      <c r="J74810">
        <v>0</v>
      </c>
      <c r="K74810">
        <v>1</v>
      </c>
      <c r="L74810">
        <v>3</v>
      </c>
      <c r="M74810">
        <v>0</v>
      </c>
      <c r="N74810">
        <v>-8.3333332999999996E-2</v>
      </c>
      <c r="O74810">
        <v>0</v>
      </c>
      <c r="P74810">
        <v>0</v>
      </c>
      <c r="Q74810">
        <v>0</v>
      </c>
      <c r="R74810">
        <v>0</v>
      </c>
      <c r="S74810">
        <v>0</v>
      </c>
      <c r="T74810">
        <v>0</v>
      </c>
      <c r="U74810">
        <v>0</v>
      </c>
      <c r="V74810">
        <v>0</v>
      </c>
      <c r="W74810">
        <v>17</v>
      </c>
      <c r="X74810">
        <v>0</v>
      </c>
      <c r="Y74810">
        <v>0</v>
      </c>
      <c r="Z74810">
        <v>1477988</v>
      </c>
    </row>
    <row r="74811" spans="1:26" x14ac:dyDescent="0.3">
      <c r="A74811">
        <v>19</v>
      </c>
      <c r="B74811">
        <v>1</v>
      </c>
      <c r="C74811">
        <v>2</v>
      </c>
      <c r="D74811">
        <v>19</v>
      </c>
      <c r="E74811">
        <v>1</v>
      </c>
      <c r="F74811">
        <v>1</v>
      </c>
      <c r="G74811">
        <v>0</v>
      </c>
      <c r="H74811">
        <v>989</v>
      </c>
      <c r="I74811">
        <v>0</v>
      </c>
      <c r="J74811">
        <v>0</v>
      </c>
      <c r="K74811">
        <v>0</v>
      </c>
      <c r="L74811">
        <v>3</v>
      </c>
      <c r="M74811">
        <v>0</v>
      </c>
      <c r="N74811">
        <v>0</v>
      </c>
      <c r="O74811">
        <v>0</v>
      </c>
      <c r="P74811">
        <v>0</v>
      </c>
      <c r="Q74811">
        <v>0</v>
      </c>
      <c r="R74811">
        <v>0</v>
      </c>
      <c r="S74811">
        <v>0</v>
      </c>
      <c r="T74811">
        <v>0</v>
      </c>
      <c r="U74811">
        <v>0</v>
      </c>
      <c r="V74811">
        <v>0</v>
      </c>
      <c r="W74811">
        <v>51</v>
      </c>
      <c r="X74811">
        <v>1</v>
      </c>
      <c r="Y74811">
        <v>0</v>
      </c>
      <c r="Z74811">
        <v>1478000</v>
      </c>
    </row>
    <row r="74812" spans="1:26" x14ac:dyDescent="0.3">
      <c r="A74812">
        <v>23</v>
      </c>
      <c r="B74812">
        <v>0</v>
      </c>
      <c r="C74812">
        <v>15</v>
      </c>
      <c r="D74812">
        <v>27.076923077</v>
      </c>
      <c r="E74812">
        <v>0.7692307692</v>
      </c>
      <c r="F74812">
        <v>7</v>
      </c>
      <c r="G74812">
        <v>1</v>
      </c>
      <c r="H74812">
        <v>3502</v>
      </c>
      <c r="I74812">
        <v>63</v>
      </c>
      <c r="J74812">
        <v>0</v>
      </c>
      <c r="K74812">
        <v>0</v>
      </c>
      <c r="L74812">
        <v>19</v>
      </c>
      <c r="M74812">
        <v>0</v>
      </c>
      <c r="N74812">
        <v>0.3076923077</v>
      </c>
      <c r="O74812">
        <v>0</v>
      </c>
      <c r="P74812">
        <v>0</v>
      </c>
      <c r="Q74812">
        <v>0</v>
      </c>
      <c r="R74812">
        <v>0</v>
      </c>
      <c r="S74812">
        <v>0</v>
      </c>
      <c r="T74812">
        <v>0</v>
      </c>
      <c r="U74812">
        <v>0</v>
      </c>
      <c r="V74812">
        <v>0</v>
      </c>
      <c r="W74812">
        <v>49</v>
      </c>
      <c r="X74812">
        <v>0</v>
      </c>
      <c r="Y74812">
        <v>0</v>
      </c>
      <c r="Z74812">
        <v>1478024</v>
      </c>
    </row>
    <row r="74813" spans="1:26" x14ac:dyDescent="0.3">
      <c r="A74813">
        <v>20</v>
      </c>
      <c r="B74813">
        <v>0</v>
      </c>
      <c r="C74813">
        <v>3</v>
      </c>
      <c r="D74813">
        <v>21.5</v>
      </c>
      <c r="E74813">
        <v>0</v>
      </c>
      <c r="F74813">
        <v>3</v>
      </c>
      <c r="G74813">
        <v>0</v>
      </c>
      <c r="H74813">
        <v>22</v>
      </c>
      <c r="I74813">
        <v>2</v>
      </c>
      <c r="J74813">
        <v>0</v>
      </c>
      <c r="K74813">
        <v>1</v>
      </c>
      <c r="L74813">
        <v>1</v>
      </c>
      <c r="M74813">
        <v>0</v>
      </c>
      <c r="N74813">
        <v>0.5</v>
      </c>
      <c r="O74813">
        <v>0</v>
      </c>
      <c r="P74813">
        <v>0</v>
      </c>
      <c r="Q74813">
        <v>0</v>
      </c>
      <c r="R74813">
        <v>0</v>
      </c>
      <c r="S74813">
        <v>0</v>
      </c>
      <c r="T74813">
        <v>0</v>
      </c>
      <c r="U74813">
        <v>0</v>
      </c>
      <c r="V74813">
        <v>0</v>
      </c>
      <c r="W74813">
        <v>26</v>
      </c>
      <c r="X74813">
        <v>0</v>
      </c>
      <c r="Y74813">
        <v>0</v>
      </c>
      <c r="Z74813">
        <v>1478026</v>
      </c>
    </row>
    <row r="74814" spans="1:26" x14ac:dyDescent="0.3">
      <c r="A74814">
        <v>18</v>
      </c>
      <c r="B74814">
        <v>0</v>
      </c>
      <c r="C74814">
        <v>1</v>
      </c>
      <c r="D74814">
        <v>18</v>
      </c>
      <c r="E74814">
        <v>1</v>
      </c>
      <c r="F74814">
        <v>1</v>
      </c>
      <c r="G74814">
        <v>0</v>
      </c>
      <c r="H74814">
        <v>471</v>
      </c>
      <c r="I74814">
        <v>0</v>
      </c>
      <c r="J74814">
        <v>0</v>
      </c>
      <c r="K74814">
        <v>0</v>
      </c>
      <c r="L74814">
        <v>1</v>
      </c>
      <c r="M74814">
        <v>0</v>
      </c>
      <c r="N74814">
        <v>0</v>
      </c>
      <c r="O74814">
        <v>0</v>
      </c>
      <c r="P74814">
        <v>0</v>
      </c>
      <c r="Q74814">
        <v>0</v>
      </c>
      <c r="R74814">
        <v>0</v>
      </c>
      <c r="S74814">
        <v>0</v>
      </c>
      <c r="T74814">
        <v>0</v>
      </c>
      <c r="U74814">
        <v>0</v>
      </c>
      <c r="V74814">
        <v>0</v>
      </c>
      <c r="W74814">
        <v>13</v>
      </c>
      <c r="X74814">
        <v>0</v>
      </c>
      <c r="Y74814">
        <v>0</v>
      </c>
      <c r="Z74814">
        <v>1478092</v>
      </c>
    </row>
    <row r="74815" spans="1:26" x14ac:dyDescent="0.3">
      <c r="A74815">
        <v>21</v>
      </c>
      <c r="B74815">
        <v>0</v>
      </c>
      <c r="C74815">
        <v>1</v>
      </c>
      <c r="D74815">
        <v>22</v>
      </c>
      <c r="E74815">
        <v>0</v>
      </c>
      <c r="F74815">
        <v>1</v>
      </c>
      <c r="G74815">
        <v>0</v>
      </c>
      <c r="H74815">
        <v>195</v>
      </c>
      <c r="I74815">
        <v>17</v>
      </c>
      <c r="J74815">
        <v>0</v>
      </c>
      <c r="K74815">
        <v>1</v>
      </c>
      <c r="L74815">
        <v>1</v>
      </c>
      <c r="M74815">
        <v>0</v>
      </c>
      <c r="N74815">
        <v>1</v>
      </c>
      <c r="O74815">
        <v>0</v>
      </c>
      <c r="P74815">
        <v>0</v>
      </c>
      <c r="Q74815">
        <v>0</v>
      </c>
      <c r="R74815">
        <v>0</v>
      </c>
      <c r="S74815">
        <v>0</v>
      </c>
      <c r="T74815">
        <v>0</v>
      </c>
      <c r="U74815">
        <v>0</v>
      </c>
      <c r="V74815">
        <v>0</v>
      </c>
      <c r="W74815">
        <v>23</v>
      </c>
      <c r="X74815">
        <v>0</v>
      </c>
      <c r="Y74815">
        <v>0</v>
      </c>
      <c r="Z74815">
        <v>1478117</v>
      </c>
    </row>
    <row r="74816" spans="1:26" x14ac:dyDescent="0.3">
      <c r="A74816">
        <v>25</v>
      </c>
      <c r="B74816">
        <v>0</v>
      </c>
      <c r="C74816">
        <v>1</v>
      </c>
      <c r="D74816">
        <v>28</v>
      </c>
      <c r="E74816">
        <v>0</v>
      </c>
      <c r="F74816">
        <v>1</v>
      </c>
      <c r="G74816">
        <v>0</v>
      </c>
      <c r="H74816">
        <v>101</v>
      </c>
      <c r="I74816">
        <v>2</v>
      </c>
      <c r="J74816">
        <v>0</v>
      </c>
      <c r="K74816">
        <v>1</v>
      </c>
      <c r="L74816">
        <v>1</v>
      </c>
      <c r="M74816">
        <v>0</v>
      </c>
      <c r="N74816">
        <v>0</v>
      </c>
      <c r="O74816">
        <v>0</v>
      </c>
      <c r="P74816">
        <v>0</v>
      </c>
      <c r="Q74816">
        <v>0</v>
      </c>
      <c r="R74816">
        <v>0</v>
      </c>
      <c r="S74816">
        <v>0</v>
      </c>
      <c r="T74816">
        <v>0</v>
      </c>
      <c r="U74816">
        <v>0</v>
      </c>
      <c r="V74816">
        <v>0</v>
      </c>
      <c r="W74816">
        <v>48</v>
      </c>
      <c r="X74816">
        <v>0</v>
      </c>
      <c r="Y74816">
        <v>0</v>
      </c>
      <c r="Z74816">
        <v>1478186</v>
      </c>
    </row>
    <row r="74817" spans="1:26" x14ac:dyDescent="0.3">
      <c r="A74817">
        <v>26</v>
      </c>
      <c r="B74817">
        <v>0</v>
      </c>
      <c r="C74817">
        <v>5</v>
      </c>
      <c r="D74817">
        <v>28.6</v>
      </c>
      <c r="E74817">
        <v>0.8</v>
      </c>
      <c r="F74817">
        <v>3</v>
      </c>
      <c r="G74817">
        <v>0</v>
      </c>
      <c r="H74817">
        <v>11346</v>
      </c>
      <c r="I74817">
        <v>198</v>
      </c>
      <c r="J74817">
        <v>0</v>
      </c>
      <c r="K74817">
        <v>1</v>
      </c>
      <c r="L74817">
        <v>1</v>
      </c>
      <c r="M74817">
        <v>0</v>
      </c>
      <c r="N74817">
        <v>0.4</v>
      </c>
      <c r="O74817">
        <v>0</v>
      </c>
      <c r="P74817">
        <v>0</v>
      </c>
      <c r="Q74817">
        <v>0</v>
      </c>
      <c r="R74817">
        <v>0</v>
      </c>
      <c r="S74817">
        <v>0</v>
      </c>
      <c r="T74817">
        <v>0</v>
      </c>
      <c r="U74817">
        <v>0</v>
      </c>
      <c r="V74817">
        <v>0</v>
      </c>
      <c r="W74817">
        <v>68</v>
      </c>
      <c r="X74817">
        <v>0</v>
      </c>
      <c r="Y74817">
        <v>0</v>
      </c>
      <c r="Z74817">
        <v>1478187</v>
      </c>
    </row>
    <row r="74818" spans="1:26" x14ac:dyDescent="0.3">
      <c r="A74818">
        <v>18</v>
      </c>
      <c r="B74818">
        <v>0</v>
      </c>
      <c r="C74818">
        <v>2</v>
      </c>
      <c r="D74818">
        <v>20.5</v>
      </c>
      <c r="E74818">
        <v>0.5</v>
      </c>
      <c r="F74818">
        <v>2</v>
      </c>
      <c r="G74818">
        <v>0</v>
      </c>
      <c r="H74818">
        <v>79</v>
      </c>
      <c r="I74818">
        <v>4</v>
      </c>
      <c r="J74818">
        <v>2</v>
      </c>
      <c r="K74818">
        <v>0</v>
      </c>
      <c r="L74818">
        <v>7</v>
      </c>
      <c r="M74818">
        <v>0</v>
      </c>
      <c r="N74818">
        <v>0.5</v>
      </c>
      <c r="O74818">
        <v>0</v>
      </c>
      <c r="P74818">
        <v>0</v>
      </c>
      <c r="Q74818">
        <v>0</v>
      </c>
      <c r="R74818">
        <v>0</v>
      </c>
      <c r="S74818">
        <v>0</v>
      </c>
      <c r="T74818">
        <v>0</v>
      </c>
      <c r="U74818">
        <v>0</v>
      </c>
      <c r="V74818">
        <v>0</v>
      </c>
      <c r="W74818">
        <v>34</v>
      </c>
      <c r="X74818">
        <v>0</v>
      </c>
      <c r="Y74818">
        <v>0</v>
      </c>
      <c r="Z74818">
        <v>1478190</v>
      </c>
    </row>
    <row r="74819" spans="1:26" x14ac:dyDescent="0.3">
      <c r="A74819">
        <v>20</v>
      </c>
      <c r="B74819">
        <v>1</v>
      </c>
      <c r="C74819">
        <v>1</v>
      </c>
      <c r="D74819">
        <v>20</v>
      </c>
      <c r="E74819">
        <v>1</v>
      </c>
      <c r="F74819">
        <v>1</v>
      </c>
      <c r="G74819">
        <v>0</v>
      </c>
      <c r="H74819">
        <v>141</v>
      </c>
      <c r="I74819">
        <v>9</v>
      </c>
      <c r="J74819">
        <v>0</v>
      </c>
      <c r="K74819">
        <v>0</v>
      </c>
      <c r="L74819">
        <v>2</v>
      </c>
      <c r="M74819">
        <v>0</v>
      </c>
      <c r="N74819">
        <v>1</v>
      </c>
      <c r="O74819">
        <v>0</v>
      </c>
      <c r="P74819">
        <v>0</v>
      </c>
      <c r="Q74819">
        <v>0</v>
      </c>
      <c r="R74819">
        <v>0</v>
      </c>
      <c r="S74819">
        <v>0</v>
      </c>
      <c r="T74819">
        <v>0</v>
      </c>
      <c r="U74819">
        <v>0</v>
      </c>
      <c r="V74819">
        <v>0</v>
      </c>
      <c r="W74819">
        <v>30</v>
      </c>
      <c r="X74819">
        <v>0</v>
      </c>
      <c r="Y74819">
        <v>0</v>
      </c>
      <c r="Z74819">
        <v>1478194</v>
      </c>
    </row>
    <row r="74820" spans="1:26" x14ac:dyDescent="0.3">
      <c r="A74820">
        <v>25</v>
      </c>
      <c r="B74820">
        <v>1</v>
      </c>
      <c r="C74820">
        <v>9</v>
      </c>
      <c r="D74820">
        <v>25.428571429000002</v>
      </c>
      <c r="E74820">
        <v>0.625</v>
      </c>
      <c r="F74820">
        <v>2</v>
      </c>
      <c r="G74820">
        <v>0</v>
      </c>
      <c r="H74820">
        <v>49587</v>
      </c>
      <c r="I74820">
        <v>136</v>
      </c>
      <c r="J74820">
        <v>2</v>
      </c>
      <c r="K74820">
        <v>1</v>
      </c>
      <c r="L74820">
        <v>132</v>
      </c>
      <c r="M74820">
        <v>0</v>
      </c>
      <c r="N74820">
        <v>0.14285714290000001</v>
      </c>
      <c r="O74820">
        <v>0</v>
      </c>
      <c r="P74820">
        <v>0</v>
      </c>
      <c r="Q74820">
        <v>-1</v>
      </c>
      <c r="R74820">
        <v>2722</v>
      </c>
      <c r="S74820">
        <v>1</v>
      </c>
      <c r="T74820">
        <v>0</v>
      </c>
      <c r="U74820">
        <v>0</v>
      </c>
      <c r="V74820">
        <v>0</v>
      </c>
      <c r="W74820">
        <v>66</v>
      </c>
      <c r="X74820">
        <v>0</v>
      </c>
      <c r="Y74820">
        <v>0</v>
      </c>
      <c r="Z74820">
        <v>1478257</v>
      </c>
    </row>
    <row r="74821" spans="1:26" x14ac:dyDescent="0.3">
      <c r="A74821">
        <v>63</v>
      </c>
      <c r="B74821">
        <v>1</v>
      </c>
      <c r="C74821">
        <v>1</v>
      </c>
      <c r="D74821">
        <v>45</v>
      </c>
      <c r="E74821">
        <v>0</v>
      </c>
      <c r="F74821">
        <v>1</v>
      </c>
      <c r="G74821">
        <v>0</v>
      </c>
      <c r="H74821">
        <v>28</v>
      </c>
      <c r="I74821">
        <v>0</v>
      </c>
      <c r="J74821">
        <v>0</v>
      </c>
      <c r="K74821">
        <v>0</v>
      </c>
      <c r="L74821">
        <v>1</v>
      </c>
      <c r="M74821">
        <v>0</v>
      </c>
      <c r="N74821">
        <v>1</v>
      </c>
      <c r="O74821">
        <v>0</v>
      </c>
      <c r="P74821">
        <v>0</v>
      </c>
      <c r="Q74821">
        <v>0</v>
      </c>
      <c r="R74821">
        <v>0</v>
      </c>
      <c r="S74821">
        <v>0</v>
      </c>
      <c r="T74821">
        <v>0</v>
      </c>
      <c r="U74821">
        <v>0</v>
      </c>
      <c r="V74821">
        <v>0</v>
      </c>
      <c r="W74821">
        <v>22</v>
      </c>
      <c r="X74821">
        <v>0</v>
      </c>
      <c r="Y74821">
        <v>0</v>
      </c>
      <c r="Z74821">
        <v>1478308</v>
      </c>
    </row>
    <row r="74822" spans="1:26" x14ac:dyDescent="0.3">
      <c r="A74822">
        <v>29</v>
      </c>
      <c r="B74822">
        <v>1</v>
      </c>
      <c r="C74822">
        <v>22</v>
      </c>
      <c r="D74822">
        <v>29.352941176000002</v>
      </c>
      <c r="E74822">
        <v>0.52941176469999995</v>
      </c>
      <c r="F74822">
        <v>6</v>
      </c>
      <c r="G74822">
        <v>0</v>
      </c>
      <c r="H74822">
        <v>8054</v>
      </c>
      <c r="I74822">
        <v>31</v>
      </c>
      <c r="J74822">
        <v>0</v>
      </c>
      <c r="K74822">
        <v>0</v>
      </c>
      <c r="L74822">
        <v>12</v>
      </c>
      <c r="M74822">
        <v>1</v>
      </c>
      <c r="N74822">
        <v>0.23529411759999999</v>
      </c>
      <c r="O74822">
        <v>0</v>
      </c>
      <c r="P74822">
        <v>0</v>
      </c>
      <c r="Q74822">
        <v>0</v>
      </c>
      <c r="R74822">
        <v>0</v>
      </c>
      <c r="S74822">
        <v>0</v>
      </c>
      <c r="T74822">
        <v>0</v>
      </c>
      <c r="U74822">
        <v>0</v>
      </c>
      <c r="V74822">
        <v>0</v>
      </c>
      <c r="W74822">
        <v>80</v>
      </c>
      <c r="X74822">
        <v>1</v>
      </c>
      <c r="Y74822">
        <v>0</v>
      </c>
      <c r="Z74822">
        <v>1478309</v>
      </c>
    </row>
    <row r="74823" spans="1:26" x14ac:dyDescent="0.3">
      <c r="A74823">
        <v>24</v>
      </c>
      <c r="B74823">
        <v>1</v>
      </c>
      <c r="C74823">
        <v>197</v>
      </c>
      <c r="D74823">
        <v>23.352112676000001</v>
      </c>
      <c r="E74823">
        <v>0.72988505749999999</v>
      </c>
      <c r="F74823">
        <v>29</v>
      </c>
      <c r="G74823">
        <v>5</v>
      </c>
      <c r="H74823">
        <v>104208</v>
      </c>
      <c r="I74823">
        <v>101</v>
      </c>
      <c r="J74823">
        <v>49</v>
      </c>
      <c r="K74823">
        <v>1</v>
      </c>
      <c r="L74823">
        <v>491</v>
      </c>
      <c r="M74823">
        <v>4</v>
      </c>
      <c r="N74823">
        <v>0.58399673399999996</v>
      </c>
      <c r="O74823">
        <v>7.9915663000000008E-3</v>
      </c>
      <c r="P74823">
        <v>0</v>
      </c>
      <c r="Q74823">
        <v>0</v>
      </c>
      <c r="R74823">
        <v>5903</v>
      </c>
      <c r="S74823">
        <v>0</v>
      </c>
      <c r="T74823">
        <v>0</v>
      </c>
      <c r="U74823">
        <v>0</v>
      </c>
      <c r="V74823">
        <v>-1</v>
      </c>
      <c r="W74823">
        <v>59</v>
      </c>
      <c r="X74823">
        <v>0</v>
      </c>
      <c r="Y74823">
        <v>0</v>
      </c>
      <c r="Z74823">
        <v>1478312</v>
      </c>
    </row>
    <row r="74824" spans="1:26" x14ac:dyDescent="0.3">
      <c r="A74824">
        <v>23</v>
      </c>
      <c r="B74824">
        <v>0</v>
      </c>
      <c r="C74824">
        <v>1</v>
      </c>
      <c r="D74824">
        <v>20</v>
      </c>
      <c r="E74824">
        <v>1</v>
      </c>
      <c r="F74824">
        <v>1</v>
      </c>
      <c r="G74824">
        <v>0</v>
      </c>
      <c r="H74824">
        <v>4813</v>
      </c>
      <c r="I74824">
        <v>137</v>
      </c>
      <c r="J74824">
        <v>0</v>
      </c>
      <c r="K74824">
        <v>0</v>
      </c>
      <c r="L74824">
        <v>1</v>
      </c>
      <c r="M74824">
        <v>0</v>
      </c>
      <c r="N74824">
        <v>0</v>
      </c>
      <c r="O74824">
        <v>0</v>
      </c>
      <c r="P74824">
        <v>0</v>
      </c>
      <c r="Q74824">
        <v>0</v>
      </c>
      <c r="R74824">
        <v>0</v>
      </c>
      <c r="S74824">
        <v>0</v>
      </c>
      <c r="T74824">
        <v>0</v>
      </c>
      <c r="U74824">
        <v>0</v>
      </c>
      <c r="V74824">
        <v>0</v>
      </c>
      <c r="W74824">
        <v>38</v>
      </c>
      <c r="X74824">
        <v>1</v>
      </c>
      <c r="Y74824">
        <v>0</v>
      </c>
      <c r="Z74824">
        <v>1478320</v>
      </c>
    </row>
    <row r="74825" spans="1:26" x14ac:dyDescent="0.3">
      <c r="A74825">
        <v>18</v>
      </c>
      <c r="B74825">
        <v>0</v>
      </c>
      <c r="C74825">
        <v>6</v>
      </c>
      <c r="D74825">
        <v>19.25</v>
      </c>
      <c r="E74825">
        <v>0.8</v>
      </c>
      <c r="F74825">
        <v>1</v>
      </c>
      <c r="G74825">
        <v>0</v>
      </c>
      <c r="H74825">
        <v>56842</v>
      </c>
      <c r="I74825">
        <v>61</v>
      </c>
      <c r="J74825">
        <v>0</v>
      </c>
      <c r="K74825">
        <v>0</v>
      </c>
      <c r="L74825">
        <v>7</v>
      </c>
      <c r="M74825">
        <v>0</v>
      </c>
      <c r="N74825">
        <v>0</v>
      </c>
      <c r="O74825">
        <v>0</v>
      </c>
      <c r="P74825">
        <v>0</v>
      </c>
      <c r="Q74825">
        <v>0</v>
      </c>
      <c r="R74825">
        <v>3485</v>
      </c>
      <c r="S74825">
        <v>21</v>
      </c>
      <c r="T74825">
        <v>0</v>
      </c>
      <c r="U74825">
        <v>0</v>
      </c>
      <c r="V74825">
        <v>0</v>
      </c>
      <c r="W74825">
        <v>7</v>
      </c>
      <c r="X74825">
        <v>1</v>
      </c>
      <c r="Y74825">
        <v>0</v>
      </c>
      <c r="Z74825">
        <v>1478340</v>
      </c>
    </row>
    <row r="74826" spans="1:26" x14ac:dyDescent="0.3">
      <c r="A74826">
        <v>33</v>
      </c>
      <c r="B74826">
        <v>1</v>
      </c>
      <c r="C74826">
        <v>16</v>
      </c>
      <c r="D74826">
        <v>27.571428570999998</v>
      </c>
      <c r="E74826">
        <v>0.66666666669999997</v>
      </c>
      <c r="F74826">
        <v>3</v>
      </c>
      <c r="G74826">
        <v>0</v>
      </c>
      <c r="H74826">
        <v>10158</v>
      </c>
      <c r="I74826">
        <v>0</v>
      </c>
      <c r="J74826">
        <v>23</v>
      </c>
      <c r="K74826">
        <v>1</v>
      </c>
      <c r="L74826">
        <v>4</v>
      </c>
      <c r="M74826">
        <v>0</v>
      </c>
      <c r="N74826">
        <v>0.28571428570000001</v>
      </c>
      <c r="O74826">
        <v>0</v>
      </c>
      <c r="P74826">
        <v>0</v>
      </c>
      <c r="Q74826">
        <v>0</v>
      </c>
      <c r="R74826">
        <v>84</v>
      </c>
      <c r="S74826">
        <v>0</v>
      </c>
      <c r="T74826">
        <v>0</v>
      </c>
      <c r="U74826">
        <v>0</v>
      </c>
      <c r="V74826">
        <v>0</v>
      </c>
      <c r="W74826">
        <v>94</v>
      </c>
      <c r="X74826">
        <v>1</v>
      </c>
      <c r="Y74826">
        <v>0</v>
      </c>
      <c r="Z74826">
        <v>1478388</v>
      </c>
    </row>
    <row r="74827" spans="1:26" x14ac:dyDescent="0.3">
      <c r="A74827">
        <v>20</v>
      </c>
      <c r="B74827">
        <v>1</v>
      </c>
      <c r="C74827">
        <v>20</v>
      </c>
      <c r="D74827">
        <v>19.882352941000001</v>
      </c>
      <c r="E74827">
        <v>0.61111111110000005</v>
      </c>
      <c r="F74827">
        <v>1</v>
      </c>
      <c r="G74827">
        <v>0</v>
      </c>
      <c r="H74827">
        <v>7724</v>
      </c>
      <c r="I74827">
        <v>32</v>
      </c>
      <c r="J74827">
        <v>0</v>
      </c>
      <c r="K74827">
        <v>0</v>
      </c>
      <c r="L74827">
        <v>8</v>
      </c>
      <c r="M74827">
        <v>0</v>
      </c>
      <c r="N74827">
        <v>0.29411764709999999</v>
      </c>
      <c r="O74827">
        <v>3.2163742699999998E-2</v>
      </c>
      <c r="P74827">
        <v>0</v>
      </c>
      <c r="Q74827">
        <v>0</v>
      </c>
      <c r="R74827">
        <v>191</v>
      </c>
      <c r="S74827">
        <v>0</v>
      </c>
      <c r="T74827">
        <v>0</v>
      </c>
      <c r="U74827">
        <v>0</v>
      </c>
      <c r="V74827">
        <v>0</v>
      </c>
      <c r="W74827">
        <v>36</v>
      </c>
      <c r="X74827">
        <v>0</v>
      </c>
      <c r="Y74827">
        <v>0</v>
      </c>
      <c r="Z74827">
        <v>1478392</v>
      </c>
    </row>
    <row r="74828" spans="1:26" x14ac:dyDescent="0.3">
      <c r="A74828">
        <v>23</v>
      </c>
      <c r="B74828">
        <v>1</v>
      </c>
      <c r="C74828">
        <v>22</v>
      </c>
      <c r="D74828">
        <v>22.555555556000002</v>
      </c>
      <c r="E74828">
        <v>0.78947368419999997</v>
      </c>
      <c r="F74828">
        <v>3</v>
      </c>
      <c r="G74828">
        <v>0</v>
      </c>
      <c r="H74828">
        <v>31138</v>
      </c>
      <c r="I74828">
        <v>19</v>
      </c>
      <c r="J74828">
        <v>57</v>
      </c>
      <c r="K74828">
        <v>1</v>
      </c>
      <c r="L74828">
        <v>36</v>
      </c>
      <c r="M74828">
        <v>2</v>
      </c>
      <c r="N74828">
        <v>0.1180555556</v>
      </c>
      <c r="O74828">
        <v>2.4767801900000001E-2</v>
      </c>
      <c r="P74828">
        <v>0</v>
      </c>
      <c r="Q74828">
        <v>0</v>
      </c>
      <c r="R74828">
        <v>1240</v>
      </c>
      <c r="S74828">
        <v>1</v>
      </c>
      <c r="T74828">
        <v>3</v>
      </c>
      <c r="U74828">
        <v>0</v>
      </c>
      <c r="V74828">
        <v>0</v>
      </c>
      <c r="W74828">
        <v>66</v>
      </c>
      <c r="X74828">
        <v>0</v>
      </c>
      <c r="Y74828">
        <v>0</v>
      </c>
      <c r="Z74828">
        <v>1478397</v>
      </c>
    </row>
    <row r="74829" spans="1:26" x14ac:dyDescent="0.3">
      <c r="A74829">
        <v>21</v>
      </c>
      <c r="B74829">
        <v>1</v>
      </c>
      <c r="C74829">
        <v>27</v>
      </c>
      <c r="D74829">
        <v>19.583333332999999</v>
      </c>
      <c r="E74829">
        <v>0.6</v>
      </c>
      <c r="F74829">
        <v>2</v>
      </c>
      <c r="G74829">
        <v>0</v>
      </c>
      <c r="H74829">
        <v>8378</v>
      </c>
      <c r="I74829">
        <v>7</v>
      </c>
      <c r="J74829">
        <v>0</v>
      </c>
      <c r="K74829">
        <v>1</v>
      </c>
      <c r="L74829">
        <v>43</v>
      </c>
      <c r="M74829">
        <v>-1</v>
      </c>
      <c r="N74829">
        <v>0.18333333330000001</v>
      </c>
      <c r="O74829">
        <v>2.3076923100000001E-2</v>
      </c>
      <c r="P74829">
        <v>0</v>
      </c>
      <c r="Q74829">
        <v>0</v>
      </c>
      <c r="R74829">
        <v>0</v>
      </c>
      <c r="S74829">
        <v>0</v>
      </c>
      <c r="T74829">
        <v>0</v>
      </c>
      <c r="U74829">
        <v>0</v>
      </c>
      <c r="V74829">
        <v>0</v>
      </c>
      <c r="W74829">
        <v>36</v>
      </c>
      <c r="X74829">
        <v>0</v>
      </c>
      <c r="Y74829">
        <v>0</v>
      </c>
      <c r="Z74829">
        <v>1478406</v>
      </c>
    </row>
    <row r="74830" spans="1:26" x14ac:dyDescent="0.3">
      <c r="A74830">
        <v>25</v>
      </c>
      <c r="B74830">
        <v>1</v>
      </c>
      <c r="C74830">
        <v>44</v>
      </c>
      <c r="D74830">
        <v>24.733333333000001</v>
      </c>
      <c r="E74830">
        <v>0.37837837839999999</v>
      </c>
      <c r="F74830">
        <v>4</v>
      </c>
      <c r="G74830">
        <v>1</v>
      </c>
      <c r="H74830">
        <v>33359</v>
      </c>
      <c r="I74830">
        <v>148</v>
      </c>
      <c r="J74830">
        <v>0</v>
      </c>
      <c r="K74830">
        <v>1</v>
      </c>
      <c r="L74830">
        <v>126</v>
      </c>
      <c r="M74830">
        <v>0</v>
      </c>
      <c r="N74830">
        <v>0.36666666669999998</v>
      </c>
      <c r="O74830">
        <v>0</v>
      </c>
      <c r="P74830">
        <v>0</v>
      </c>
      <c r="Q74830">
        <v>1</v>
      </c>
      <c r="R74830">
        <v>61</v>
      </c>
      <c r="S74830">
        <v>0</v>
      </c>
      <c r="T74830">
        <v>0</v>
      </c>
      <c r="U74830">
        <v>0</v>
      </c>
      <c r="V74830">
        <v>0</v>
      </c>
      <c r="W74830">
        <v>50</v>
      </c>
      <c r="X74830">
        <v>0</v>
      </c>
      <c r="Y74830">
        <v>0</v>
      </c>
      <c r="Z74830">
        <v>1478417</v>
      </c>
    </row>
    <row r="74831" spans="1:26" x14ac:dyDescent="0.3">
      <c r="A74831">
        <v>25</v>
      </c>
      <c r="B74831">
        <v>1</v>
      </c>
      <c r="C74831">
        <v>8</v>
      </c>
      <c r="D74831">
        <v>20.571428570999998</v>
      </c>
      <c r="E74831">
        <v>0.42857142860000003</v>
      </c>
      <c r="F74831">
        <v>1</v>
      </c>
      <c r="G74831">
        <v>0</v>
      </c>
      <c r="H74831">
        <v>4676</v>
      </c>
      <c r="I74831">
        <v>0</v>
      </c>
      <c r="J74831">
        <v>0</v>
      </c>
      <c r="K74831">
        <v>1</v>
      </c>
      <c r="L74831">
        <v>5</v>
      </c>
      <c r="M74831">
        <v>0</v>
      </c>
      <c r="N74831">
        <v>0.42857142860000003</v>
      </c>
      <c r="O74831">
        <v>0</v>
      </c>
      <c r="P74831">
        <v>0</v>
      </c>
      <c r="Q74831">
        <v>0</v>
      </c>
      <c r="R74831">
        <v>0</v>
      </c>
      <c r="S74831">
        <v>0</v>
      </c>
      <c r="T74831">
        <v>0</v>
      </c>
      <c r="U74831">
        <v>0</v>
      </c>
      <c r="V74831">
        <v>0</v>
      </c>
      <c r="W74831">
        <v>57</v>
      </c>
      <c r="X74831">
        <v>0</v>
      </c>
      <c r="Y74831">
        <v>0</v>
      </c>
      <c r="Z74831">
        <v>1478450</v>
      </c>
    </row>
    <row r="74832" spans="1:26" x14ac:dyDescent="0.3">
      <c r="A74832">
        <v>17</v>
      </c>
      <c r="B74832">
        <v>1</v>
      </c>
      <c r="C74832">
        <v>1</v>
      </c>
      <c r="D74832">
        <v>20</v>
      </c>
      <c r="E74832">
        <v>1</v>
      </c>
      <c r="F74832">
        <v>1</v>
      </c>
      <c r="G74832">
        <v>0</v>
      </c>
      <c r="H74832">
        <v>1776</v>
      </c>
      <c r="I74832">
        <v>574</v>
      </c>
      <c r="J74832">
        <v>0</v>
      </c>
      <c r="K74832">
        <v>0</v>
      </c>
      <c r="L74832">
        <v>0</v>
      </c>
      <c r="M74832">
        <v>0</v>
      </c>
      <c r="N74832">
        <v>0</v>
      </c>
      <c r="O74832">
        <v>0</v>
      </c>
      <c r="P74832">
        <v>0</v>
      </c>
      <c r="Q74832">
        <v>0</v>
      </c>
      <c r="R74832">
        <v>126</v>
      </c>
      <c r="S74832">
        <v>28</v>
      </c>
      <c r="T74832">
        <v>0</v>
      </c>
      <c r="U74832">
        <v>0</v>
      </c>
      <c r="V74832">
        <v>0</v>
      </c>
      <c r="W74832">
        <v>25</v>
      </c>
      <c r="X74832">
        <v>1</v>
      </c>
      <c r="Y74832">
        <v>0</v>
      </c>
      <c r="Z74832">
        <v>1478545</v>
      </c>
    </row>
    <row r="74833" spans="1:26" x14ac:dyDescent="0.3">
      <c r="A74833">
        <v>30</v>
      </c>
      <c r="B74833">
        <v>1</v>
      </c>
      <c r="C74833">
        <v>4</v>
      </c>
      <c r="D74833">
        <v>32</v>
      </c>
      <c r="E74833">
        <v>0.66666666669999997</v>
      </c>
      <c r="F74833">
        <v>3</v>
      </c>
      <c r="G74833">
        <v>1</v>
      </c>
      <c r="H74833">
        <v>4102</v>
      </c>
      <c r="I74833">
        <v>52</v>
      </c>
      <c r="J74833">
        <v>0</v>
      </c>
      <c r="K74833">
        <v>1</v>
      </c>
      <c r="L74833">
        <v>1</v>
      </c>
      <c r="M74833">
        <v>0</v>
      </c>
      <c r="N74833">
        <v>0.5</v>
      </c>
      <c r="O74833">
        <v>0</v>
      </c>
      <c r="P74833">
        <v>0</v>
      </c>
      <c r="Q74833">
        <v>1</v>
      </c>
      <c r="R74833">
        <v>0</v>
      </c>
      <c r="S74833">
        <v>0</v>
      </c>
      <c r="T74833">
        <v>0</v>
      </c>
      <c r="U74833">
        <v>0</v>
      </c>
      <c r="V74833">
        <v>0</v>
      </c>
      <c r="W74833">
        <v>52</v>
      </c>
      <c r="X74833">
        <v>0</v>
      </c>
      <c r="Y74833">
        <v>0</v>
      </c>
      <c r="Z74833">
        <v>1478589</v>
      </c>
    </row>
    <row r="74834" spans="1:26" x14ac:dyDescent="0.3">
      <c r="A74834">
        <v>27</v>
      </c>
      <c r="B74834">
        <v>1</v>
      </c>
      <c r="C74834">
        <v>4</v>
      </c>
      <c r="D74834">
        <v>25.75</v>
      </c>
      <c r="E74834">
        <v>0.5</v>
      </c>
      <c r="F74834">
        <v>2</v>
      </c>
      <c r="G74834">
        <v>0</v>
      </c>
      <c r="H74834">
        <v>520</v>
      </c>
      <c r="I74834">
        <v>82</v>
      </c>
      <c r="J74834">
        <v>0</v>
      </c>
      <c r="K74834">
        <v>0</v>
      </c>
      <c r="L74834">
        <v>3</v>
      </c>
      <c r="M74834">
        <v>0</v>
      </c>
      <c r="N74834">
        <v>0</v>
      </c>
      <c r="O74834">
        <v>0</v>
      </c>
      <c r="P74834">
        <v>0</v>
      </c>
      <c r="Q74834">
        <v>0</v>
      </c>
      <c r="R74834">
        <v>0</v>
      </c>
      <c r="S74834">
        <v>0</v>
      </c>
      <c r="T74834">
        <v>0</v>
      </c>
      <c r="U74834">
        <v>0</v>
      </c>
      <c r="V74834">
        <v>0</v>
      </c>
      <c r="W74834">
        <v>54</v>
      </c>
      <c r="X74834">
        <v>1</v>
      </c>
      <c r="Y74834">
        <v>0</v>
      </c>
      <c r="Z74834">
        <v>1478591</v>
      </c>
    </row>
    <row r="74835" spans="1:26" x14ac:dyDescent="0.3">
      <c r="A74835">
        <v>23</v>
      </c>
      <c r="B74835">
        <v>1</v>
      </c>
      <c r="C74835">
        <v>18</v>
      </c>
      <c r="D74835">
        <v>21.9</v>
      </c>
      <c r="E74835">
        <v>0.5</v>
      </c>
      <c r="F74835">
        <v>5</v>
      </c>
      <c r="G74835">
        <v>0</v>
      </c>
      <c r="H74835">
        <v>109744</v>
      </c>
      <c r="I74835">
        <v>3</v>
      </c>
      <c r="J74835">
        <v>0</v>
      </c>
      <c r="K74835">
        <v>0</v>
      </c>
      <c r="L74835">
        <v>14</v>
      </c>
      <c r="M74835">
        <v>2</v>
      </c>
      <c r="N74835">
        <v>-0.1</v>
      </c>
      <c r="O74835">
        <v>0</v>
      </c>
      <c r="P74835">
        <v>0</v>
      </c>
      <c r="Q74835">
        <v>0</v>
      </c>
      <c r="R74835">
        <v>2558</v>
      </c>
      <c r="S74835">
        <v>1</v>
      </c>
      <c r="T74835">
        <v>0</v>
      </c>
      <c r="U74835">
        <v>0</v>
      </c>
      <c r="V74835">
        <v>1</v>
      </c>
      <c r="W74835">
        <v>51</v>
      </c>
      <c r="X74835">
        <v>1</v>
      </c>
      <c r="Y74835">
        <v>0</v>
      </c>
      <c r="Z74835">
        <v>1478617</v>
      </c>
    </row>
    <row r="74836" spans="1:26" x14ac:dyDescent="0.3">
      <c r="A74836">
        <v>22</v>
      </c>
      <c r="B74836">
        <v>1</v>
      </c>
      <c r="C74836">
        <v>156</v>
      </c>
      <c r="D74836">
        <v>22.401639343999999</v>
      </c>
      <c r="E74836">
        <v>0.45714285710000002</v>
      </c>
      <c r="F74836">
        <v>31</v>
      </c>
      <c r="G74836">
        <v>4</v>
      </c>
      <c r="H74836">
        <v>2582</v>
      </c>
      <c r="I74836">
        <v>83</v>
      </c>
      <c r="J74836">
        <v>0</v>
      </c>
      <c r="K74836">
        <v>0</v>
      </c>
      <c r="L74836">
        <v>37</v>
      </c>
      <c r="M74836">
        <v>30</v>
      </c>
      <c r="N74836">
        <v>0.94803109679999997</v>
      </c>
      <c r="O74836">
        <v>9.6782496800000006E-2</v>
      </c>
      <c r="P74836">
        <v>3</v>
      </c>
      <c r="Q74836">
        <v>0</v>
      </c>
      <c r="R74836">
        <v>13</v>
      </c>
      <c r="S74836">
        <v>0</v>
      </c>
      <c r="T74836">
        <v>0</v>
      </c>
      <c r="U74836">
        <v>0</v>
      </c>
      <c r="V74836">
        <v>8</v>
      </c>
      <c r="W74836">
        <v>67</v>
      </c>
      <c r="X74836">
        <v>0</v>
      </c>
      <c r="Y74836">
        <v>0</v>
      </c>
      <c r="Z74836">
        <v>1478638</v>
      </c>
    </row>
    <row r="74837" spans="1:26" x14ac:dyDescent="0.3">
      <c r="A74837">
        <v>22</v>
      </c>
      <c r="B74837">
        <v>1</v>
      </c>
      <c r="C74837">
        <v>1</v>
      </c>
      <c r="D74837">
        <v>22</v>
      </c>
      <c r="E74837">
        <v>1</v>
      </c>
      <c r="F74837">
        <v>1</v>
      </c>
      <c r="G74837">
        <v>0</v>
      </c>
      <c r="H74837">
        <v>489</v>
      </c>
      <c r="I74837">
        <v>0</v>
      </c>
      <c r="J74837">
        <v>0</v>
      </c>
      <c r="K74837">
        <v>0</v>
      </c>
      <c r="L74837">
        <v>1</v>
      </c>
      <c r="M74837">
        <v>0</v>
      </c>
      <c r="N74837">
        <v>1</v>
      </c>
      <c r="O74837">
        <v>0</v>
      </c>
      <c r="P74837">
        <v>0</v>
      </c>
      <c r="Q74837">
        <v>0</v>
      </c>
      <c r="R74837">
        <v>0</v>
      </c>
      <c r="S74837">
        <v>0</v>
      </c>
      <c r="T74837">
        <v>0</v>
      </c>
      <c r="U74837">
        <v>0</v>
      </c>
      <c r="V74837">
        <v>0</v>
      </c>
      <c r="W74837">
        <v>67</v>
      </c>
      <c r="X74837">
        <v>1</v>
      </c>
      <c r="Y74837">
        <v>0</v>
      </c>
      <c r="Z74837">
        <v>1478666</v>
      </c>
    </row>
    <row r="74838" spans="1:26" x14ac:dyDescent="0.3">
      <c r="A74838">
        <v>21</v>
      </c>
      <c r="B74838">
        <v>1</v>
      </c>
      <c r="C74838">
        <v>3</v>
      </c>
      <c r="D74838">
        <v>23</v>
      </c>
      <c r="E74838">
        <v>1</v>
      </c>
      <c r="F74838">
        <v>1</v>
      </c>
      <c r="G74838">
        <v>0</v>
      </c>
      <c r="H74838">
        <v>4738</v>
      </c>
      <c r="I74838">
        <v>0</v>
      </c>
      <c r="J74838">
        <v>0</v>
      </c>
      <c r="K74838">
        <v>1</v>
      </c>
      <c r="L74838">
        <v>6</v>
      </c>
      <c r="M74838">
        <v>0</v>
      </c>
      <c r="N74838">
        <v>1</v>
      </c>
      <c r="O74838">
        <v>0</v>
      </c>
      <c r="P74838">
        <v>0</v>
      </c>
      <c r="Q74838">
        <v>0</v>
      </c>
      <c r="R74838">
        <v>0</v>
      </c>
      <c r="S74838">
        <v>0</v>
      </c>
      <c r="T74838">
        <v>0</v>
      </c>
      <c r="U74838">
        <v>0</v>
      </c>
      <c r="V74838">
        <v>0</v>
      </c>
      <c r="W74838">
        <v>53</v>
      </c>
      <c r="X74838">
        <v>0</v>
      </c>
      <c r="Y74838">
        <v>0</v>
      </c>
      <c r="Z74838">
        <v>1478752</v>
      </c>
    </row>
    <row r="74839" spans="1:26" x14ac:dyDescent="0.3">
      <c r="A74839">
        <v>22</v>
      </c>
      <c r="B74839">
        <v>0</v>
      </c>
      <c r="C74839">
        <v>11</v>
      </c>
      <c r="D74839">
        <v>22.7</v>
      </c>
      <c r="E74839">
        <v>9.0909090900000003E-2</v>
      </c>
      <c r="F74839">
        <v>2</v>
      </c>
      <c r="G74839">
        <v>0</v>
      </c>
      <c r="H74839">
        <v>9080</v>
      </c>
      <c r="I74839">
        <v>29</v>
      </c>
      <c r="J74839">
        <v>0</v>
      </c>
      <c r="K74839">
        <v>0</v>
      </c>
      <c r="L74839">
        <v>0</v>
      </c>
      <c r="M74839">
        <v>0</v>
      </c>
      <c r="N74839">
        <v>0.2</v>
      </c>
      <c r="O74839">
        <v>0</v>
      </c>
      <c r="P74839">
        <v>0</v>
      </c>
      <c r="Q74839">
        <v>0</v>
      </c>
      <c r="R74839">
        <v>0</v>
      </c>
      <c r="S74839">
        <v>0</v>
      </c>
      <c r="T74839">
        <v>0</v>
      </c>
      <c r="U74839">
        <v>0</v>
      </c>
      <c r="V74839">
        <v>0</v>
      </c>
      <c r="W74839">
        <v>70</v>
      </c>
      <c r="X74839">
        <v>1</v>
      </c>
      <c r="Y74839">
        <v>0</v>
      </c>
      <c r="Z74839">
        <v>1478760</v>
      </c>
    </row>
    <row r="74840" spans="1:26" x14ac:dyDescent="0.3">
      <c r="A74840">
        <v>21</v>
      </c>
      <c r="B74840">
        <v>0</v>
      </c>
      <c r="C74840">
        <v>7</v>
      </c>
      <c r="D74840">
        <v>23.25</v>
      </c>
      <c r="E74840">
        <v>0.8</v>
      </c>
      <c r="F74840">
        <v>4</v>
      </c>
      <c r="G74840">
        <v>1</v>
      </c>
      <c r="H74840">
        <v>104</v>
      </c>
      <c r="I74840">
        <v>10</v>
      </c>
      <c r="J74840">
        <v>0</v>
      </c>
      <c r="K74840">
        <v>0</v>
      </c>
      <c r="L74840">
        <v>6</v>
      </c>
      <c r="M74840">
        <v>0</v>
      </c>
      <c r="N74840">
        <v>0.25</v>
      </c>
      <c r="O74840">
        <v>0</v>
      </c>
      <c r="P74840">
        <v>0</v>
      </c>
      <c r="Q74840">
        <v>0</v>
      </c>
      <c r="R74840">
        <v>0</v>
      </c>
      <c r="S74840">
        <v>0</v>
      </c>
      <c r="T74840">
        <v>0</v>
      </c>
      <c r="U74840">
        <v>0</v>
      </c>
      <c r="V74840">
        <v>0</v>
      </c>
      <c r="W74840">
        <v>20</v>
      </c>
      <c r="X74840">
        <v>1</v>
      </c>
      <c r="Y74840">
        <v>0</v>
      </c>
      <c r="Z74840">
        <v>1478767</v>
      </c>
    </row>
    <row r="74841" spans="1:26" x14ac:dyDescent="0.3">
      <c r="A74841">
        <v>23</v>
      </c>
      <c r="B74841">
        <v>1</v>
      </c>
      <c r="C74841">
        <v>11</v>
      </c>
      <c r="D74841">
        <v>22.714285713999999</v>
      </c>
      <c r="E74841">
        <v>0.42857142860000003</v>
      </c>
      <c r="F74841">
        <v>2</v>
      </c>
      <c r="G74841">
        <v>0</v>
      </c>
      <c r="H74841">
        <v>4630</v>
      </c>
      <c r="I74841">
        <v>1</v>
      </c>
      <c r="J74841">
        <v>1</v>
      </c>
      <c r="K74841">
        <v>0</v>
      </c>
      <c r="L74841">
        <v>25</v>
      </c>
      <c r="M74841">
        <v>0</v>
      </c>
      <c r="N74841">
        <v>0</v>
      </c>
      <c r="O74841">
        <v>0</v>
      </c>
      <c r="P74841">
        <v>0</v>
      </c>
      <c r="Q74841">
        <v>0</v>
      </c>
      <c r="R74841">
        <v>1</v>
      </c>
      <c r="S74841">
        <v>0</v>
      </c>
      <c r="T74841">
        <v>0</v>
      </c>
      <c r="U74841">
        <v>0</v>
      </c>
      <c r="V74841">
        <v>0</v>
      </c>
      <c r="W74841">
        <v>61</v>
      </c>
      <c r="X74841">
        <v>1</v>
      </c>
      <c r="Y74841">
        <v>0</v>
      </c>
      <c r="Z74841">
        <v>1478770</v>
      </c>
    </row>
    <row r="74842" spans="1:26" x14ac:dyDescent="0.3">
      <c r="A74842">
        <v>26</v>
      </c>
      <c r="B74842">
        <v>1</v>
      </c>
      <c r="C74842">
        <v>2</v>
      </c>
      <c r="D74842">
        <v>21</v>
      </c>
      <c r="E74842">
        <v>0.5</v>
      </c>
      <c r="F74842">
        <v>2</v>
      </c>
      <c r="G74842">
        <v>0</v>
      </c>
      <c r="H74842">
        <v>2455</v>
      </c>
      <c r="I74842">
        <v>113</v>
      </c>
      <c r="J74842">
        <v>0</v>
      </c>
      <c r="K74842">
        <v>0</v>
      </c>
      <c r="L74842">
        <v>0</v>
      </c>
      <c r="M74842">
        <v>0</v>
      </c>
      <c r="N74842">
        <v>0.5</v>
      </c>
      <c r="O74842">
        <v>0</v>
      </c>
      <c r="P74842">
        <v>0</v>
      </c>
      <c r="Q74842">
        <v>0</v>
      </c>
      <c r="R74842">
        <v>0</v>
      </c>
      <c r="S74842">
        <v>0</v>
      </c>
      <c r="T74842">
        <v>0</v>
      </c>
      <c r="U74842">
        <v>0</v>
      </c>
      <c r="V74842">
        <v>0</v>
      </c>
      <c r="W74842">
        <v>35</v>
      </c>
      <c r="X74842">
        <v>0</v>
      </c>
      <c r="Y74842">
        <v>0</v>
      </c>
      <c r="Z74842">
        <v>1478789</v>
      </c>
    </row>
    <row r="74843" spans="1:26" x14ac:dyDescent="0.3">
      <c r="A74843">
        <v>24</v>
      </c>
      <c r="B74843">
        <v>0</v>
      </c>
      <c r="C74843">
        <v>50</v>
      </c>
      <c r="D74843">
        <v>25.5</v>
      </c>
      <c r="E74843">
        <v>0.65789473679999999</v>
      </c>
      <c r="F74843">
        <v>16</v>
      </c>
      <c r="G74843">
        <v>1</v>
      </c>
      <c r="H74843">
        <v>11785</v>
      </c>
      <c r="I74843">
        <v>25</v>
      </c>
      <c r="J74843">
        <v>7</v>
      </c>
      <c r="K74843">
        <v>0</v>
      </c>
      <c r="L74843">
        <v>84</v>
      </c>
      <c r="M74843">
        <v>1</v>
      </c>
      <c r="N74843">
        <v>0.21428571430000001</v>
      </c>
      <c r="O74843">
        <v>9.2460882000000005E-3</v>
      </c>
      <c r="P74843">
        <v>0</v>
      </c>
      <c r="Q74843">
        <v>-1</v>
      </c>
      <c r="R74843">
        <v>1946</v>
      </c>
      <c r="S74843">
        <v>4</v>
      </c>
      <c r="T74843">
        <v>0</v>
      </c>
      <c r="U74843">
        <v>0</v>
      </c>
      <c r="V74843">
        <v>0</v>
      </c>
      <c r="W74843">
        <v>36</v>
      </c>
      <c r="X74843">
        <v>0</v>
      </c>
      <c r="Y74843">
        <v>0</v>
      </c>
      <c r="Z74843">
        <v>1478795</v>
      </c>
    </row>
    <row r="74844" spans="1:26" x14ac:dyDescent="0.3">
      <c r="A74844">
        <v>19</v>
      </c>
      <c r="B74844">
        <v>0</v>
      </c>
      <c r="C74844">
        <v>5</v>
      </c>
      <c r="D74844">
        <v>19</v>
      </c>
      <c r="E74844">
        <v>0.2</v>
      </c>
      <c r="F74844">
        <v>3</v>
      </c>
      <c r="G74844">
        <v>0</v>
      </c>
      <c r="H74844">
        <v>17796</v>
      </c>
      <c r="I74844">
        <v>78</v>
      </c>
      <c r="J74844">
        <v>0</v>
      </c>
      <c r="K74844">
        <v>0</v>
      </c>
      <c r="L74844">
        <v>4</v>
      </c>
      <c r="M74844">
        <v>-1</v>
      </c>
      <c r="N74844">
        <v>0.16666666669999999</v>
      </c>
      <c r="O74844">
        <v>3.3333333299999997E-2</v>
      </c>
      <c r="P74844">
        <v>0</v>
      </c>
      <c r="Q74844">
        <v>0</v>
      </c>
      <c r="R74844">
        <v>1705</v>
      </c>
      <c r="S74844">
        <v>0</v>
      </c>
      <c r="T74844">
        <v>0</v>
      </c>
      <c r="U74844">
        <v>0</v>
      </c>
      <c r="V74844">
        <v>0</v>
      </c>
      <c r="W74844">
        <v>35</v>
      </c>
      <c r="X74844">
        <v>1</v>
      </c>
      <c r="Y74844">
        <v>0</v>
      </c>
      <c r="Z74844">
        <v>1478798</v>
      </c>
    </row>
    <row r="74845" spans="1:26" x14ac:dyDescent="0.3">
      <c r="A74845">
        <v>27</v>
      </c>
      <c r="B74845">
        <v>1</v>
      </c>
      <c r="C74845">
        <v>4</v>
      </c>
      <c r="D74845">
        <v>26</v>
      </c>
      <c r="E74845">
        <v>0</v>
      </c>
      <c r="F74845">
        <v>2</v>
      </c>
      <c r="G74845">
        <v>0</v>
      </c>
      <c r="H74845">
        <v>15260</v>
      </c>
      <c r="I74845">
        <v>64</v>
      </c>
      <c r="J74845">
        <v>0</v>
      </c>
      <c r="K74845">
        <v>2</v>
      </c>
      <c r="L74845">
        <v>0</v>
      </c>
      <c r="M74845">
        <v>0</v>
      </c>
      <c r="N74845">
        <v>0</v>
      </c>
      <c r="O74845">
        <v>0</v>
      </c>
      <c r="P74845">
        <v>0</v>
      </c>
      <c r="Q74845">
        <v>0</v>
      </c>
      <c r="R74845">
        <v>389</v>
      </c>
      <c r="S74845">
        <v>1</v>
      </c>
      <c r="T74845">
        <v>0</v>
      </c>
      <c r="U74845">
        <v>0</v>
      </c>
      <c r="V74845">
        <v>0</v>
      </c>
      <c r="W74845">
        <v>46</v>
      </c>
      <c r="X74845">
        <v>0</v>
      </c>
      <c r="Y74845">
        <v>0</v>
      </c>
      <c r="Z74845">
        <v>1478891</v>
      </c>
    </row>
    <row r="74846" spans="1:26" x14ac:dyDescent="0.3">
      <c r="A74846">
        <v>29</v>
      </c>
      <c r="B74846">
        <v>1</v>
      </c>
      <c r="C74846">
        <v>17</v>
      </c>
      <c r="D74846">
        <v>26.333333332999999</v>
      </c>
      <c r="E74846">
        <v>0.78571428570000001</v>
      </c>
      <c r="F74846">
        <v>1</v>
      </c>
      <c r="G74846">
        <v>0</v>
      </c>
      <c r="H74846">
        <v>12987</v>
      </c>
      <c r="I74846">
        <v>0</v>
      </c>
      <c r="J74846">
        <v>3</v>
      </c>
      <c r="K74846">
        <v>0</v>
      </c>
      <c r="L74846">
        <v>19</v>
      </c>
      <c r="M74846">
        <v>0</v>
      </c>
      <c r="N74846">
        <v>0.25</v>
      </c>
      <c r="O74846">
        <v>0</v>
      </c>
      <c r="P74846">
        <v>0</v>
      </c>
      <c r="Q74846">
        <v>0</v>
      </c>
      <c r="R74846">
        <v>0</v>
      </c>
      <c r="S74846">
        <v>0</v>
      </c>
      <c r="T74846">
        <v>0</v>
      </c>
      <c r="U74846">
        <v>0</v>
      </c>
      <c r="V74846">
        <v>0</v>
      </c>
      <c r="W74846">
        <v>68</v>
      </c>
      <c r="X74846">
        <v>0</v>
      </c>
      <c r="Y74846">
        <v>0</v>
      </c>
      <c r="Z74846">
        <v>1478908</v>
      </c>
    </row>
    <row r="74847" spans="1:26" x14ac:dyDescent="0.3">
      <c r="A74847">
        <v>27</v>
      </c>
      <c r="B74847">
        <v>1</v>
      </c>
      <c r="C74847">
        <v>54</v>
      </c>
      <c r="D74847">
        <v>29.971428571000001</v>
      </c>
      <c r="E74847">
        <v>0.90697674419999996</v>
      </c>
      <c r="F74847">
        <v>18</v>
      </c>
      <c r="G74847">
        <v>3</v>
      </c>
      <c r="H74847">
        <v>2662</v>
      </c>
      <c r="I74847">
        <v>6</v>
      </c>
      <c r="J74847">
        <v>0</v>
      </c>
      <c r="K74847">
        <v>0</v>
      </c>
      <c r="L74847">
        <v>2</v>
      </c>
      <c r="M74847">
        <v>6</v>
      </c>
      <c r="N74847">
        <v>0.1047619048</v>
      </c>
      <c r="O74847">
        <v>-1.4075887E-2</v>
      </c>
      <c r="P74847">
        <v>1</v>
      </c>
      <c r="Q74847">
        <v>-2</v>
      </c>
      <c r="R74847">
        <v>76</v>
      </c>
      <c r="S74847">
        <v>0</v>
      </c>
      <c r="T74847">
        <v>0</v>
      </c>
      <c r="U74847">
        <v>0</v>
      </c>
      <c r="V74847">
        <v>0</v>
      </c>
      <c r="W74847">
        <v>50</v>
      </c>
      <c r="X74847">
        <v>0</v>
      </c>
      <c r="Y74847">
        <v>0</v>
      </c>
      <c r="Z74847">
        <v>1478924</v>
      </c>
    </row>
    <row r="74848" spans="1:26" x14ac:dyDescent="0.3">
      <c r="A74848">
        <v>23</v>
      </c>
      <c r="B74848">
        <v>1</v>
      </c>
      <c r="C74848">
        <v>42</v>
      </c>
      <c r="D74848">
        <v>21.810810811</v>
      </c>
      <c r="E74848">
        <v>0.4615384615</v>
      </c>
      <c r="F74848">
        <v>12</v>
      </c>
      <c r="G74848">
        <v>0</v>
      </c>
      <c r="H74848">
        <v>16562</v>
      </c>
      <c r="I74848">
        <v>96</v>
      </c>
      <c r="J74848">
        <v>2</v>
      </c>
      <c r="K74848">
        <v>1</v>
      </c>
      <c r="L74848">
        <v>66</v>
      </c>
      <c r="M74848">
        <v>0</v>
      </c>
      <c r="N74848">
        <v>3.3033033000000003E-2</v>
      </c>
      <c r="O74848">
        <v>0</v>
      </c>
      <c r="P74848">
        <v>0</v>
      </c>
      <c r="Q74848">
        <v>0</v>
      </c>
      <c r="R74848">
        <v>9</v>
      </c>
      <c r="S74848">
        <v>0</v>
      </c>
      <c r="T74848">
        <v>0</v>
      </c>
      <c r="U74848">
        <v>0</v>
      </c>
      <c r="V74848">
        <v>0</v>
      </c>
      <c r="W74848">
        <v>47</v>
      </c>
      <c r="X74848">
        <v>0</v>
      </c>
      <c r="Y74848">
        <v>0</v>
      </c>
      <c r="Z74848">
        <v>1478927</v>
      </c>
    </row>
    <row r="74849" spans="1:26" x14ac:dyDescent="0.3">
      <c r="A74849">
        <v>22</v>
      </c>
      <c r="B74849">
        <v>1</v>
      </c>
      <c r="C74849">
        <v>30</v>
      </c>
      <c r="D74849">
        <v>21.272727273000001</v>
      </c>
      <c r="E74849">
        <v>0.52380952380000001</v>
      </c>
      <c r="F74849">
        <v>1</v>
      </c>
      <c r="G74849">
        <v>0</v>
      </c>
      <c r="H74849">
        <v>19280</v>
      </c>
      <c r="I74849">
        <v>50</v>
      </c>
      <c r="J74849">
        <v>0</v>
      </c>
      <c r="K74849">
        <v>0</v>
      </c>
      <c r="L74849">
        <v>15</v>
      </c>
      <c r="M74849">
        <v>6</v>
      </c>
      <c r="N74849">
        <v>0.39037433160000001</v>
      </c>
      <c r="O74849">
        <v>5.3221288499999998E-2</v>
      </c>
      <c r="P74849">
        <v>0</v>
      </c>
      <c r="Q74849">
        <v>0</v>
      </c>
      <c r="R74849">
        <v>1321</v>
      </c>
      <c r="S74849">
        <v>0</v>
      </c>
      <c r="T74849">
        <v>0</v>
      </c>
      <c r="U74849">
        <v>0</v>
      </c>
      <c r="V74849">
        <v>0</v>
      </c>
      <c r="W74849">
        <v>35</v>
      </c>
      <c r="X74849">
        <v>1</v>
      </c>
      <c r="Y74849">
        <v>0</v>
      </c>
      <c r="Z74849">
        <v>1478932</v>
      </c>
    </row>
    <row r="74850" spans="1:26" x14ac:dyDescent="0.3">
      <c r="A74850">
        <v>18</v>
      </c>
      <c r="B74850">
        <v>1</v>
      </c>
      <c r="C74850">
        <v>8</v>
      </c>
      <c r="D74850">
        <v>26.2</v>
      </c>
      <c r="E74850">
        <v>0.28571428570000001</v>
      </c>
      <c r="F74850">
        <v>6</v>
      </c>
      <c r="G74850">
        <v>0</v>
      </c>
      <c r="H74850">
        <v>48026</v>
      </c>
      <c r="I74850">
        <v>275</v>
      </c>
      <c r="J74850">
        <v>0</v>
      </c>
      <c r="K74850">
        <v>0</v>
      </c>
      <c r="L74850">
        <v>2</v>
      </c>
      <c r="M74850">
        <v>0</v>
      </c>
      <c r="N74850">
        <v>0.4</v>
      </c>
      <c r="O74850">
        <v>3.5714285700000001E-2</v>
      </c>
      <c r="P74850">
        <v>0</v>
      </c>
      <c r="Q74850">
        <v>0</v>
      </c>
      <c r="R74850">
        <v>5643</v>
      </c>
      <c r="S74850">
        <v>23</v>
      </c>
      <c r="T74850">
        <v>0</v>
      </c>
      <c r="U74850">
        <v>0</v>
      </c>
      <c r="V74850">
        <v>1</v>
      </c>
      <c r="W74850">
        <v>30</v>
      </c>
      <c r="X74850">
        <v>1</v>
      </c>
      <c r="Y74850">
        <v>0</v>
      </c>
      <c r="Z74850">
        <v>1478937</v>
      </c>
    </row>
    <row r="74851" spans="1:26" x14ac:dyDescent="0.3">
      <c r="A74851">
        <v>33</v>
      </c>
      <c r="B74851">
        <v>0</v>
      </c>
      <c r="C74851">
        <v>42</v>
      </c>
      <c r="D74851">
        <v>27.6875</v>
      </c>
      <c r="E74851">
        <v>0.66666666669999997</v>
      </c>
      <c r="F74851">
        <v>9</v>
      </c>
      <c r="G74851">
        <v>0</v>
      </c>
      <c r="H74851">
        <v>5688</v>
      </c>
      <c r="I74851">
        <v>9</v>
      </c>
      <c r="J74851">
        <v>2</v>
      </c>
      <c r="K74851">
        <v>1</v>
      </c>
      <c r="L74851">
        <v>14</v>
      </c>
      <c r="M74851">
        <v>1</v>
      </c>
      <c r="N74851">
        <v>0.26814516129999999</v>
      </c>
      <c r="O74851">
        <v>2.5641025599999999E-2</v>
      </c>
      <c r="P74851">
        <v>0</v>
      </c>
      <c r="Q74851">
        <v>0</v>
      </c>
      <c r="R74851">
        <v>332</v>
      </c>
      <c r="S74851">
        <v>0</v>
      </c>
      <c r="T74851">
        <v>0</v>
      </c>
      <c r="U74851">
        <v>0</v>
      </c>
      <c r="V74851">
        <v>0</v>
      </c>
      <c r="W74851">
        <v>73</v>
      </c>
      <c r="X74851">
        <v>1</v>
      </c>
      <c r="Y74851">
        <v>0</v>
      </c>
      <c r="Z74851">
        <v>1478941</v>
      </c>
    </row>
    <row r="74852" spans="1:26" x14ac:dyDescent="0.3">
      <c r="A74852">
        <v>22</v>
      </c>
      <c r="B74852">
        <v>1</v>
      </c>
      <c r="C74852">
        <v>9</v>
      </c>
      <c r="D74852">
        <v>18.571428570999998</v>
      </c>
      <c r="E74852">
        <v>0.375</v>
      </c>
      <c r="F74852">
        <v>1</v>
      </c>
      <c r="G74852">
        <v>0</v>
      </c>
      <c r="H74852">
        <v>923</v>
      </c>
      <c r="I74852">
        <v>7</v>
      </c>
      <c r="J74852">
        <v>0</v>
      </c>
      <c r="K74852">
        <v>1</v>
      </c>
      <c r="L74852">
        <v>3</v>
      </c>
      <c r="M74852">
        <v>0</v>
      </c>
      <c r="N74852">
        <v>0.14285714290000001</v>
      </c>
      <c r="O74852">
        <v>0</v>
      </c>
      <c r="P74852">
        <v>0</v>
      </c>
      <c r="Q74852">
        <v>0</v>
      </c>
      <c r="R74852">
        <v>0</v>
      </c>
      <c r="S74852">
        <v>0</v>
      </c>
      <c r="T74852">
        <v>0</v>
      </c>
      <c r="U74852">
        <v>0</v>
      </c>
      <c r="V74852">
        <v>0</v>
      </c>
      <c r="W74852">
        <v>24</v>
      </c>
      <c r="X74852">
        <v>0</v>
      </c>
      <c r="Y74852">
        <v>0</v>
      </c>
      <c r="Z74852">
        <v>1478955</v>
      </c>
    </row>
    <row r="74853" spans="1:26" x14ac:dyDescent="0.3">
      <c r="A74853">
        <v>22</v>
      </c>
      <c r="B74853">
        <v>1</v>
      </c>
      <c r="C74853">
        <v>14</v>
      </c>
      <c r="D74853">
        <v>21.666666667000001</v>
      </c>
      <c r="E74853">
        <v>0.72727272730000003</v>
      </c>
      <c r="F74853">
        <v>6</v>
      </c>
      <c r="G74853">
        <v>1</v>
      </c>
      <c r="H74853">
        <v>6410</v>
      </c>
      <c r="I74853">
        <v>21</v>
      </c>
      <c r="J74853">
        <v>13</v>
      </c>
      <c r="K74853">
        <v>2</v>
      </c>
      <c r="L74853">
        <v>13</v>
      </c>
      <c r="M74853">
        <v>0</v>
      </c>
      <c r="N74853">
        <v>0.25</v>
      </c>
      <c r="O74853">
        <v>0</v>
      </c>
      <c r="P74853">
        <v>0</v>
      </c>
      <c r="Q74853">
        <v>0</v>
      </c>
      <c r="R74853">
        <v>126</v>
      </c>
      <c r="S74853">
        <v>0</v>
      </c>
      <c r="T74853">
        <v>0</v>
      </c>
      <c r="U74853">
        <v>0</v>
      </c>
      <c r="V74853">
        <v>0</v>
      </c>
      <c r="W74853">
        <v>32</v>
      </c>
      <c r="X74853">
        <v>0</v>
      </c>
      <c r="Y74853">
        <v>0</v>
      </c>
      <c r="Z74853">
        <v>1478986</v>
      </c>
    </row>
    <row r="74854" spans="1:26" x14ac:dyDescent="0.3">
      <c r="A74854">
        <v>24</v>
      </c>
      <c r="B74854">
        <v>0</v>
      </c>
      <c r="C74854">
        <v>116</v>
      </c>
      <c r="D74854">
        <v>25.094736842</v>
      </c>
      <c r="E74854">
        <v>0.70588235290000001</v>
      </c>
      <c r="F74854">
        <v>18</v>
      </c>
      <c r="G74854">
        <v>2</v>
      </c>
      <c r="H74854">
        <v>59765</v>
      </c>
      <c r="I74854">
        <v>49</v>
      </c>
      <c r="J74854">
        <v>4</v>
      </c>
      <c r="K74854">
        <v>1</v>
      </c>
      <c r="L74854">
        <v>250</v>
      </c>
      <c r="M74854">
        <v>0</v>
      </c>
      <c r="N74854">
        <v>0.2421052632</v>
      </c>
      <c r="O74854">
        <v>0</v>
      </c>
      <c r="P74854">
        <v>0</v>
      </c>
      <c r="Q74854">
        <v>1</v>
      </c>
      <c r="R74854">
        <v>0</v>
      </c>
      <c r="S74854">
        <v>0</v>
      </c>
      <c r="T74854">
        <v>0</v>
      </c>
      <c r="U74854">
        <v>0</v>
      </c>
      <c r="V74854">
        <v>0</v>
      </c>
      <c r="W74854">
        <v>69</v>
      </c>
      <c r="X74854">
        <v>0</v>
      </c>
      <c r="Y74854">
        <v>0</v>
      </c>
      <c r="Z74854">
        <v>1478987</v>
      </c>
    </row>
    <row r="74855" spans="1:26" x14ac:dyDescent="0.3">
      <c r="A74855">
        <v>25</v>
      </c>
      <c r="B74855">
        <v>1</v>
      </c>
      <c r="C74855">
        <v>13</v>
      </c>
      <c r="D74855">
        <v>25.333333332999999</v>
      </c>
      <c r="E74855">
        <v>0.6</v>
      </c>
      <c r="F74855">
        <v>3</v>
      </c>
      <c r="G74855">
        <v>0</v>
      </c>
      <c r="H74855">
        <v>36869</v>
      </c>
      <c r="I74855">
        <v>2</v>
      </c>
      <c r="J74855">
        <v>0</v>
      </c>
      <c r="K74855">
        <v>0</v>
      </c>
      <c r="L74855">
        <v>18</v>
      </c>
      <c r="M74855">
        <v>0</v>
      </c>
      <c r="N74855">
        <v>0.55555555560000003</v>
      </c>
      <c r="O74855">
        <v>0</v>
      </c>
      <c r="P74855">
        <v>0</v>
      </c>
      <c r="Q74855">
        <v>0</v>
      </c>
      <c r="R74855">
        <v>96</v>
      </c>
      <c r="S74855">
        <v>0</v>
      </c>
      <c r="T74855">
        <v>0</v>
      </c>
      <c r="U74855">
        <v>0</v>
      </c>
      <c r="V74855">
        <v>0</v>
      </c>
      <c r="W74855">
        <v>81</v>
      </c>
      <c r="X74855">
        <v>0</v>
      </c>
      <c r="Y74855">
        <v>0</v>
      </c>
      <c r="Z74855">
        <v>1479005</v>
      </c>
    </row>
    <row r="74856" spans="1:26" x14ac:dyDescent="0.3">
      <c r="A74856">
        <v>29</v>
      </c>
      <c r="B74856">
        <v>1</v>
      </c>
      <c r="C74856">
        <v>1</v>
      </c>
      <c r="D74856">
        <v>31</v>
      </c>
      <c r="E74856">
        <v>1</v>
      </c>
      <c r="F74856">
        <v>1</v>
      </c>
      <c r="G74856">
        <v>0</v>
      </c>
      <c r="H74856">
        <v>10428</v>
      </c>
      <c r="I74856">
        <v>6</v>
      </c>
      <c r="J74856">
        <v>0</v>
      </c>
      <c r="K74856">
        <v>0</v>
      </c>
      <c r="L74856">
        <v>0</v>
      </c>
      <c r="M74856">
        <v>0</v>
      </c>
      <c r="N74856">
        <v>0</v>
      </c>
      <c r="O74856">
        <v>0</v>
      </c>
      <c r="P74856">
        <v>0</v>
      </c>
      <c r="Q74856">
        <v>0</v>
      </c>
      <c r="R74856">
        <v>0</v>
      </c>
      <c r="S74856">
        <v>0</v>
      </c>
      <c r="T74856">
        <v>0</v>
      </c>
      <c r="U74856">
        <v>0</v>
      </c>
      <c r="V74856">
        <v>0</v>
      </c>
      <c r="W74856">
        <v>88</v>
      </c>
      <c r="X74856">
        <v>0</v>
      </c>
      <c r="Y74856">
        <v>0</v>
      </c>
      <c r="Z74856">
        <v>1479011</v>
      </c>
    </row>
    <row r="74857" spans="1:26" x14ac:dyDescent="0.3">
      <c r="A74857">
        <v>21</v>
      </c>
      <c r="B74857">
        <v>1</v>
      </c>
      <c r="C74857">
        <v>30</v>
      </c>
      <c r="D74857">
        <v>21.952380951999999</v>
      </c>
      <c r="E74857">
        <v>0.72</v>
      </c>
      <c r="F74857">
        <v>15</v>
      </c>
      <c r="G74857">
        <v>3</v>
      </c>
      <c r="H74857">
        <v>24102</v>
      </c>
      <c r="I74857">
        <v>36</v>
      </c>
      <c r="J74857">
        <v>33</v>
      </c>
      <c r="K74857">
        <v>0</v>
      </c>
      <c r="L74857">
        <v>67</v>
      </c>
      <c r="M74857">
        <v>1</v>
      </c>
      <c r="N74857">
        <v>0.40238095239999999</v>
      </c>
      <c r="O74857">
        <v>1.16666667E-2</v>
      </c>
      <c r="P74857">
        <v>2</v>
      </c>
      <c r="Q74857">
        <v>-2</v>
      </c>
      <c r="R74857">
        <v>4603</v>
      </c>
      <c r="S74857">
        <v>3</v>
      </c>
      <c r="T74857">
        <v>0</v>
      </c>
      <c r="U74857">
        <v>0</v>
      </c>
      <c r="V74857">
        <v>1</v>
      </c>
      <c r="W74857">
        <v>67</v>
      </c>
      <c r="X74857">
        <v>0</v>
      </c>
      <c r="Y74857">
        <v>0</v>
      </c>
      <c r="Z74857">
        <v>1479049</v>
      </c>
    </row>
    <row r="74858" spans="1:26" x14ac:dyDescent="0.3">
      <c r="A74858">
        <v>18</v>
      </c>
      <c r="B74858">
        <v>0</v>
      </c>
      <c r="C74858">
        <v>26</v>
      </c>
      <c r="D74858">
        <v>19.333333332999999</v>
      </c>
      <c r="E74858">
        <v>0.52173913039999997</v>
      </c>
      <c r="F74858">
        <v>10</v>
      </c>
      <c r="G74858">
        <v>0</v>
      </c>
      <c r="H74858">
        <v>33443</v>
      </c>
      <c r="I74858">
        <v>99</v>
      </c>
      <c r="J74858">
        <v>2</v>
      </c>
      <c r="K74858">
        <v>4</v>
      </c>
      <c r="L74858">
        <v>344</v>
      </c>
      <c r="M74858">
        <v>0</v>
      </c>
      <c r="N74858">
        <v>9.5238095199999998E-2</v>
      </c>
      <c r="O74858">
        <v>0</v>
      </c>
      <c r="P74858">
        <v>0</v>
      </c>
      <c r="Q74858">
        <v>0</v>
      </c>
      <c r="R74858">
        <v>401</v>
      </c>
      <c r="S74858">
        <v>0</v>
      </c>
      <c r="T74858">
        <v>0</v>
      </c>
      <c r="U74858">
        <v>0</v>
      </c>
      <c r="V74858">
        <v>0</v>
      </c>
      <c r="W74858">
        <v>48</v>
      </c>
      <c r="X74858">
        <v>1</v>
      </c>
      <c r="Y74858">
        <v>0</v>
      </c>
      <c r="Z74858">
        <v>1479078</v>
      </c>
    </row>
    <row r="74859" spans="1:26" x14ac:dyDescent="0.3">
      <c r="A74859">
        <v>29</v>
      </c>
      <c r="B74859">
        <v>1</v>
      </c>
      <c r="C74859">
        <v>60</v>
      </c>
      <c r="D74859">
        <v>27.117647058999999</v>
      </c>
      <c r="E74859">
        <v>0.94915254240000002</v>
      </c>
      <c r="F74859">
        <v>10</v>
      </c>
      <c r="G74859">
        <v>1</v>
      </c>
      <c r="H74859">
        <v>19285</v>
      </c>
      <c r="I74859">
        <v>329</v>
      </c>
      <c r="J74859">
        <v>36</v>
      </c>
      <c r="K74859">
        <v>1</v>
      </c>
      <c r="L74859">
        <v>206</v>
      </c>
      <c r="M74859">
        <v>6</v>
      </c>
      <c r="N74859">
        <v>0.61764705880000004</v>
      </c>
      <c r="O74859">
        <v>5.756316E-3</v>
      </c>
      <c r="P74859">
        <v>1</v>
      </c>
      <c r="Q74859">
        <v>1</v>
      </c>
      <c r="R74859">
        <v>1139</v>
      </c>
      <c r="S74859">
        <v>6</v>
      </c>
      <c r="T74859">
        <v>0</v>
      </c>
      <c r="U74859">
        <v>0</v>
      </c>
      <c r="V74859">
        <v>11</v>
      </c>
      <c r="W74859">
        <v>72</v>
      </c>
      <c r="X74859">
        <v>0</v>
      </c>
      <c r="Y74859">
        <v>0</v>
      </c>
      <c r="Z74859">
        <v>1479093</v>
      </c>
    </row>
    <row r="74860" spans="1:26" x14ac:dyDescent="0.3">
      <c r="A74860">
        <v>28</v>
      </c>
      <c r="B74860">
        <v>1</v>
      </c>
      <c r="C74860">
        <v>13</v>
      </c>
      <c r="D74860">
        <v>27.444444443999998</v>
      </c>
      <c r="E74860">
        <v>0.6153846154</v>
      </c>
      <c r="F74860">
        <v>1</v>
      </c>
      <c r="G74860">
        <v>0</v>
      </c>
      <c r="H74860">
        <v>12523</v>
      </c>
      <c r="I74860">
        <v>15</v>
      </c>
      <c r="J74860">
        <v>0</v>
      </c>
      <c r="K74860">
        <v>1</v>
      </c>
      <c r="L74860">
        <v>6</v>
      </c>
      <c r="M74860">
        <v>0</v>
      </c>
      <c r="N74860">
        <v>0.11111111110000001</v>
      </c>
      <c r="O74860">
        <v>0</v>
      </c>
      <c r="P74860">
        <v>0</v>
      </c>
      <c r="Q74860">
        <v>-2</v>
      </c>
      <c r="R74860">
        <v>0</v>
      </c>
      <c r="S74860">
        <v>0</v>
      </c>
      <c r="T74860">
        <v>0</v>
      </c>
      <c r="U74860">
        <v>0</v>
      </c>
      <c r="V74860">
        <v>0</v>
      </c>
      <c r="W74860">
        <v>64</v>
      </c>
      <c r="X74860">
        <v>0</v>
      </c>
      <c r="Y74860">
        <v>0</v>
      </c>
      <c r="Z74860">
        <v>1479097</v>
      </c>
    </row>
    <row r="74861" spans="1:26" x14ac:dyDescent="0.3">
      <c r="A74861">
        <v>24</v>
      </c>
      <c r="B74861">
        <v>1</v>
      </c>
      <c r="C74861">
        <v>33</v>
      </c>
      <c r="D74861">
        <v>23.25</v>
      </c>
      <c r="E74861">
        <v>0.78571428570000001</v>
      </c>
      <c r="F74861">
        <v>6</v>
      </c>
      <c r="G74861">
        <v>1</v>
      </c>
      <c r="H74861">
        <v>59727</v>
      </c>
      <c r="I74861">
        <v>0</v>
      </c>
      <c r="J74861">
        <v>11</v>
      </c>
      <c r="K74861">
        <v>0</v>
      </c>
      <c r="L74861">
        <v>64</v>
      </c>
      <c r="M74861">
        <v>0</v>
      </c>
      <c r="N74861">
        <v>0.15909090910000001</v>
      </c>
      <c r="O74861">
        <v>7.9365079000000005E-3</v>
      </c>
      <c r="P74861">
        <v>0</v>
      </c>
      <c r="Q74861">
        <v>-1</v>
      </c>
      <c r="R74861">
        <v>815</v>
      </c>
      <c r="S74861">
        <v>0</v>
      </c>
      <c r="T74861">
        <v>0</v>
      </c>
      <c r="U74861">
        <v>0</v>
      </c>
      <c r="V74861">
        <v>0</v>
      </c>
      <c r="W74861">
        <v>72</v>
      </c>
      <c r="X74861">
        <v>0</v>
      </c>
      <c r="Y74861">
        <v>0</v>
      </c>
      <c r="Z74861">
        <v>1479101</v>
      </c>
    </row>
    <row r="74862" spans="1:26" x14ac:dyDescent="0.3">
      <c r="A74862">
        <v>22</v>
      </c>
      <c r="B74862">
        <v>1</v>
      </c>
      <c r="C74862">
        <v>6</v>
      </c>
      <c r="D74862">
        <v>21</v>
      </c>
      <c r="E74862">
        <v>0.75</v>
      </c>
      <c r="F74862">
        <v>1</v>
      </c>
      <c r="G74862">
        <v>0</v>
      </c>
      <c r="H74862">
        <v>5210</v>
      </c>
      <c r="I74862">
        <v>0</v>
      </c>
      <c r="J74862">
        <v>4</v>
      </c>
      <c r="K74862">
        <v>0</v>
      </c>
      <c r="L74862">
        <v>8</v>
      </c>
      <c r="M74862">
        <v>0</v>
      </c>
      <c r="N74862">
        <v>0</v>
      </c>
      <c r="O74862">
        <v>0</v>
      </c>
      <c r="P74862">
        <v>0</v>
      </c>
      <c r="Q74862">
        <v>0</v>
      </c>
      <c r="R74862">
        <v>0</v>
      </c>
      <c r="S74862">
        <v>0</v>
      </c>
      <c r="T74862">
        <v>0</v>
      </c>
      <c r="U74862">
        <v>0</v>
      </c>
      <c r="V74862">
        <v>0</v>
      </c>
      <c r="W74862">
        <v>68</v>
      </c>
      <c r="X74862">
        <v>0</v>
      </c>
      <c r="Y74862">
        <v>0</v>
      </c>
      <c r="Z74862">
        <v>1479134</v>
      </c>
    </row>
    <row r="74863" spans="1:26" x14ac:dyDescent="0.3">
      <c r="A74863">
        <v>23</v>
      </c>
      <c r="B74863">
        <v>1</v>
      </c>
      <c r="C74863">
        <v>5</v>
      </c>
      <c r="D74863">
        <v>23.25</v>
      </c>
      <c r="E74863">
        <v>1</v>
      </c>
      <c r="F74863">
        <v>1</v>
      </c>
      <c r="G74863">
        <v>0</v>
      </c>
      <c r="H74863">
        <v>8924</v>
      </c>
      <c r="I74863">
        <v>49</v>
      </c>
      <c r="J74863">
        <v>0</v>
      </c>
      <c r="K74863">
        <v>1</v>
      </c>
      <c r="L74863">
        <v>12</v>
      </c>
      <c r="M74863">
        <v>-1</v>
      </c>
      <c r="N74863">
        <v>0.25</v>
      </c>
      <c r="O74863">
        <v>0</v>
      </c>
      <c r="P74863">
        <v>0</v>
      </c>
      <c r="Q74863">
        <v>0</v>
      </c>
      <c r="R74863">
        <v>0</v>
      </c>
      <c r="S74863">
        <v>0</v>
      </c>
      <c r="T74863">
        <v>0</v>
      </c>
      <c r="U74863">
        <v>0</v>
      </c>
      <c r="V74863">
        <v>0</v>
      </c>
      <c r="W74863">
        <v>59</v>
      </c>
      <c r="X74863">
        <v>0</v>
      </c>
      <c r="Y74863">
        <v>0</v>
      </c>
      <c r="Z74863">
        <v>1479148</v>
      </c>
    </row>
    <row r="74864" spans="1:26" x14ac:dyDescent="0.3">
      <c r="A74864">
        <v>29</v>
      </c>
      <c r="B74864">
        <v>1</v>
      </c>
      <c r="C74864">
        <v>6</v>
      </c>
      <c r="D74864">
        <v>25</v>
      </c>
      <c r="E74864">
        <v>0.66666666669999997</v>
      </c>
      <c r="F74864">
        <v>2</v>
      </c>
      <c r="G74864">
        <v>0</v>
      </c>
      <c r="H74864">
        <v>222</v>
      </c>
      <c r="I74864">
        <v>71</v>
      </c>
      <c r="J74864">
        <v>0</v>
      </c>
      <c r="K74864">
        <v>0</v>
      </c>
      <c r="L74864">
        <v>7</v>
      </c>
      <c r="M74864">
        <v>0</v>
      </c>
      <c r="N74864">
        <v>0</v>
      </c>
      <c r="O74864">
        <v>0</v>
      </c>
      <c r="P74864">
        <v>0</v>
      </c>
      <c r="Q74864">
        <v>0</v>
      </c>
      <c r="R74864">
        <v>0</v>
      </c>
      <c r="S74864">
        <v>0</v>
      </c>
      <c r="T74864">
        <v>0</v>
      </c>
      <c r="U74864">
        <v>0</v>
      </c>
      <c r="V74864">
        <v>0</v>
      </c>
      <c r="W74864">
        <v>63</v>
      </c>
      <c r="X74864">
        <v>0</v>
      </c>
      <c r="Y74864">
        <v>0</v>
      </c>
      <c r="Z74864">
        <v>1479166</v>
      </c>
    </row>
    <row r="74865" spans="1:26" x14ac:dyDescent="0.3">
      <c r="A74865">
        <v>28</v>
      </c>
      <c r="B74865">
        <v>1</v>
      </c>
      <c r="C74865">
        <v>44</v>
      </c>
      <c r="D74865">
        <v>28.04</v>
      </c>
      <c r="E74865">
        <v>0.696969697</v>
      </c>
      <c r="F74865">
        <v>9</v>
      </c>
      <c r="G74865">
        <v>0</v>
      </c>
      <c r="H74865">
        <v>6956</v>
      </c>
      <c r="I74865">
        <v>724</v>
      </c>
      <c r="J74865">
        <v>0</v>
      </c>
      <c r="K74865">
        <v>1</v>
      </c>
      <c r="L74865">
        <v>13</v>
      </c>
      <c r="M74865">
        <v>-1</v>
      </c>
      <c r="N74865">
        <v>-0.344615385</v>
      </c>
      <c r="O74865">
        <v>3.0303030299999999E-2</v>
      </c>
      <c r="P74865">
        <v>0</v>
      </c>
      <c r="Q74865">
        <v>0</v>
      </c>
      <c r="R74865">
        <v>0</v>
      </c>
      <c r="S74865">
        <v>0</v>
      </c>
      <c r="T74865">
        <v>0</v>
      </c>
      <c r="U74865">
        <v>0</v>
      </c>
      <c r="V74865">
        <v>0</v>
      </c>
      <c r="W74865">
        <v>56</v>
      </c>
      <c r="X74865">
        <v>0</v>
      </c>
      <c r="Y74865">
        <v>0</v>
      </c>
      <c r="Z74865">
        <v>1479178</v>
      </c>
    </row>
    <row r="74866" spans="1:26" x14ac:dyDescent="0.3">
      <c r="A74866">
        <v>25</v>
      </c>
      <c r="B74866">
        <v>1</v>
      </c>
      <c r="C74866">
        <v>9</v>
      </c>
      <c r="D74866">
        <v>27.2</v>
      </c>
      <c r="E74866">
        <v>0.8</v>
      </c>
      <c r="F74866">
        <v>2</v>
      </c>
      <c r="G74866">
        <v>0</v>
      </c>
      <c r="H74866">
        <v>45320</v>
      </c>
      <c r="I74866">
        <v>1</v>
      </c>
      <c r="J74866">
        <v>3</v>
      </c>
      <c r="K74866">
        <v>0</v>
      </c>
      <c r="L74866">
        <v>4</v>
      </c>
      <c r="M74866">
        <v>0</v>
      </c>
      <c r="N74866">
        <v>0.2</v>
      </c>
      <c r="O74866">
        <v>0</v>
      </c>
      <c r="P74866">
        <v>0</v>
      </c>
      <c r="Q74866">
        <v>-1</v>
      </c>
      <c r="R74866">
        <v>0</v>
      </c>
      <c r="S74866">
        <v>0</v>
      </c>
      <c r="T74866">
        <v>0</v>
      </c>
      <c r="U74866">
        <v>0</v>
      </c>
      <c r="V74866">
        <v>0</v>
      </c>
      <c r="W74866">
        <v>89</v>
      </c>
      <c r="X74866">
        <v>1</v>
      </c>
      <c r="Y74866">
        <v>0</v>
      </c>
      <c r="Z74866">
        <v>1479184</v>
      </c>
    </row>
    <row r="74867" spans="1:26" x14ac:dyDescent="0.3">
      <c r="A74867">
        <v>26</v>
      </c>
      <c r="B74867">
        <v>1</v>
      </c>
      <c r="C74867">
        <v>9</v>
      </c>
      <c r="D74867">
        <v>22.625</v>
      </c>
      <c r="E74867">
        <v>0.5</v>
      </c>
      <c r="F74867">
        <v>5</v>
      </c>
      <c r="G74867">
        <v>1</v>
      </c>
      <c r="H74867">
        <v>51608</v>
      </c>
      <c r="I74867">
        <v>283</v>
      </c>
      <c r="J74867">
        <v>0</v>
      </c>
      <c r="K74867">
        <v>3</v>
      </c>
      <c r="L74867">
        <v>5</v>
      </c>
      <c r="M74867">
        <v>0</v>
      </c>
      <c r="N74867">
        <v>0.375</v>
      </c>
      <c r="O74867">
        <v>0</v>
      </c>
      <c r="P74867">
        <v>0</v>
      </c>
      <c r="Q74867">
        <v>0</v>
      </c>
      <c r="R74867">
        <v>2255</v>
      </c>
      <c r="S74867">
        <v>0</v>
      </c>
      <c r="T74867">
        <v>0</v>
      </c>
      <c r="U74867">
        <v>0</v>
      </c>
      <c r="V74867">
        <v>0</v>
      </c>
      <c r="W74867">
        <v>78</v>
      </c>
      <c r="X74867">
        <v>1</v>
      </c>
      <c r="Y74867">
        <v>0</v>
      </c>
      <c r="Z74867">
        <v>1479197</v>
      </c>
    </row>
    <row r="74868" spans="1:26" x14ac:dyDescent="0.3">
      <c r="A74868">
        <v>33</v>
      </c>
      <c r="B74868">
        <v>0</v>
      </c>
      <c r="C74868">
        <v>385</v>
      </c>
      <c r="D74868">
        <v>30.738410596000001</v>
      </c>
      <c r="E74868">
        <v>0.64788732390000003</v>
      </c>
      <c r="F74868">
        <v>61</v>
      </c>
      <c r="G74868">
        <v>16</v>
      </c>
      <c r="H74868">
        <v>12899</v>
      </c>
      <c r="I74868">
        <v>683</v>
      </c>
      <c r="J74868">
        <v>0</v>
      </c>
      <c r="K74868">
        <v>2</v>
      </c>
      <c r="L74868">
        <v>376</v>
      </c>
      <c r="M74868">
        <v>-3</v>
      </c>
      <c r="N74868">
        <v>0.31735796440000003</v>
      </c>
      <c r="O74868">
        <v>-1.97262E-3</v>
      </c>
      <c r="P74868">
        <v>0</v>
      </c>
      <c r="Q74868">
        <v>1</v>
      </c>
      <c r="R74868">
        <v>28</v>
      </c>
      <c r="S74868">
        <v>0</v>
      </c>
      <c r="T74868">
        <v>0</v>
      </c>
      <c r="U74868">
        <v>0</v>
      </c>
      <c r="V74868">
        <v>2</v>
      </c>
      <c r="W74868">
        <v>59</v>
      </c>
      <c r="X74868">
        <v>0</v>
      </c>
      <c r="Y74868">
        <v>0</v>
      </c>
      <c r="Z74868">
        <v>1479217</v>
      </c>
    </row>
    <row r="74869" spans="1:26" x14ac:dyDescent="0.3">
      <c r="A74869">
        <v>16</v>
      </c>
      <c r="B74869">
        <v>0</v>
      </c>
      <c r="C74869">
        <v>98</v>
      </c>
      <c r="D74869">
        <v>18.554216867000001</v>
      </c>
      <c r="E74869">
        <v>0.32584269659999998</v>
      </c>
      <c r="F74869">
        <v>12</v>
      </c>
      <c r="G74869">
        <v>2</v>
      </c>
      <c r="H74869">
        <v>11222</v>
      </c>
      <c r="I74869">
        <v>220</v>
      </c>
      <c r="J74869">
        <v>0</v>
      </c>
      <c r="K74869">
        <v>0</v>
      </c>
      <c r="L74869">
        <v>48</v>
      </c>
      <c r="M74869">
        <v>26</v>
      </c>
      <c r="N74869">
        <v>0.42306932650000001</v>
      </c>
      <c r="O74869">
        <v>2.7657735999999998E-3</v>
      </c>
      <c r="P74869">
        <v>5</v>
      </c>
      <c r="Q74869">
        <v>2</v>
      </c>
      <c r="R74869">
        <v>5484</v>
      </c>
      <c r="S74869">
        <v>129</v>
      </c>
      <c r="T74869">
        <v>0</v>
      </c>
      <c r="U74869">
        <v>0</v>
      </c>
      <c r="V74869">
        <v>41</v>
      </c>
      <c r="W74869">
        <v>17</v>
      </c>
      <c r="X74869">
        <v>0</v>
      </c>
      <c r="Y74869">
        <v>0</v>
      </c>
      <c r="Z74869">
        <v>1479220</v>
      </c>
    </row>
    <row r="74870" spans="1:26" x14ac:dyDescent="0.3">
      <c r="A74870">
        <v>26</v>
      </c>
      <c r="B74870">
        <v>1</v>
      </c>
      <c r="C74870">
        <v>7</v>
      </c>
      <c r="D74870">
        <v>26.6</v>
      </c>
      <c r="E74870">
        <v>1</v>
      </c>
      <c r="F74870">
        <v>1</v>
      </c>
      <c r="G74870">
        <v>1</v>
      </c>
      <c r="H74870">
        <v>89860</v>
      </c>
      <c r="I74870">
        <v>8</v>
      </c>
      <c r="J74870">
        <v>3</v>
      </c>
      <c r="K74870">
        <v>0</v>
      </c>
      <c r="L74870">
        <v>0</v>
      </c>
      <c r="M74870">
        <v>0</v>
      </c>
      <c r="N74870">
        <v>0.4</v>
      </c>
      <c r="O74870">
        <v>0</v>
      </c>
      <c r="P74870">
        <v>0</v>
      </c>
      <c r="Q74870">
        <v>0</v>
      </c>
      <c r="R74870">
        <v>1044</v>
      </c>
      <c r="S74870">
        <v>0</v>
      </c>
      <c r="T74870">
        <v>0</v>
      </c>
      <c r="U74870">
        <v>0</v>
      </c>
      <c r="V74870">
        <v>0</v>
      </c>
      <c r="W74870">
        <v>64</v>
      </c>
      <c r="X74870">
        <v>0</v>
      </c>
      <c r="Y74870">
        <v>0</v>
      </c>
      <c r="Z74870">
        <v>1479227</v>
      </c>
    </row>
    <row r="74871" spans="1:26" x14ac:dyDescent="0.3">
      <c r="A74871">
        <v>18</v>
      </c>
      <c r="B74871">
        <v>0</v>
      </c>
      <c r="C74871">
        <v>116</v>
      </c>
      <c r="D74871">
        <v>20.817073171000001</v>
      </c>
      <c r="E74871">
        <v>0.48958333329999998</v>
      </c>
      <c r="F74871">
        <v>22</v>
      </c>
      <c r="G74871">
        <v>1</v>
      </c>
      <c r="H74871">
        <v>56650</v>
      </c>
      <c r="I74871">
        <v>39</v>
      </c>
      <c r="J74871">
        <v>0</v>
      </c>
      <c r="K74871">
        <v>0</v>
      </c>
      <c r="L74871">
        <v>219</v>
      </c>
      <c r="M74871">
        <v>-2</v>
      </c>
      <c r="N74871">
        <v>0.36469221839999999</v>
      </c>
      <c r="O74871">
        <v>-2.12585E-4</v>
      </c>
      <c r="P74871">
        <v>-1</v>
      </c>
      <c r="Q74871">
        <v>0</v>
      </c>
      <c r="R74871">
        <v>0</v>
      </c>
      <c r="S74871">
        <v>0</v>
      </c>
      <c r="T74871">
        <v>0</v>
      </c>
      <c r="U74871">
        <v>0</v>
      </c>
      <c r="V74871">
        <v>0</v>
      </c>
      <c r="W74871">
        <v>30</v>
      </c>
      <c r="X74871">
        <v>0</v>
      </c>
      <c r="Y74871">
        <v>0</v>
      </c>
      <c r="Z74871">
        <v>1479240</v>
      </c>
    </row>
    <row r="74872" spans="1:26" x14ac:dyDescent="0.3">
      <c r="A74872">
        <v>22</v>
      </c>
      <c r="B74872">
        <v>1</v>
      </c>
      <c r="C74872">
        <v>3</v>
      </c>
      <c r="D74872">
        <v>22</v>
      </c>
      <c r="E74872">
        <v>1</v>
      </c>
      <c r="F74872">
        <v>2</v>
      </c>
      <c r="G74872">
        <v>0</v>
      </c>
      <c r="H74872">
        <v>3485</v>
      </c>
      <c r="I74872">
        <v>2</v>
      </c>
      <c r="J74872">
        <v>0</v>
      </c>
      <c r="K74872">
        <v>1</v>
      </c>
      <c r="L74872">
        <v>3</v>
      </c>
      <c r="M74872">
        <v>0</v>
      </c>
      <c r="N74872">
        <v>0</v>
      </c>
      <c r="O74872">
        <v>0</v>
      </c>
      <c r="P74872">
        <v>0</v>
      </c>
      <c r="Q74872">
        <v>0</v>
      </c>
      <c r="R74872">
        <v>0</v>
      </c>
      <c r="S74872">
        <v>0</v>
      </c>
      <c r="T74872">
        <v>0</v>
      </c>
      <c r="U74872">
        <v>0</v>
      </c>
      <c r="V74872">
        <v>0</v>
      </c>
      <c r="W74872">
        <v>51</v>
      </c>
      <c r="X74872">
        <v>0</v>
      </c>
      <c r="Y74872">
        <v>0</v>
      </c>
      <c r="Z74872">
        <v>1479241</v>
      </c>
    </row>
    <row r="74873" spans="1:26" x14ac:dyDescent="0.3">
      <c r="A74873">
        <v>17</v>
      </c>
      <c r="B74873">
        <v>1</v>
      </c>
      <c r="C74873">
        <v>16</v>
      </c>
      <c r="D74873">
        <v>18.153846154</v>
      </c>
      <c r="E74873">
        <v>0.21428571430000001</v>
      </c>
      <c r="F74873">
        <v>1</v>
      </c>
      <c r="G74873">
        <v>0</v>
      </c>
      <c r="H74873">
        <v>5842</v>
      </c>
      <c r="I74873">
        <v>18</v>
      </c>
      <c r="J74873">
        <v>0</v>
      </c>
      <c r="K74873">
        <v>0</v>
      </c>
      <c r="L74873">
        <v>3</v>
      </c>
      <c r="M74873">
        <v>0</v>
      </c>
      <c r="N74873">
        <v>0.4615384615</v>
      </c>
      <c r="O74873">
        <v>0</v>
      </c>
      <c r="P74873">
        <v>0</v>
      </c>
      <c r="Q74873">
        <v>0</v>
      </c>
      <c r="R74873">
        <v>35</v>
      </c>
      <c r="S74873">
        <v>1</v>
      </c>
      <c r="T74873">
        <v>0</v>
      </c>
      <c r="U74873">
        <v>0</v>
      </c>
      <c r="V74873">
        <v>0</v>
      </c>
      <c r="W74873">
        <v>25</v>
      </c>
      <c r="X74873">
        <v>0</v>
      </c>
      <c r="Y74873">
        <v>0</v>
      </c>
      <c r="Z74873">
        <v>1479281</v>
      </c>
    </row>
    <row r="74874" spans="1:26" x14ac:dyDescent="0.3">
      <c r="A74874">
        <v>21</v>
      </c>
      <c r="B74874">
        <v>0</v>
      </c>
      <c r="C74874">
        <v>2</v>
      </c>
      <c r="D74874">
        <v>20</v>
      </c>
      <c r="E74874">
        <v>0</v>
      </c>
      <c r="F74874">
        <v>1</v>
      </c>
      <c r="G74874">
        <v>0</v>
      </c>
      <c r="H74874">
        <v>2108</v>
      </c>
      <c r="I74874">
        <v>6</v>
      </c>
      <c r="J74874">
        <v>0</v>
      </c>
      <c r="K74874">
        <v>1</v>
      </c>
      <c r="L74874">
        <v>3</v>
      </c>
      <c r="M74874">
        <v>0</v>
      </c>
      <c r="N74874">
        <v>0</v>
      </c>
      <c r="O74874">
        <v>0</v>
      </c>
      <c r="P74874">
        <v>0</v>
      </c>
      <c r="Q74874">
        <v>0</v>
      </c>
      <c r="R74874">
        <v>0</v>
      </c>
      <c r="S74874">
        <v>0</v>
      </c>
      <c r="T74874">
        <v>0</v>
      </c>
      <c r="U74874">
        <v>0</v>
      </c>
      <c r="V74874">
        <v>0</v>
      </c>
      <c r="W74874">
        <v>48</v>
      </c>
      <c r="X74874">
        <v>0</v>
      </c>
      <c r="Y74874">
        <v>0</v>
      </c>
      <c r="Z74874">
        <v>1479288</v>
      </c>
    </row>
    <row r="74875" spans="1:26" x14ac:dyDescent="0.3">
      <c r="A74875">
        <v>22</v>
      </c>
      <c r="B74875">
        <v>1</v>
      </c>
      <c r="C74875">
        <v>65</v>
      </c>
      <c r="D74875">
        <v>21.830188678999999</v>
      </c>
      <c r="E74875">
        <v>0.56896551719999999</v>
      </c>
      <c r="F74875">
        <v>5</v>
      </c>
      <c r="G74875">
        <v>2</v>
      </c>
      <c r="H74875">
        <v>61331</v>
      </c>
      <c r="I74875">
        <v>262</v>
      </c>
      <c r="J74875">
        <v>1</v>
      </c>
      <c r="K74875">
        <v>0</v>
      </c>
      <c r="L74875">
        <v>176</v>
      </c>
      <c r="M74875">
        <v>2</v>
      </c>
      <c r="N74875">
        <v>0.33999260079999999</v>
      </c>
      <c r="O74875">
        <v>1.5394088699999999E-2</v>
      </c>
      <c r="P74875">
        <v>1</v>
      </c>
      <c r="Q74875">
        <v>1</v>
      </c>
      <c r="R74875">
        <v>4202</v>
      </c>
      <c r="S74875">
        <v>166</v>
      </c>
      <c r="T74875">
        <v>0</v>
      </c>
      <c r="U74875">
        <v>0</v>
      </c>
      <c r="V74875">
        <v>1</v>
      </c>
      <c r="W74875">
        <v>60</v>
      </c>
      <c r="X74875">
        <v>0</v>
      </c>
      <c r="Y74875">
        <v>0</v>
      </c>
      <c r="Z74875">
        <v>1479303</v>
      </c>
    </row>
    <row r="74876" spans="1:26" x14ac:dyDescent="0.3">
      <c r="A74876">
        <v>22</v>
      </c>
      <c r="B74876">
        <v>1</v>
      </c>
      <c r="C74876">
        <v>7</v>
      </c>
      <c r="D74876">
        <v>22.666666667000001</v>
      </c>
      <c r="E74876">
        <v>0.83333333330000003</v>
      </c>
      <c r="F74876">
        <v>1</v>
      </c>
      <c r="G74876">
        <v>0</v>
      </c>
      <c r="H74876">
        <v>25395</v>
      </c>
      <c r="I74876">
        <v>24</v>
      </c>
      <c r="J74876">
        <v>1</v>
      </c>
      <c r="K74876">
        <v>0</v>
      </c>
      <c r="L74876">
        <v>0</v>
      </c>
      <c r="M74876">
        <v>1</v>
      </c>
      <c r="N74876">
        <v>1.6666666667000001</v>
      </c>
      <c r="O74876">
        <v>3.3333333299999997E-2</v>
      </c>
      <c r="P74876">
        <v>0</v>
      </c>
      <c r="Q74876">
        <v>0</v>
      </c>
      <c r="R74876">
        <v>1080</v>
      </c>
      <c r="S74876">
        <v>24</v>
      </c>
      <c r="T74876">
        <v>0</v>
      </c>
      <c r="U74876">
        <v>0</v>
      </c>
      <c r="V74876">
        <v>0</v>
      </c>
      <c r="W74876">
        <v>38</v>
      </c>
      <c r="X74876">
        <v>0</v>
      </c>
      <c r="Y74876">
        <v>0</v>
      </c>
      <c r="Z74876">
        <v>1479311</v>
      </c>
    </row>
    <row r="74877" spans="1:26" x14ac:dyDescent="0.3">
      <c r="A74877">
        <v>26</v>
      </c>
      <c r="B74877">
        <v>1</v>
      </c>
      <c r="C74877">
        <v>7</v>
      </c>
      <c r="D74877">
        <v>25.571428570999998</v>
      </c>
      <c r="E74877">
        <v>0.42857142860000003</v>
      </c>
      <c r="F74877">
        <v>1</v>
      </c>
      <c r="G74877">
        <v>0</v>
      </c>
      <c r="H74877">
        <v>14917</v>
      </c>
      <c r="I74877">
        <v>1</v>
      </c>
      <c r="J74877">
        <v>1</v>
      </c>
      <c r="K74877">
        <v>1</v>
      </c>
      <c r="L74877">
        <v>0</v>
      </c>
      <c r="M74877">
        <v>0</v>
      </c>
      <c r="N74877">
        <v>0.14285714290000001</v>
      </c>
      <c r="O74877">
        <v>0</v>
      </c>
      <c r="P74877">
        <v>0</v>
      </c>
      <c r="Q74877">
        <v>0</v>
      </c>
      <c r="R74877">
        <v>2</v>
      </c>
      <c r="S74877">
        <v>0</v>
      </c>
      <c r="T74877">
        <v>0</v>
      </c>
      <c r="U74877">
        <v>0</v>
      </c>
      <c r="V74877">
        <v>0</v>
      </c>
      <c r="W74877">
        <v>70</v>
      </c>
      <c r="X74877">
        <v>1</v>
      </c>
      <c r="Y74877">
        <v>0</v>
      </c>
      <c r="Z74877">
        <v>1479325</v>
      </c>
    </row>
    <row r="74878" spans="1:26" x14ac:dyDescent="0.3">
      <c r="A74878">
        <v>24</v>
      </c>
      <c r="B74878">
        <v>1</v>
      </c>
      <c r="C74878">
        <v>4</v>
      </c>
      <c r="D74878">
        <v>20.333333332999999</v>
      </c>
      <c r="E74878">
        <v>1</v>
      </c>
      <c r="F74878">
        <v>3</v>
      </c>
      <c r="G74878">
        <v>0</v>
      </c>
      <c r="H74878">
        <v>76352</v>
      </c>
      <c r="I74878">
        <v>0</v>
      </c>
      <c r="J74878">
        <v>5</v>
      </c>
      <c r="K74878">
        <v>1</v>
      </c>
      <c r="L74878">
        <v>24</v>
      </c>
      <c r="M74878">
        <v>0</v>
      </c>
      <c r="N74878">
        <v>1</v>
      </c>
      <c r="O74878">
        <v>0</v>
      </c>
      <c r="P74878">
        <v>0</v>
      </c>
      <c r="Q74878">
        <v>0</v>
      </c>
      <c r="R74878">
        <v>3565</v>
      </c>
      <c r="S74878">
        <v>0</v>
      </c>
      <c r="T74878">
        <v>0</v>
      </c>
      <c r="U74878">
        <v>0</v>
      </c>
      <c r="V74878">
        <v>0</v>
      </c>
      <c r="W74878">
        <v>66</v>
      </c>
      <c r="X74878">
        <v>1</v>
      </c>
      <c r="Y74878">
        <v>0</v>
      </c>
      <c r="Z74878">
        <v>1479344</v>
      </c>
    </row>
    <row r="74879" spans="1:26" x14ac:dyDescent="0.3">
      <c r="A74879">
        <v>27</v>
      </c>
      <c r="B74879">
        <v>1</v>
      </c>
      <c r="C74879">
        <v>133</v>
      </c>
      <c r="D74879">
        <v>25.857142856999999</v>
      </c>
      <c r="E74879">
        <v>0.92105263159999995</v>
      </c>
      <c r="F74879">
        <v>22</v>
      </c>
      <c r="G74879">
        <v>6</v>
      </c>
      <c r="H74879">
        <v>82321</v>
      </c>
      <c r="I74879">
        <v>165</v>
      </c>
      <c r="J74879">
        <v>621</v>
      </c>
      <c r="K74879">
        <v>0</v>
      </c>
      <c r="L74879">
        <v>886</v>
      </c>
      <c r="M74879">
        <v>-3</v>
      </c>
      <c r="N74879">
        <v>0.1904761905</v>
      </c>
      <c r="O74879">
        <v>-6.8649900000000003E-4</v>
      </c>
      <c r="P74879">
        <v>0</v>
      </c>
      <c r="Q74879">
        <v>1</v>
      </c>
      <c r="R74879">
        <v>1060</v>
      </c>
      <c r="S74879">
        <v>1</v>
      </c>
      <c r="T74879">
        <v>0</v>
      </c>
      <c r="U74879">
        <v>0</v>
      </c>
      <c r="V74879">
        <v>4</v>
      </c>
      <c r="W74879">
        <v>78</v>
      </c>
      <c r="X74879">
        <v>0</v>
      </c>
      <c r="Y74879">
        <v>0</v>
      </c>
      <c r="Z74879">
        <v>1479346</v>
      </c>
    </row>
    <row r="74880" spans="1:26" x14ac:dyDescent="0.3">
      <c r="A74880">
        <v>26</v>
      </c>
      <c r="B74880">
        <v>1</v>
      </c>
      <c r="C74880">
        <v>4</v>
      </c>
      <c r="D74880">
        <v>27.333333332999999</v>
      </c>
      <c r="E74880">
        <v>0.33333333329999998</v>
      </c>
      <c r="F74880">
        <v>1</v>
      </c>
      <c r="G74880">
        <v>0</v>
      </c>
      <c r="H74880">
        <v>2</v>
      </c>
      <c r="I74880">
        <v>2</v>
      </c>
      <c r="J74880">
        <v>0</v>
      </c>
      <c r="K74880">
        <v>0</v>
      </c>
      <c r="L74880">
        <v>1</v>
      </c>
      <c r="M74880">
        <v>0</v>
      </c>
      <c r="N74880">
        <v>0.33333333329999998</v>
      </c>
      <c r="O74880">
        <v>0</v>
      </c>
      <c r="P74880">
        <v>0</v>
      </c>
      <c r="Q74880">
        <v>0</v>
      </c>
      <c r="R74880">
        <v>0</v>
      </c>
      <c r="S74880">
        <v>0</v>
      </c>
      <c r="T74880">
        <v>0</v>
      </c>
      <c r="U74880">
        <v>0</v>
      </c>
      <c r="V74880">
        <v>0</v>
      </c>
      <c r="W74880">
        <v>49</v>
      </c>
      <c r="X74880">
        <v>1</v>
      </c>
      <c r="Y74880">
        <v>0</v>
      </c>
      <c r="Z74880">
        <v>1479351</v>
      </c>
    </row>
    <row r="74881" spans="1:26" x14ac:dyDescent="0.3">
      <c r="A74881">
        <v>27</v>
      </c>
      <c r="B74881">
        <v>1</v>
      </c>
      <c r="C74881">
        <v>24</v>
      </c>
      <c r="D74881">
        <v>27.6</v>
      </c>
      <c r="E74881">
        <v>0.77272727269999997</v>
      </c>
      <c r="F74881">
        <v>2</v>
      </c>
      <c r="G74881">
        <v>2</v>
      </c>
      <c r="H74881">
        <v>5927</v>
      </c>
      <c r="I74881">
        <v>6</v>
      </c>
      <c r="J74881">
        <v>0</v>
      </c>
      <c r="K74881">
        <v>1</v>
      </c>
      <c r="L74881">
        <v>3</v>
      </c>
      <c r="M74881">
        <v>0</v>
      </c>
      <c r="N74881">
        <v>0.35</v>
      </c>
      <c r="O74881">
        <v>0</v>
      </c>
      <c r="P74881">
        <v>0</v>
      </c>
      <c r="Q74881">
        <v>1</v>
      </c>
      <c r="R74881">
        <v>0</v>
      </c>
      <c r="S74881">
        <v>0</v>
      </c>
      <c r="T74881">
        <v>0</v>
      </c>
      <c r="U74881">
        <v>0</v>
      </c>
      <c r="V74881">
        <v>0</v>
      </c>
      <c r="W74881">
        <v>54</v>
      </c>
      <c r="X74881">
        <v>0</v>
      </c>
      <c r="Y74881">
        <v>0</v>
      </c>
      <c r="Z74881">
        <v>1479368</v>
      </c>
    </row>
    <row r="74882" spans="1:26" x14ac:dyDescent="0.3">
      <c r="A74882">
        <v>21</v>
      </c>
      <c r="B74882">
        <v>1</v>
      </c>
      <c r="C74882">
        <v>4</v>
      </c>
      <c r="D74882">
        <v>20.666666667000001</v>
      </c>
      <c r="E74882">
        <v>0.33333333329999998</v>
      </c>
      <c r="F74882">
        <v>1</v>
      </c>
      <c r="G74882">
        <v>0</v>
      </c>
      <c r="H74882">
        <v>33</v>
      </c>
      <c r="I74882">
        <v>2</v>
      </c>
      <c r="J74882">
        <v>0</v>
      </c>
      <c r="K74882">
        <v>1</v>
      </c>
      <c r="L74882">
        <v>2</v>
      </c>
      <c r="M74882">
        <v>0</v>
      </c>
      <c r="N74882">
        <v>0</v>
      </c>
      <c r="O74882">
        <v>0</v>
      </c>
      <c r="P74882">
        <v>0</v>
      </c>
      <c r="Q74882">
        <v>0</v>
      </c>
      <c r="R74882">
        <v>0</v>
      </c>
      <c r="S74882">
        <v>0</v>
      </c>
      <c r="T74882">
        <v>0</v>
      </c>
      <c r="U74882">
        <v>0</v>
      </c>
      <c r="V74882">
        <v>0</v>
      </c>
      <c r="W74882">
        <v>10</v>
      </c>
      <c r="X74882">
        <v>0</v>
      </c>
      <c r="Y74882">
        <v>0</v>
      </c>
      <c r="Z74882">
        <v>1479453</v>
      </c>
    </row>
    <row r="74883" spans="1:26" x14ac:dyDescent="0.3">
      <c r="A74883">
        <v>32</v>
      </c>
      <c r="B74883">
        <v>1</v>
      </c>
      <c r="C74883">
        <v>12</v>
      </c>
      <c r="D74883">
        <v>31.9</v>
      </c>
      <c r="E74883">
        <v>0.88888888889999995</v>
      </c>
      <c r="F74883">
        <v>2</v>
      </c>
      <c r="G74883">
        <v>0</v>
      </c>
      <c r="H74883">
        <v>3992</v>
      </c>
      <c r="I74883">
        <v>130</v>
      </c>
      <c r="J74883">
        <v>0</v>
      </c>
      <c r="K74883">
        <v>0</v>
      </c>
      <c r="L74883">
        <v>33</v>
      </c>
      <c r="M74883">
        <v>0</v>
      </c>
      <c r="N74883">
        <v>0.4</v>
      </c>
      <c r="O74883">
        <v>0</v>
      </c>
      <c r="P74883">
        <v>0</v>
      </c>
      <c r="Q74883">
        <v>0</v>
      </c>
      <c r="R74883">
        <v>0</v>
      </c>
      <c r="S74883">
        <v>0</v>
      </c>
      <c r="T74883">
        <v>0</v>
      </c>
      <c r="U74883">
        <v>0</v>
      </c>
      <c r="V74883">
        <v>0</v>
      </c>
      <c r="W74883">
        <v>87</v>
      </c>
      <c r="X74883">
        <v>0</v>
      </c>
      <c r="Y74883">
        <v>0</v>
      </c>
      <c r="Z74883">
        <v>1479461</v>
      </c>
    </row>
    <row r="74884" spans="1:26" x14ac:dyDescent="0.3">
      <c r="A74884">
        <v>24</v>
      </c>
      <c r="B74884">
        <v>1</v>
      </c>
      <c r="C74884">
        <v>10</v>
      </c>
      <c r="D74884">
        <v>22.8</v>
      </c>
      <c r="E74884">
        <v>0</v>
      </c>
      <c r="F74884">
        <v>3</v>
      </c>
      <c r="G74884">
        <v>0</v>
      </c>
      <c r="H74884">
        <v>15767</v>
      </c>
      <c r="I74884">
        <v>10</v>
      </c>
      <c r="J74884">
        <v>0</v>
      </c>
      <c r="K74884">
        <v>0</v>
      </c>
      <c r="L74884">
        <v>16</v>
      </c>
      <c r="M74884">
        <v>0</v>
      </c>
      <c r="N74884">
        <v>0.2</v>
      </c>
      <c r="O74884">
        <v>0</v>
      </c>
      <c r="P74884">
        <v>0</v>
      </c>
      <c r="Q74884">
        <v>0</v>
      </c>
      <c r="R74884">
        <v>0</v>
      </c>
      <c r="S74884">
        <v>0</v>
      </c>
      <c r="T74884">
        <v>0</v>
      </c>
      <c r="U74884">
        <v>0</v>
      </c>
      <c r="V74884">
        <v>0</v>
      </c>
      <c r="W74884">
        <v>60</v>
      </c>
      <c r="X74884">
        <v>0</v>
      </c>
      <c r="Y74884">
        <v>0</v>
      </c>
      <c r="Z74884">
        <v>1479494</v>
      </c>
    </row>
    <row r="74885" spans="1:26" x14ac:dyDescent="0.3">
      <c r="A74885">
        <v>18</v>
      </c>
      <c r="B74885">
        <v>1</v>
      </c>
      <c r="C74885">
        <v>20</v>
      </c>
      <c r="D74885">
        <v>19.583333332999999</v>
      </c>
      <c r="E74885">
        <v>0.4615384615</v>
      </c>
      <c r="F74885">
        <v>7</v>
      </c>
      <c r="G74885">
        <v>0</v>
      </c>
      <c r="H74885">
        <v>115289</v>
      </c>
      <c r="I74885">
        <v>14</v>
      </c>
      <c r="J74885">
        <v>2</v>
      </c>
      <c r="K74885">
        <v>0</v>
      </c>
      <c r="L74885">
        <v>7</v>
      </c>
      <c r="M74885">
        <v>-1</v>
      </c>
      <c r="N74885">
        <v>0.50641025640000004</v>
      </c>
      <c r="O74885">
        <v>2.40384615E-2</v>
      </c>
      <c r="P74885">
        <v>-1</v>
      </c>
      <c r="Q74885">
        <v>0</v>
      </c>
      <c r="R74885">
        <v>880</v>
      </c>
      <c r="S74885">
        <v>0</v>
      </c>
      <c r="T74885">
        <v>0</v>
      </c>
      <c r="U74885">
        <v>0</v>
      </c>
      <c r="V74885">
        <v>0</v>
      </c>
      <c r="W74885">
        <v>27</v>
      </c>
      <c r="X74885">
        <v>0</v>
      </c>
      <c r="Y74885">
        <v>0</v>
      </c>
      <c r="Z74885">
        <v>1479501</v>
      </c>
    </row>
    <row r="74886" spans="1:26" x14ac:dyDescent="0.3">
      <c r="A74886">
        <v>20</v>
      </c>
      <c r="B74886">
        <v>0</v>
      </c>
      <c r="C74886">
        <v>255</v>
      </c>
      <c r="D74886">
        <v>22.542986424999999</v>
      </c>
      <c r="E74886">
        <v>0.73640167359999997</v>
      </c>
      <c r="F74886">
        <v>12</v>
      </c>
      <c r="G74886">
        <v>1</v>
      </c>
      <c r="H74886">
        <v>39198</v>
      </c>
      <c r="I74886">
        <v>0</v>
      </c>
      <c r="J74886">
        <v>0</v>
      </c>
      <c r="K74886">
        <v>0</v>
      </c>
      <c r="L74886">
        <v>302</v>
      </c>
      <c r="M74886">
        <v>27</v>
      </c>
      <c r="N74886">
        <v>0.23298642529999999</v>
      </c>
      <c r="O74886">
        <v>6.1691154999999999E-3</v>
      </c>
      <c r="P74886">
        <v>0</v>
      </c>
      <c r="Q74886">
        <v>-1</v>
      </c>
      <c r="R74886">
        <v>10669</v>
      </c>
      <c r="S74886">
        <v>0</v>
      </c>
      <c r="T74886">
        <v>0</v>
      </c>
      <c r="U74886">
        <v>0</v>
      </c>
      <c r="V74886">
        <v>-137</v>
      </c>
      <c r="W74886">
        <v>31</v>
      </c>
      <c r="X74886">
        <v>0</v>
      </c>
      <c r="Y74886">
        <v>0</v>
      </c>
      <c r="Z74886">
        <v>1479502</v>
      </c>
    </row>
    <row r="74887" spans="1:26" x14ac:dyDescent="0.3">
      <c r="A74887">
        <v>23</v>
      </c>
      <c r="B74887">
        <v>0</v>
      </c>
      <c r="C74887">
        <v>10</v>
      </c>
      <c r="D74887">
        <v>22.5</v>
      </c>
      <c r="E74887">
        <v>0.25</v>
      </c>
      <c r="F74887">
        <v>2</v>
      </c>
      <c r="G74887">
        <v>1</v>
      </c>
      <c r="H74887">
        <v>9167</v>
      </c>
      <c r="I74887">
        <v>28</v>
      </c>
      <c r="J74887">
        <v>0</v>
      </c>
      <c r="K74887">
        <v>0</v>
      </c>
      <c r="L74887">
        <v>2</v>
      </c>
      <c r="M74887">
        <v>2</v>
      </c>
      <c r="N74887">
        <v>-0.5</v>
      </c>
      <c r="O74887">
        <v>8.3333333300000006E-2</v>
      </c>
      <c r="P74887">
        <v>0</v>
      </c>
      <c r="Q74887">
        <v>0</v>
      </c>
      <c r="R74887">
        <v>-614</v>
      </c>
      <c r="S74887">
        <v>16</v>
      </c>
      <c r="T74887">
        <v>0</v>
      </c>
      <c r="U74887">
        <v>0</v>
      </c>
      <c r="V74887">
        <v>0</v>
      </c>
      <c r="W74887">
        <v>34</v>
      </c>
      <c r="X74887">
        <v>0</v>
      </c>
      <c r="Y74887">
        <v>0</v>
      </c>
      <c r="Z74887">
        <v>1479506</v>
      </c>
    </row>
    <row r="74888" spans="1:26" x14ac:dyDescent="0.3">
      <c r="A74888">
        <v>20</v>
      </c>
      <c r="B74888">
        <v>1</v>
      </c>
      <c r="C74888">
        <v>11</v>
      </c>
      <c r="D74888">
        <v>20.5</v>
      </c>
      <c r="E74888">
        <v>0.7</v>
      </c>
      <c r="F74888">
        <v>4</v>
      </c>
      <c r="G74888">
        <v>0</v>
      </c>
      <c r="H74888">
        <v>3293</v>
      </c>
      <c r="I74888">
        <v>5</v>
      </c>
      <c r="J74888">
        <v>0</v>
      </c>
      <c r="K74888">
        <v>1</v>
      </c>
      <c r="L74888">
        <v>6</v>
      </c>
      <c r="M74888">
        <v>5</v>
      </c>
      <c r="N74888">
        <v>-1</v>
      </c>
      <c r="O74888">
        <v>0.2</v>
      </c>
      <c r="P74888">
        <v>1</v>
      </c>
      <c r="Q74888">
        <v>0</v>
      </c>
      <c r="R74888">
        <v>1263</v>
      </c>
      <c r="S74888">
        <v>3</v>
      </c>
      <c r="T74888">
        <v>0</v>
      </c>
      <c r="U74888">
        <v>0</v>
      </c>
      <c r="V74888">
        <v>2</v>
      </c>
      <c r="W74888">
        <v>7</v>
      </c>
      <c r="X74888">
        <v>0</v>
      </c>
      <c r="Y74888">
        <v>0</v>
      </c>
      <c r="Z74888">
        <v>1479510</v>
      </c>
    </row>
    <row r="74889" spans="1:26" x14ac:dyDescent="0.3">
      <c r="A74889">
        <v>21</v>
      </c>
      <c r="B74889">
        <v>0</v>
      </c>
      <c r="C74889">
        <v>17</v>
      </c>
      <c r="D74889">
        <v>22.846153846</v>
      </c>
      <c r="E74889">
        <v>0.6923076923</v>
      </c>
      <c r="F74889">
        <v>5</v>
      </c>
      <c r="G74889">
        <v>0</v>
      </c>
      <c r="H74889">
        <v>21347</v>
      </c>
      <c r="I74889">
        <v>105</v>
      </c>
      <c r="J74889">
        <v>0</v>
      </c>
      <c r="K74889">
        <v>1</v>
      </c>
      <c r="L74889">
        <v>19</v>
      </c>
      <c r="M74889">
        <v>3</v>
      </c>
      <c r="N74889">
        <v>1.6461538462</v>
      </c>
      <c r="O74889">
        <v>-7.6923080000000001E-3</v>
      </c>
      <c r="P74889">
        <v>2</v>
      </c>
      <c r="Q74889">
        <v>0</v>
      </c>
      <c r="R74889">
        <v>1171</v>
      </c>
      <c r="S74889">
        <v>0</v>
      </c>
      <c r="T74889">
        <v>0</v>
      </c>
      <c r="U74889">
        <v>0</v>
      </c>
      <c r="V74889">
        <v>0</v>
      </c>
      <c r="W74889">
        <v>39</v>
      </c>
      <c r="X74889">
        <v>0</v>
      </c>
      <c r="Y74889">
        <v>0</v>
      </c>
      <c r="Z74889">
        <v>1479561</v>
      </c>
    </row>
    <row r="74890" spans="1:26" x14ac:dyDescent="0.3">
      <c r="A74890">
        <v>22</v>
      </c>
      <c r="B74890">
        <v>1</v>
      </c>
      <c r="C74890">
        <v>1</v>
      </c>
      <c r="D74890">
        <v>21</v>
      </c>
      <c r="E74890">
        <v>1</v>
      </c>
      <c r="F74890">
        <v>1</v>
      </c>
      <c r="G74890">
        <v>0</v>
      </c>
      <c r="H74890">
        <v>106</v>
      </c>
      <c r="I74890">
        <v>0</v>
      </c>
      <c r="J74890">
        <v>0</v>
      </c>
      <c r="K74890">
        <v>1</v>
      </c>
      <c r="L74890">
        <v>3</v>
      </c>
      <c r="M74890">
        <v>0</v>
      </c>
      <c r="N74890">
        <v>0</v>
      </c>
      <c r="O74890">
        <v>0</v>
      </c>
      <c r="P74890">
        <v>0</v>
      </c>
      <c r="Q74890">
        <v>0</v>
      </c>
      <c r="R74890">
        <v>0</v>
      </c>
      <c r="S74890">
        <v>0</v>
      </c>
      <c r="T74890">
        <v>0</v>
      </c>
      <c r="U74890">
        <v>0</v>
      </c>
      <c r="V74890">
        <v>0</v>
      </c>
      <c r="W74890">
        <v>53</v>
      </c>
      <c r="X74890">
        <v>1</v>
      </c>
      <c r="Y74890">
        <v>0</v>
      </c>
      <c r="Z74890">
        <v>1479581</v>
      </c>
    </row>
    <row r="74891" spans="1:26" x14ac:dyDescent="0.3">
      <c r="A74891">
        <v>30</v>
      </c>
      <c r="B74891">
        <v>1</v>
      </c>
      <c r="C74891">
        <v>11</v>
      </c>
      <c r="D74891">
        <v>26.222222221999999</v>
      </c>
      <c r="E74891">
        <v>9.0909090900000003E-2</v>
      </c>
      <c r="F74891">
        <v>5</v>
      </c>
      <c r="G74891">
        <v>2</v>
      </c>
      <c r="H74891">
        <v>8566</v>
      </c>
      <c r="I74891">
        <v>143</v>
      </c>
      <c r="J74891">
        <v>1</v>
      </c>
      <c r="K74891">
        <v>0</v>
      </c>
      <c r="L74891">
        <v>22</v>
      </c>
      <c r="M74891">
        <v>0</v>
      </c>
      <c r="N74891">
        <v>0.22222222220000001</v>
      </c>
      <c r="O74891">
        <v>0</v>
      </c>
      <c r="P74891">
        <v>0</v>
      </c>
      <c r="Q74891">
        <v>0</v>
      </c>
      <c r="R74891">
        <v>519</v>
      </c>
      <c r="S74891">
        <v>1</v>
      </c>
      <c r="T74891">
        <v>0</v>
      </c>
      <c r="U74891">
        <v>0</v>
      </c>
      <c r="V74891">
        <v>0</v>
      </c>
      <c r="W74891">
        <v>42</v>
      </c>
      <c r="X74891">
        <v>1</v>
      </c>
      <c r="Y74891">
        <v>0</v>
      </c>
      <c r="Z74891">
        <v>1479613</v>
      </c>
    </row>
    <row r="74892" spans="1:26" x14ac:dyDescent="0.3">
      <c r="A74892">
        <v>26</v>
      </c>
      <c r="B74892">
        <v>1</v>
      </c>
      <c r="C74892">
        <v>6</v>
      </c>
      <c r="D74892">
        <v>31.666666667000001</v>
      </c>
      <c r="E74892">
        <v>0.75</v>
      </c>
      <c r="F74892">
        <v>2</v>
      </c>
      <c r="G74892">
        <v>0</v>
      </c>
      <c r="H74892">
        <v>16882</v>
      </c>
      <c r="I74892">
        <v>0</v>
      </c>
      <c r="J74892">
        <v>0</v>
      </c>
      <c r="K74892">
        <v>1</v>
      </c>
      <c r="L74892">
        <v>9</v>
      </c>
      <c r="M74892">
        <v>0</v>
      </c>
      <c r="N74892">
        <v>0.66666666669999997</v>
      </c>
      <c r="O74892">
        <v>0</v>
      </c>
      <c r="P74892">
        <v>0</v>
      </c>
      <c r="Q74892">
        <v>0</v>
      </c>
      <c r="R74892">
        <v>14</v>
      </c>
      <c r="S74892">
        <v>0</v>
      </c>
      <c r="T74892">
        <v>0</v>
      </c>
      <c r="U74892">
        <v>0</v>
      </c>
      <c r="V74892">
        <v>0</v>
      </c>
      <c r="W74892">
        <v>51</v>
      </c>
      <c r="X74892">
        <v>1</v>
      </c>
      <c r="Y74892">
        <v>0</v>
      </c>
      <c r="Z74892">
        <v>1479626</v>
      </c>
    </row>
    <row r="74893" spans="1:26" x14ac:dyDescent="0.3">
      <c r="A74893">
        <v>22</v>
      </c>
      <c r="B74893">
        <v>0</v>
      </c>
      <c r="C74893">
        <v>27</v>
      </c>
      <c r="D74893">
        <v>22.352941176000002</v>
      </c>
      <c r="E74893">
        <v>0.65</v>
      </c>
      <c r="F74893">
        <v>4</v>
      </c>
      <c r="G74893">
        <v>0</v>
      </c>
      <c r="H74893">
        <v>28251</v>
      </c>
      <c r="I74893">
        <v>475</v>
      </c>
      <c r="J74893">
        <v>0</v>
      </c>
      <c r="K74893">
        <v>1</v>
      </c>
      <c r="L74893">
        <v>18</v>
      </c>
      <c r="M74893">
        <v>2</v>
      </c>
      <c r="N74893">
        <v>4.0441176500000002E-2</v>
      </c>
      <c r="O74893">
        <v>-8.6842105000000003E-2</v>
      </c>
      <c r="P74893">
        <v>0</v>
      </c>
      <c r="Q74893">
        <v>0</v>
      </c>
      <c r="R74893">
        <v>946</v>
      </c>
      <c r="S74893">
        <v>3</v>
      </c>
      <c r="T74893">
        <v>0</v>
      </c>
      <c r="U74893">
        <v>0</v>
      </c>
      <c r="V74893">
        <v>0</v>
      </c>
      <c r="W74893">
        <v>65</v>
      </c>
      <c r="X74893">
        <v>0</v>
      </c>
      <c r="Y74893">
        <v>0</v>
      </c>
      <c r="Z74893">
        <v>1479653</v>
      </c>
    </row>
    <row r="74894" spans="1:26" x14ac:dyDescent="0.3">
      <c r="A74894">
        <v>20</v>
      </c>
      <c r="B74894">
        <v>0</v>
      </c>
      <c r="C74894">
        <v>16</v>
      </c>
      <c r="D74894">
        <v>25</v>
      </c>
      <c r="E74894">
        <v>0.5</v>
      </c>
      <c r="F74894">
        <v>7</v>
      </c>
      <c r="G74894">
        <v>2</v>
      </c>
      <c r="H74894">
        <v>90109</v>
      </c>
      <c r="I74894">
        <v>0</v>
      </c>
      <c r="J74894">
        <v>2</v>
      </c>
      <c r="K74894">
        <v>1</v>
      </c>
      <c r="L74894">
        <v>8</v>
      </c>
      <c r="M74894">
        <v>4</v>
      </c>
      <c r="N74894">
        <v>2.1428571429000001</v>
      </c>
      <c r="O74894">
        <v>0</v>
      </c>
      <c r="P74894">
        <v>1</v>
      </c>
      <c r="Q74894">
        <v>1</v>
      </c>
      <c r="R74894">
        <v>1790</v>
      </c>
      <c r="S74894">
        <v>0</v>
      </c>
      <c r="T74894">
        <v>0</v>
      </c>
      <c r="U74894">
        <v>0</v>
      </c>
      <c r="V74894">
        <v>0</v>
      </c>
      <c r="W74894">
        <v>68</v>
      </c>
      <c r="X74894">
        <v>1</v>
      </c>
      <c r="Y74894">
        <v>0</v>
      </c>
      <c r="Z74894">
        <v>1479682</v>
      </c>
    </row>
    <row r="74895" spans="1:26" x14ac:dyDescent="0.3">
      <c r="A74895">
        <v>29</v>
      </c>
      <c r="B74895">
        <v>1</v>
      </c>
      <c r="C74895">
        <v>85</v>
      </c>
      <c r="D74895">
        <v>24.115942028999999</v>
      </c>
      <c r="E74895">
        <v>0.26506024099999997</v>
      </c>
      <c r="F74895">
        <v>15</v>
      </c>
      <c r="G74895">
        <v>1</v>
      </c>
      <c r="H74895">
        <v>61132</v>
      </c>
      <c r="I74895">
        <v>131</v>
      </c>
      <c r="J74895">
        <v>0</v>
      </c>
      <c r="K74895">
        <v>1</v>
      </c>
      <c r="L74895">
        <v>86</v>
      </c>
      <c r="M74895">
        <v>3</v>
      </c>
      <c r="N74895">
        <v>0.25230566529999998</v>
      </c>
      <c r="O74895">
        <v>-1.6991040999999998E-2</v>
      </c>
      <c r="P74895">
        <v>0</v>
      </c>
      <c r="Q74895">
        <v>-1</v>
      </c>
      <c r="R74895">
        <v>6194</v>
      </c>
      <c r="S74895">
        <v>-1</v>
      </c>
      <c r="T74895">
        <v>0</v>
      </c>
      <c r="U74895">
        <v>0</v>
      </c>
      <c r="V74895">
        <v>5</v>
      </c>
      <c r="W74895">
        <v>44</v>
      </c>
      <c r="X74895">
        <v>0</v>
      </c>
      <c r="Y74895">
        <v>0</v>
      </c>
      <c r="Z74895">
        <v>1479683</v>
      </c>
    </row>
    <row r="74896" spans="1:26" x14ac:dyDescent="0.3">
      <c r="A74896">
        <v>17</v>
      </c>
      <c r="B74896">
        <v>0</v>
      </c>
      <c r="C74896">
        <v>5</v>
      </c>
      <c r="D74896">
        <v>17.8</v>
      </c>
      <c r="E74896">
        <v>1</v>
      </c>
      <c r="F74896">
        <v>3</v>
      </c>
      <c r="G74896">
        <v>0</v>
      </c>
      <c r="H74896">
        <v>427</v>
      </c>
      <c r="I74896">
        <v>3</v>
      </c>
      <c r="J74896">
        <v>5</v>
      </c>
      <c r="K74896">
        <v>1</v>
      </c>
      <c r="L74896">
        <v>1</v>
      </c>
      <c r="M74896">
        <v>0</v>
      </c>
      <c r="N74896">
        <v>0.4</v>
      </c>
      <c r="O74896">
        <v>0</v>
      </c>
      <c r="P74896">
        <v>0</v>
      </c>
      <c r="Q74896">
        <v>0</v>
      </c>
      <c r="R74896">
        <v>0</v>
      </c>
      <c r="S74896">
        <v>0</v>
      </c>
      <c r="T74896">
        <v>0</v>
      </c>
      <c r="U74896">
        <v>0</v>
      </c>
      <c r="V74896">
        <v>0</v>
      </c>
      <c r="W74896">
        <v>43</v>
      </c>
      <c r="X74896">
        <v>1</v>
      </c>
      <c r="Y74896">
        <v>0</v>
      </c>
      <c r="Z74896">
        <v>1479741</v>
      </c>
    </row>
    <row r="74897" spans="1:26" x14ac:dyDescent="0.3">
      <c r="A74897">
        <v>25</v>
      </c>
      <c r="B74897">
        <v>0</v>
      </c>
      <c r="C74897">
        <v>1</v>
      </c>
      <c r="D74897">
        <v>26</v>
      </c>
      <c r="E74897">
        <v>1</v>
      </c>
      <c r="F74897">
        <v>1</v>
      </c>
      <c r="G74897">
        <v>0</v>
      </c>
      <c r="H74897">
        <v>93</v>
      </c>
      <c r="I74897">
        <v>0</v>
      </c>
      <c r="J74897">
        <v>0</v>
      </c>
      <c r="K74897">
        <v>1</v>
      </c>
      <c r="L74897">
        <v>2</v>
      </c>
      <c r="M74897">
        <v>0</v>
      </c>
      <c r="N74897">
        <v>0</v>
      </c>
      <c r="O74897">
        <v>0</v>
      </c>
      <c r="P74897">
        <v>0</v>
      </c>
      <c r="Q74897">
        <v>0</v>
      </c>
      <c r="R74897">
        <v>0</v>
      </c>
      <c r="S74897">
        <v>0</v>
      </c>
      <c r="T74897">
        <v>0</v>
      </c>
      <c r="U74897">
        <v>0</v>
      </c>
      <c r="V74897">
        <v>0</v>
      </c>
      <c r="W74897">
        <v>47</v>
      </c>
      <c r="X74897">
        <v>0</v>
      </c>
      <c r="Y74897">
        <v>0</v>
      </c>
      <c r="Z74897">
        <v>1479751</v>
      </c>
    </row>
    <row r="74898" spans="1:26" x14ac:dyDescent="0.3">
      <c r="A74898">
        <v>16</v>
      </c>
      <c r="B74898">
        <v>0</v>
      </c>
      <c r="C74898">
        <v>2</v>
      </c>
      <c r="D74898">
        <v>17.5</v>
      </c>
      <c r="E74898">
        <v>0</v>
      </c>
      <c r="F74898">
        <v>2</v>
      </c>
      <c r="G74898">
        <v>0</v>
      </c>
      <c r="H74898">
        <v>70</v>
      </c>
      <c r="I74898">
        <v>0</v>
      </c>
      <c r="J74898">
        <v>0</v>
      </c>
      <c r="K74898">
        <v>0</v>
      </c>
      <c r="L74898">
        <v>1</v>
      </c>
      <c r="M74898">
        <v>-1</v>
      </c>
      <c r="N74898">
        <v>-0.16666666699999999</v>
      </c>
      <c r="O74898">
        <v>0</v>
      </c>
      <c r="P74898">
        <v>-1</v>
      </c>
      <c r="Q74898">
        <v>0</v>
      </c>
      <c r="R74898">
        <v>0</v>
      </c>
      <c r="S74898">
        <v>0</v>
      </c>
      <c r="T74898">
        <v>0</v>
      </c>
      <c r="U74898">
        <v>0</v>
      </c>
      <c r="V74898">
        <v>0</v>
      </c>
      <c r="W74898">
        <v>15</v>
      </c>
      <c r="X74898">
        <v>1</v>
      </c>
      <c r="Y74898">
        <v>0</v>
      </c>
      <c r="Z74898">
        <v>1479753</v>
      </c>
    </row>
    <row r="74899" spans="1:26" x14ac:dyDescent="0.3">
      <c r="A74899">
        <v>23</v>
      </c>
      <c r="B74899">
        <v>0</v>
      </c>
      <c r="C74899">
        <v>296</v>
      </c>
      <c r="D74899">
        <v>20.246753247000001</v>
      </c>
      <c r="E74899">
        <v>0.14126394049999999</v>
      </c>
      <c r="F74899">
        <v>45</v>
      </c>
      <c r="G74899">
        <v>8</v>
      </c>
      <c r="H74899">
        <v>25130</v>
      </c>
      <c r="I74899">
        <v>855</v>
      </c>
      <c r="J74899">
        <v>0</v>
      </c>
      <c r="K74899">
        <v>1</v>
      </c>
      <c r="L74899">
        <v>181</v>
      </c>
      <c r="M74899">
        <v>255</v>
      </c>
      <c r="N74899">
        <v>-0.54112554099999999</v>
      </c>
      <c r="O74899">
        <v>-3.0164631000000001E-2</v>
      </c>
      <c r="P74899">
        <v>28</v>
      </c>
      <c r="Q74899">
        <v>8</v>
      </c>
      <c r="R74899">
        <v>5523</v>
      </c>
      <c r="S74899">
        <v>530</v>
      </c>
      <c r="T74899">
        <v>0</v>
      </c>
      <c r="U74899">
        <v>0</v>
      </c>
      <c r="V74899">
        <v>170</v>
      </c>
      <c r="W74899">
        <v>20</v>
      </c>
      <c r="X74899">
        <v>1</v>
      </c>
      <c r="Y74899">
        <v>0</v>
      </c>
      <c r="Z74899">
        <v>1479770</v>
      </c>
    </row>
    <row r="74900" spans="1:26" x14ac:dyDescent="0.3">
      <c r="A74900">
        <v>17</v>
      </c>
      <c r="B74900">
        <v>1</v>
      </c>
      <c r="C74900">
        <v>12</v>
      </c>
      <c r="D74900">
        <v>16.875</v>
      </c>
      <c r="E74900">
        <v>0.6</v>
      </c>
      <c r="F74900">
        <v>1</v>
      </c>
      <c r="G74900">
        <v>0</v>
      </c>
      <c r="H74900">
        <v>9000</v>
      </c>
      <c r="I74900">
        <v>17</v>
      </c>
      <c r="J74900">
        <v>0</v>
      </c>
      <c r="K74900">
        <v>0</v>
      </c>
      <c r="L74900">
        <v>1</v>
      </c>
      <c r="M74900">
        <v>0</v>
      </c>
      <c r="N74900">
        <v>9.72222222E-2</v>
      </c>
      <c r="O74900">
        <v>0</v>
      </c>
      <c r="P74900">
        <v>0</v>
      </c>
      <c r="Q74900">
        <v>0</v>
      </c>
      <c r="R74900">
        <v>1469</v>
      </c>
      <c r="S74900">
        <v>0</v>
      </c>
      <c r="T74900">
        <v>0</v>
      </c>
      <c r="U74900">
        <v>0</v>
      </c>
      <c r="V74900">
        <v>0</v>
      </c>
      <c r="W74900">
        <v>25</v>
      </c>
      <c r="X74900">
        <v>0</v>
      </c>
      <c r="Y74900">
        <v>0</v>
      </c>
      <c r="Z74900">
        <v>1479776</v>
      </c>
    </row>
    <row r="74901" spans="1:26" x14ac:dyDescent="0.3">
      <c r="A74901">
        <v>45</v>
      </c>
      <c r="B74901">
        <v>0</v>
      </c>
      <c r="C74901">
        <v>3</v>
      </c>
      <c r="D74901">
        <v>41</v>
      </c>
      <c r="E74901">
        <v>0.66666666669999997</v>
      </c>
      <c r="F74901">
        <v>1</v>
      </c>
      <c r="G74901">
        <v>0</v>
      </c>
      <c r="H74901">
        <v>694</v>
      </c>
      <c r="I74901">
        <v>2</v>
      </c>
      <c r="J74901">
        <v>0</v>
      </c>
      <c r="K74901">
        <v>1</v>
      </c>
      <c r="L74901">
        <v>5</v>
      </c>
      <c r="M74901">
        <v>0</v>
      </c>
      <c r="N74901">
        <v>0</v>
      </c>
      <c r="O74901">
        <v>0</v>
      </c>
      <c r="P74901">
        <v>0</v>
      </c>
      <c r="Q74901">
        <v>0</v>
      </c>
      <c r="R74901">
        <v>0</v>
      </c>
      <c r="S74901">
        <v>0</v>
      </c>
      <c r="T74901">
        <v>0</v>
      </c>
      <c r="U74901">
        <v>0</v>
      </c>
      <c r="V74901">
        <v>0</v>
      </c>
      <c r="W74901">
        <v>20</v>
      </c>
      <c r="X74901">
        <v>1</v>
      </c>
      <c r="Y74901">
        <v>0</v>
      </c>
      <c r="Z74901">
        <v>1479803</v>
      </c>
    </row>
    <row r="74902" spans="1:26" x14ac:dyDescent="0.3">
      <c r="A74902">
        <v>46</v>
      </c>
      <c r="B74902">
        <v>0</v>
      </c>
      <c r="C74902">
        <v>4</v>
      </c>
      <c r="D74902">
        <v>34</v>
      </c>
      <c r="E74902">
        <v>0.66666666669999997</v>
      </c>
      <c r="F74902">
        <v>1</v>
      </c>
      <c r="G74902">
        <v>0</v>
      </c>
      <c r="H74902">
        <v>6763</v>
      </c>
      <c r="I74902">
        <v>6</v>
      </c>
      <c r="J74902">
        <v>0</v>
      </c>
      <c r="K74902">
        <v>0</v>
      </c>
      <c r="L74902">
        <v>1</v>
      </c>
      <c r="M74902">
        <v>0</v>
      </c>
      <c r="N74902">
        <v>0.25</v>
      </c>
      <c r="O74902">
        <v>0</v>
      </c>
      <c r="P74902">
        <v>0</v>
      </c>
      <c r="Q74902">
        <v>0</v>
      </c>
      <c r="R74902">
        <v>0</v>
      </c>
      <c r="S74902">
        <v>0</v>
      </c>
      <c r="T74902">
        <v>0</v>
      </c>
      <c r="U74902">
        <v>0</v>
      </c>
      <c r="V74902">
        <v>0</v>
      </c>
      <c r="W74902">
        <v>69</v>
      </c>
      <c r="X74902">
        <v>1</v>
      </c>
      <c r="Y74902">
        <v>0</v>
      </c>
      <c r="Z74902">
        <v>1479828</v>
      </c>
    </row>
    <row r="74903" spans="1:26" x14ac:dyDescent="0.3">
      <c r="A74903">
        <v>23</v>
      </c>
      <c r="B74903">
        <v>1</v>
      </c>
      <c r="C74903">
        <v>2</v>
      </c>
      <c r="D74903">
        <v>25</v>
      </c>
      <c r="E74903">
        <v>1</v>
      </c>
      <c r="F74903">
        <v>2</v>
      </c>
      <c r="G74903">
        <v>0</v>
      </c>
      <c r="H74903">
        <v>8982</v>
      </c>
      <c r="I74903">
        <v>0</v>
      </c>
      <c r="J74903">
        <v>0</v>
      </c>
      <c r="K74903">
        <v>1</v>
      </c>
      <c r="L74903">
        <v>1</v>
      </c>
      <c r="M74903">
        <v>0</v>
      </c>
      <c r="N74903">
        <v>0</v>
      </c>
      <c r="O74903">
        <v>0</v>
      </c>
      <c r="P74903">
        <v>0</v>
      </c>
      <c r="Q74903">
        <v>0</v>
      </c>
      <c r="R74903">
        <v>0</v>
      </c>
      <c r="S74903">
        <v>0</v>
      </c>
      <c r="T74903">
        <v>0</v>
      </c>
      <c r="U74903">
        <v>0</v>
      </c>
      <c r="V74903">
        <v>0</v>
      </c>
      <c r="W74903">
        <v>75</v>
      </c>
      <c r="X74903">
        <v>1</v>
      </c>
      <c r="Y74903">
        <v>0</v>
      </c>
      <c r="Z74903">
        <v>1479840</v>
      </c>
    </row>
    <row r="74904" spans="1:26" x14ac:dyDescent="0.3">
      <c r="A74904">
        <v>18</v>
      </c>
      <c r="B74904">
        <v>1</v>
      </c>
      <c r="C74904">
        <v>7</v>
      </c>
      <c r="D74904">
        <v>21.8</v>
      </c>
      <c r="E74904">
        <v>0.83333333330000003</v>
      </c>
      <c r="F74904">
        <v>3</v>
      </c>
      <c r="G74904">
        <v>1</v>
      </c>
      <c r="H74904">
        <v>11213</v>
      </c>
      <c r="I74904">
        <v>303</v>
      </c>
      <c r="J74904">
        <v>0</v>
      </c>
      <c r="K74904">
        <v>0</v>
      </c>
      <c r="L74904">
        <v>5</v>
      </c>
      <c r="M74904">
        <v>2</v>
      </c>
      <c r="N74904">
        <v>-0.86666666699999995</v>
      </c>
      <c r="O74904">
        <v>-0.16666666699999999</v>
      </c>
      <c r="P74904">
        <v>2</v>
      </c>
      <c r="Q74904">
        <v>1</v>
      </c>
      <c r="R74904">
        <v>2500</v>
      </c>
      <c r="S74904">
        <v>5</v>
      </c>
      <c r="T74904">
        <v>0</v>
      </c>
      <c r="U74904">
        <v>0</v>
      </c>
      <c r="V74904">
        <v>0</v>
      </c>
      <c r="W74904">
        <v>66</v>
      </c>
      <c r="X74904">
        <v>0</v>
      </c>
      <c r="Y74904">
        <v>0</v>
      </c>
      <c r="Z74904">
        <v>1479877</v>
      </c>
    </row>
    <row r="74905" spans="1:26" x14ac:dyDescent="0.3">
      <c r="A74905">
        <v>23</v>
      </c>
      <c r="B74905">
        <v>1</v>
      </c>
      <c r="C74905">
        <v>1</v>
      </c>
      <c r="D74905">
        <v>22</v>
      </c>
      <c r="E74905">
        <v>1</v>
      </c>
      <c r="F74905">
        <v>1</v>
      </c>
      <c r="G74905">
        <v>0</v>
      </c>
      <c r="H74905">
        <v>7576</v>
      </c>
      <c r="I74905">
        <v>23</v>
      </c>
      <c r="J74905">
        <v>0</v>
      </c>
      <c r="K74905">
        <v>1</v>
      </c>
      <c r="L74905">
        <v>1</v>
      </c>
      <c r="M74905">
        <v>0</v>
      </c>
      <c r="N74905">
        <v>0</v>
      </c>
      <c r="O74905">
        <v>0</v>
      </c>
      <c r="P74905">
        <v>0</v>
      </c>
      <c r="Q74905">
        <v>0</v>
      </c>
      <c r="R74905">
        <v>0</v>
      </c>
      <c r="S74905">
        <v>0</v>
      </c>
      <c r="T74905">
        <v>0</v>
      </c>
      <c r="U74905">
        <v>0</v>
      </c>
      <c r="V74905">
        <v>0</v>
      </c>
      <c r="W74905">
        <v>22</v>
      </c>
      <c r="X74905">
        <v>1</v>
      </c>
      <c r="Y74905">
        <v>0</v>
      </c>
      <c r="Z74905">
        <v>1479883</v>
      </c>
    </row>
    <row r="74906" spans="1:26" x14ac:dyDescent="0.3">
      <c r="A74906">
        <v>19</v>
      </c>
      <c r="B74906">
        <v>1</v>
      </c>
      <c r="C74906">
        <v>1</v>
      </c>
      <c r="D74906">
        <v>18</v>
      </c>
      <c r="E74906">
        <v>1</v>
      </c>
      <c r="F74906">
        <v>1</v>
      </c>
      <c r="G74906">
        <v>0</v>
      </c>
      <c r="H74906">
        <v>4619</v>
      </c>
      <c r="I74906">
        <v>266</v>
      </c>
      <c r="J74906">
        <v>0</v>
      </c>
      <c r="K74906">
        <v>2</v>
      </c>
      <c r="L74906">
        <v>1</v>
      </c>
      <c r="M74906">
        <v>0</v>
      </c>
      <c r="N74906">
        <v>0</v>
      </c>
      <c r="O74906">
        <v>0</v>
      </c>
      <c r="P74906">
        <v>0</v>
      </c>
      <c r="Q74906">
        <v>0</v>
      </c>
      <c r="R74906">
        <v>225</v>
      </c>
      <c r="S74906">
        <v>7</v>
      </c>
      <c r="T74906">
        <v>0</v>
      </c>
      <c r="U74906">
        <v>0</v>
      </c>
      <c r="V74906">
        <v>0</v>
      </c>
      <c r="W74906">
        <v>20</v>
      </c>
      <c r="X74906">
        <v>1</v>
      </c>
      <c r="Y74906">
        <v>0</v>
      </c>
      <c r="Z74906">
        <v>1479942</v>
      </c>
    </row>
    <row r="74907" spans="1:26" x14ac:dyDescent="0.3">
      <c r="A74907">
        <v>25</v>
      </c>
      <c r="B74907">
        <v>1</v>
      </c>
      <c r="C74907">
        <v>6</v>
      </c>
      <c r="D74907">
        <v>22.25</v>
      </c>
      <c r="E74907">
        <v>0.8</v>
      </c>
      <c r="F74907">
        <v>3</v>
      </c>
      <c r="G74907">
        <v>0</v>
      </c>
      <c r="H74907">
        <v>239</v>
      </c>
      <c r="I74907">
        <v>9</v>
      </c>
      <c r="J74907">
        <v>0</v>
      </c>
      <c r="K74907">
        <v>1</v>
      </c>
      <c r="L74907">
        <v>5</v>
      </c>
      <c r="M74907">
        <v>0</v>
      </c>
      <c r="N74907">
        <v>0.75</v>
      </c>
      <c r="O74907">
        <v>0</v>
      </c>
      <c r="P74907">
        <v>0</v>
      </c>
      <c r="Q74907">
        <v>0</v>
      </c>
      <c r="R74907">
        <v>0</v>
      </c>
      <c r="S74907">
        <v>0</v>
      </c>
      <c r="T74907">
        <v>0</v>
      </c>
      <c r="U74907">
        <v>0</v>
      </c>
      <c r="V74907">
        <v>0</v>
      </c>
      <c r="W74907">
        <v>55</v>
      </c>
      <c r="X74907">
        <v>0</v>
      </c>
      <c r="Y74907">
        <v>0</v>
      </c>
      <c r="Z74907">
        <v>1479963</v>
      </c>
    </row>
    <row r="74908" spans="1:26" x14ac:dyDescent="0.3">
      <c r="A74908">
        <v>22</v>
      </c>
      <c r="B74908">
        <v>1</v>
      </c>
      <c r="C74908">
        <v>7</v>
      </c>
      <c r="D74908">
        <v>22.714285713999999</v>
      </c>
      <c r="E74908">
        <v>0.85714285710000004</v>
      </c>
      <c r="F74908">
        <v>1</v>
      </c>
      <c r="G74908">
        <v>0</v>
      </c>
      <c r="H74908">
        <v>7999</v>
      </c>
      <c r="I74908">
        <v>17</v>
      </c>
      <c r="J74908">
        <v>0</v>
      </c>
      <c r="K74908">
        <v>0</v>
      </c>
      <c r="L74908">
        <v>15</v>
      </c>
      <c r="M74908">
        <v>0</v>
      </c>
      <c r="N74908">
        <v>0.28571428570000001</v>
      </c>
      <c r="O74908">
        <v>0</v>
      </c>
      <c r="P74908">
        <v>0</v>
      </c>
      <c r="Q74908">
        <v>0</v>
      </c>
      <c r="R74908">
        <v>0</v>
      </c>
      <c r="S74908">
        <v>0</v>
      </c>
      <c r="T74908">
        <v>0</v>
      </c>
      <c r="U74908">
        <v>0</v>
      </c>
      <c r="V74908">
        <v>0</v>
      </c>
      <c r="W74908">
        <v>53</v>
      </c>
      <c r="X74908">
        <v>0</v>
      </c>
      <c r="Y74908">
        <v>0</v>
      </c>
      <c r="Z74908">
        <v>1479976</v>
      </c>
    </row>
    <row r="74909" spans="1:26" x14ac:dyDescent="0.3">
      <c r="A74909">
        <v>25</v>
      </c>
      <c r="B74909">
        <v>1</v>
      </c>
      <c r="C74909">
        <v>19</v>
      </c>
      <c r="D74909">
        <v>23.230769231</v>
      </c>
      <c r="E74909">
        <v>0.88888888889999995</v>
      </c>
      <c r="F74909">
        <v>5</v>
      </c>
      <c r="G74909">
        <v>0</v>
      </c>
      <c r="H74909">
        <v>47544</v>
      </c>
      <c r="I74909">
        <v>35</v>
      </c>
      <c r="J74909">
        <v>37</v>
      </c>
      <c r="K74909">
        <v>1</v>
      </c>
      <c r="L74909">
        <v>16</v>
      </c>
      <c r="M74909">
        <v>2</v>
      </c>
      <c r="N74909">
        <v>0.95804195800000003</v>
      </c>
      <c r="O74909">
        <v>1.38888889E-2</v>
      </c>
      <c r="P74909">
        <v>0</v>
      </c>
      <c r="Q74909">
        <v>0</v>
      </c>
      <c r="R74909">
        <v>6465</v>
      </c>
      <c r="S74909">
        <v>0</v>
      </c>
      <c r="T74909">
        <v>0</v>
      </c>
      <c r="U74909">
        <v>0</v>
      </c>
      <c r="V74909">
        <v>1</v>
      </c>
      <c r="W74909">
        <v>26</v>
      </c>
      <c r="X74909">
        <v>0</v>
      </c>
      <c r="Y74909">
        <v>0</v>
      </c>
      <c r="Z74909">
        <v>1479977</v>
      </c>
    </row>
    <row r="74910" spans="1:26" x14ac:dyDescent="0.3">
      <c r="A74910">
        <v>18</v>
      </c>
      <c r="B74910">
        <v>0</v>
      </c>
      <c r="C74910">
        <v>39</v>
      </c>
      <c r="D74910">
        <v>19.321428570999998</v>
      </c>
      <c r="E74910">
        <v>0.51515151520000002</v>
      </c>
      <c r="F74910">
        <v>3</v>
      </c>
      <c r="G74910">
        <v>0</v>
      </c>
      <c r="H74910">
        <v>4876</v>
      </c>
      <c r="I74910">
        <v>12</v>
      </c>
      <c r="J74910">
        <v>0</v>
      </c>
      <c r="K74910">
        <v>0</v>
      </c>
      <c r="L74910">
        <v>91</v>
      </c>
      <c r="M74910">
        <v>-1</v>
      </c>
      <c r="N74910">
        <v>0.28694581279999998</v>
      </c>
      <c r="O74910">
        <v>-1.426025E-2</v>
      </c>
      <c r="P74910">
        <v>0</v>
      </c>
      <c r="Q74910">
        <v>0</v>
      </c>
      <c r="R74910">
        <v>0</v>
      </c>
      <c r="S74910">
        <v>0</v>
      </c>
      <c r="T74910">
        <v>0</v>
      </c>
      <c r="U74910">
        <v>0</v>
      </c>
      <c r="V74910">
        <v>0</v>
      </c>
      <c r="W74910">
        <v>34</v>
      </c>
      <c r="X74910">
        <v>0</v>
      </c>
      <c r="Y74910">
        <v>0</v>
      </c>
      <c r="Z74910">
        <v>1479978</v>
      </c>
    </row>
    <row r="74911" spans="1:26" x14ac:dyDescent="0.3">
      <c r="A74911">
        <v>21</v>
      </c>
      <c r="B74911">
        <v>0</v>
      </c>
      <c r="C74911">
        <v>16</v>
      </c>
      <c r="D74911">
        <v>22.818181817999999</v>
      </c>
      <c r="E74911">
        <v>0.64285714289999996</v>
      </c>
      <c r="F74911">
        <v>2</v>
      </c>
      <c r="G74911">
        <v>0</v>
      </c>
      <c r="H74911">
        <v>1592</v>
      </c>
      <c r="I74911">
        <v>38</v>
      </c>
      <c r="J74911">
        <v>0</v>
      </c>
      <c r="K74911">
        <v>1</v>
      </c>
      <c r="L74911">
        <v>6</v>
      </c>
      <c r="M74911">
        <v>0</v>
      </c>
      <c r="N74911">
        <v>0.27272727270000002</v>
      </c>
      <c r="O74911">
        <v>0</v>
      </c>
      <c r="P74911">
        <v>0</v>
      </c>
      <c r="Q74911">
        <v>0</v>
      </c>
      <c r="R74911">
        <v>0</v>
      </c>
      <c r="S74911">
        <v>0</v>
      </c>
      <c r="T74911">
        <v>0</v>
      </c>
      <c r="U74911">
        <v>0</v>
      </c>
      <c r="V74911">
        <v>0</v>
      </c>
      <c r="W74911">
        <v>28</v>
      </c>
      <c r="X74911">
        <v>0</v>
      </c>
      <c r="Y74911">
        <v>0</v>
      </c>
      <c r="Z74911">
        <v>1479984</v>
      </c>
    </row>
    <row r="74912" spans="1:26" x14ac:dyDescent="0.3">
      <c r="A74912">
        <v>24</v>
      </c>
      <c r="B74912">
        <v>0</v>
      </c>
      <c r="C74912">
        <v>5</v>
      </c>
      <c r="D74912">
        <v>23.2</v>
      </c>
      <c r="E74912">
        <v>0.5</v>
      </c>
      <c r="F74912">
        <v>1</v>
      </c>
      <c r="G74912">
        <v>0</v>
      </c>
      <c r="H74912">
        <v>149</v>
      </c>
      <c r="I74912">
        <v>14</v>
      </c>
      <c r="J74912">
        <v>0</v>
      </c>
      <c r="K74912">
        <v>0</v>
      </c>
      <c r="L74912">
        <v>9</v>
      </c>
      <c r="M74912">
        <v>-2</v>
      </c>
      <c r="N74912">
        <v>0.53333333329999999</v>
      </c>
      <c r="O74912">
        <v>-0.1</v>
      </c>
      <c r="P74912">
        <v>0</v>
      </c>
      <c r="Q74912">
        <v>0</v>
      </c>
      <c r="R74912">
        <v>-299</v>
      </c>
      <c r="S74912">
        <v>-45</v>
      </c>
      <c r="T74912">
        <v>0</v>
      </c>
      <c r="U74912">
        <v>0</v>
      </c>
      <c r="V74912">
        <v>4</v>
      </c>
      <c r="W74912">
        <v>12</v>
      </c>
      <c r="X74912">
        <v>0</v>
      </c>
      <c r="Y74912">
        <v>0</v>
      </c>
      <c r="Z74912">
        <v>1479995</v>
      </c>
    </row>
    <row r="74913" spans="1:26" x14ac:dyDescent="0.3">
      <c r="A74913">
        <v>13</v>
      </c>
      <c r="B74913">
        <v>0</v>
      </c>
      <c r="C74913">
        <v>1</v>
      </c>
      <c r="D74913">
        <v>19</v>
      </c>
      <c r="E74913">
        <v>1</v>
      </c>
      <c r="F74913">
        <v>1</v>
      </c>
      <c r="G74913">
        <v>0</v>
      </c>
      <c r="H74913">
        <v>0</v>
      </c>
      <c r="I74913">
        <v>1</v>
      </c>
      <c r="J74913">
        <v>0</v>
      </c>
      <c r="K74913">
        <v>0</v>
      </c>
      <c r="L74913">
        <v>1</v>
      </c>
      <c r="M74913">
        <v>0</v>
      </c>
      <c r="N74913">
        <v>0</v>
      </c>
      <c r="O74913">
        <v>0</v>
      </c>
      <c r="P74913">
        <v>0</v>
      </c>
      <c r="Q74913">
        <v>0</v>
      </c>
      <c r="R74913">
        <v>0</v>
      </c>
      <c r="S74913">
        <v>0</v>
      </c>
      <c r="T74913">
        <v>0</v>
      </c>
      <c r="U74913">
        <v>0</v>
      </c>
      <c r="V74913">
        <v>0</v>
      </c>
      <c r="W74913">
        <v>8</v>
      </c>
      <c r="X74913">
        <v>0</v>
      </c>
      <c r="Y74913">
        <v>0</v>
      </c>
      <c r="Z74913">
        <v>1479998</v>
      </c>
    </row>
    <row r="74914" spans="1:26" x14ac:dyDescent="0.3">
      <c r="A74914">
        <v>36</v>
      </c>
      <c r="B74914">
        <v>1</v>
      </c>
      <c r="C74914">
        <v>3</v>
      </c>
      <c r="D74914">
        <v>27</v>
      </c>
      <c r="E74914">
        <v>1</v>
      </c>
      <c r="F74914">
        <v>1</v>
      </c>
      <c r="G74914">
        <v>0</v>
      </c>
      <c r="H74914">
        <v>4915</v>
      </c>
      <c r="I74914">
        <v>38</v>
      </c>
      <c r="J74914">
        <v>1</v>
      </c>
      <c r="K74914">
        <v>0</v>
      </c>
      <c r="L74914">
        <v>0</v>
      </c>
      <c r="M74914">
        <v>0</v>
      </c>
      <c r="N74914">
        <v>0</v>
      </c>
      <c r="O74914">
        <v>0</v>
      </c>
      <c r="P74914">
        <v>0</v>
      </c>
      <c r="Q74914">
        <v>0</v>
      </c>
      <c r="R74914">
        <v>0</v>
      </c>
      <c r="S74914">
        <v>0</v>
      </c>
      <c r="T74914">
        <v>0</v>
      </c>
      <c r="U74914">
        <v>0</v>
      </c>
      <c r="V74914">
        <v>0</v>
      </c>
      <c r="W74914">
        <v>70</v>
      </c>
      <c r="X74914">
        <v>1</v>
      </c>
      <c r="Y74914">
        <v>0</v>
      </c>
      <c r="Z74914">
        <v>1480005</v>
      </c>
    </row>
    <row r="74915" spans="1:26" x14ac:dyDescent="0.3">
      <c r="A74915">
        <v>18</v>
      </c>
      <c r="B74915">
        <v>0</v>
      </c>
      <c r="C74915">
        <v>32</v>
      </c>
      <c r="D74915">
        <v>19.130434782999998</v>
      </c>
      <c r="E74915">
        <v>0.51851851849999997</v>
      </c>
      <c r="F74915">
        <v>6</v>
      </c>
      <c r="G74915">
        <v>0</v>
      </c>
      <c r="H74915">
        <v>18572</v>
      </c>
      <c r="I74915">
        <v>67</v>
      </c>
      <c r="J74915">
        <v>1</v>
      </c>
      <c r="K74915">
        <v>0</v>
      </c>
      <c r="L74915">
        <v>53</v>
      </c>
      <c r="M74915">
        <v>0</v>
      </c>
      <c r="N74915">
        <v>0.3577075099</v>
      </c>
      <c r="O74915">
        <v>0</v>
      </c>
      <c r="P74915">
        <v>0</v>
      </c>
      <c r="Q74915">
        <v>0</v>
      </c>
      <c r="R74915">
        <v>1382</v>
      </c>
      <c r="S74915">
        <v>1</v>
      </c>
      <c r="T74915">
        <v>0</v>
      </c>
      <c r="U74915">
        <v>0</v>
      </c>
      <c r="V74915">
        <v>1</v>
      </c>
      <c r="W74915">
        <v>34</v>
      </c>
      <c r="X74915">
        <v>0</v>
      </c>
      <c r="Y74915">
        <v>0</v>
      </c>
      <c r="Z74915">
        <v>1480008</v>
      </c>
    </row>
    <row r="74916" spans="1:26" x14ac:dyDescent="0.3">
      <c r="A74916">
        <v>31</v>
      </c>
      <c r="B74916">
        <v>1</v>
      </c>
      <c r="C74916">
        <v>11</v>
      </c>
      <c r="D74916">
        <v>34</v>
      </c>
      <c r="E74916">
        <v>0.6</v>
      </c>
      <c r="F74916">
        <v>3</v>
      </c>
      <c r="G74916">
        <v>0</v>
      </c>
      <c r="H74916">
        <v>10889</v>
      </c>
      <c r="I74916">
        <v>32</v>
      </c>
      <c r="J74916">
        <v>3</v>
      </c>
      <c r="K74916">
        <v>0</v>
      </c>
      <c r="L74916">
        <v>12</v>
      </c>
      <c r="M74916">
        <v>0</v>
      </c>
      <c r="N74916">
        <v>0.33333333329999998</v>
      </c>
      <c r="O74916">
        <v>0</v>
      </c>
      <c r="P74916">
        <v>0</v>
      </c>
      <c r="Q74916">
        <v>0</v>
      </c>
      <c r="R74916">
        <v>0</v>
      </c>
      <c r="S74916">
        <v>0</v>
      </c>
      <c r="T74916">
        <v>0</v>
      </c>
      <c r="U74916">
        <v>0</v>
      </c>
      <c r="V74916">
        <v>0</v>
      </c>
      <c r="W74916">
        <v>46</v>
      </c>
      <c r="X74916">
        <v>1</v>
      </c>
      <c r="Y74916">
        <v>0</v>
      </c>
      <c r="Z74916">
        <v>1480046</v>
      </c>
    </row>
    <row r="74917" spans="1:26" x14ac:dyDescent="0.3">
      <c r="A74917">
        <v>28</v>
      </c>
      <c r="B74917">
        <v>1</v>
      </c>
      <c r="C74917">
        <v>1</v>
      </c>
      <c r="D74917">
        <v>31</v>
      </c>
      <c r="E74917">
        <v>1</v>
      </c>
      <c r="F74917">
        <v>1</v>
      </c>
      <c r="G74917">
        <v>0</v>
      </c>
      <c r="H74917">
        <v>1455</v>
      </c>
      <c r="I74917">
        <v>36</v>
      </c>
      <c r="J74917">
        <v>0</v>
      </c>
      <c r="K74917">
        <v>0</v>
      </c>
      <c r="L74917">
        <v>0</v>
      </c>
      <c r="M74917">
        <v>0</v>
      </c>
      <c r="N74917">
        <v>0</v>
      </c>
      <c r="O74917">
        <v>0</v>
      </c>
      <c r="P74917">
        <v>0</v>
      </c>
      <c r="Q74917">
        <v>0</v>
      </c>
      <c r="R74917">
        <v>37</v>
      </c>
      <c r="S74917">
        <v>0</v>
      </c>
      <c r="T74917">
        <v>0</v>
      </c>
      <c r="U74917">
        <v>0</v>
      </c>
      <c r="V74917">
        <v>0</v>
      </c>
      <c r="W74917">
        <v>11</v>
      </c>
      <c r="X74917">
        <v>0</v>
      </c>
      <c r="Y74917">
        <v>0</v>
      </c>
      <c r="Z74917">
        <v>1480048</v>
      </c>
    </row>
    <row r="74918" spans="1:26" x14ac:dyDescent="0.3">
      <c r="A74918">
        <v>25</v>
      </c>
      <c r="B74918">
        <v>0</v>
      </c>
      <c r="C74918">
        <v>1</v>
      </c>
      <c r="D74918">
        <v>26</v>
      </c>
      <c r="E74918">
        <v>0</v>
      </c>
      <c r="F74918">
        <v>1</v>
      </c>
      <c r="G74918">
        <v>0</v>
      </c>
      <c r="H74918">
        <v>3</v>
      </c>
      <c r="I74918">
        <v>8</v>
      </c>
      <c r="J74918">
        <v>0</v>
      </c>
      <c r="K74918">
        <v>0</v>
      </c>
      <c r="L74918">
        <v>3</v>
      </c>
      <c r="M74918">
        <v>0</v>
      </c>
      <c r="N74918">
        <v>1</v>
      </c>
      <c r="O74918">
        <v>0</v>
      </c>
      <c r="P74918">
        <v>0</v>
      </c>
      <c r="Q74918">
        <v>0</v>
      </c>
      <c r="R74918">
        <v>0</v>
      </c>
      <c r="S74918">
        <v>0</v>
      </c>
      <c r="T74918">
        <v>0</v>
      </c>
      <c r="U74918">
        <v>0</v>
      </c>
      <c r="V74918">
        <v>0</v>
      </c>
      <c r="W74918">
        <v>35</v>
      </c>
      <c r="X74918">
        <v>0</v>
      </c>
      <c r="Y74918">
        <v>0</v>
      </c>
      <c r="Z74918">
        <v>1480056</v>
      </c>
    </row>
    <row r="74919" spans="1:26" x14ac:dyDescent="0.3">
      <c r="A74919">
        <v>18</v>
      </c>
      <c r="B74919">
        <v>0</v>
      </c>
      <c r="C74919">
        <v>11</v>
      </c>
      <c r="D74919">
        <v>19</v>
      </c>
      <c r="E74919">
        <v>0.5</v>
      </c>
      <c r="F74919">
        <v>5</v>
      </c>
      <c r="G74919">
        <v>0</v>
      </c>
      <c r="H74919">
        <v>10123</v>
      </c>
      <c r="I74919">
        <v>40</v>
      </c>
      <c r="J74919">
        <v>2</v>
      </c>
      <c r="K74919">
        <v>1</v>
      </c>
      <c r="L74919">
        <v>8</v>
      </c>
      <c r="M74919">
        <v>5</v>
      </c>
      <c r="N74919">
        <v>-0.66666666699999999</v>
      </c>
      <c r="O74919">
        <v>-0.25</v>
      </c>
      <c r="P74919">
        <v>3</v>
      </c>
      <c r="Q74919">
        <v>0</v>
      </c>
      <c r="R74919">
        <v>5185</v>
      </c>
      <c r="S74919">
        <v>20</v>
      </c>
      <c r="T74919">
        <v>0</v>
      </c>
      <c r="U74919">
        <v>0</v>
      </c>
      <c r="V74919">
        <v>3</v>
      </c>
      <c r="W74919">
        <v>29</v>
      </c>
      <c r="X74919">
        <v>0</v>
      </c>
      <c r="Y74919">
        <v>0</v>
      </c>
      <c r="Z74919">
        <v>1480098</v>
      </c>
    </row>
    <row r="74920" spans="1:26" x14ac:dyDescent="0.3">
      <c r="A74920">
        <v>42</v>
      </c>
      <c r="B74920">
        <v>0</v>
      </c>
      <c r="C74920">
        <v>11</v>
      </c>
      <c r="D74920">
        <v>29.5</v>
      </c>
      <c r="E74920">
        <v>0.88888888889999995</v>
      </c>
      <c r="F74920">
        <v>5</v>
      </c>
      <c r="G74920">
        <v>0</v>
      </c>
      <c r="H74920">
        <v>87</v>
      </c>
      <c r="I74920">
        <v>15</v>
      </c>
      <c r="J74920">
        <v>0</v>
      </c>
      <c r="K74920">
        <v>0</v>
      </c>
      <c r="L74920">
        <v>20</v>
      </c>
      <c r="M74920">
        <v>-1</v>
      </c>
      <c r="N74920">
        <v>-5.5555555999999999E-2</v>
      </c>
      <c r="O74920">
        <v>-1.1111111E-2</v>
      </c>
      <c r="P74920">
        <v>-1</v>
      </c>
      <c r="Q74920">
        <v>0</v>
      </c>
      <c r="R74920">
        <v>0</v>
      </c>
      <c r="S74920">
        <v>0</v>
      </c>
      <c r="T74920">
        <v>0</v>
      </c>
      <c r="U74920">
        <v>0</v>
      </c>
      <c r="V74920">
        <v>0</v>
      </c>
      <c r="W74920">
        <v>35</v>
      </c>
      <c r="X74920">
        <v>1</v>
      </c>
      <c r="Y74920">
        <v>0</v>
      </c>
      <c r="Z74920">
        <v>1480121</v>
      </c>
    </row>
    <row r="74921" spans="1:26" x14ac:dyDescent="0.3">
      <c r="A74921">
        <v>21</v>
      </c>
      <c r="B74921">
        <v>1</v>
      </c>
      <c r="C74921">
        <v>1</v>
      </c>
      <c r="D74921">
        <v>19</v>
      </c>
      <c r="E74921">
        <v>1</v>
      </c>
      <c r="F74921">
        <v>1</v>
      </c>
      <c r="G74921">
        <v>0</v>
      </c>
      <c r="H74921">
        <v>48680</v>
      </c>
      <c r="I74921">
        <v>23</v>
      </c>
      <c r="J74921">
        <v>0</v>
      </c>
      <c r="K74921">
        <v>0</v>
      </c>
      <c r="L74921">
        <v>2</v>
      </c>
      <c r="M74921">
        <v>0</v>
      </c>
      <c r="N74921">
        <v>1</v>
      </c>
      <c r="O74921">
        <v>0</v>
      </c>
      <c r="P74921">
        <v>0</v>
      </c>
      <c r="Q74921">
        <v>0</v>
      </c>
      <c r="R74921">
        <v>1193</v>
      </c>
      <c r="S74921">
        <v>0</v>
      </c>
      <c r="T74921">
        <v>0</v>
      </c>
      <c r="U74921">
        <v>0</v>
      </c>
      <c r="V74921">
        <v>0</v>
      </c>
      <c r="W74921">
        <v>13</v>
      </c>
      <c r="X74921">
        <v>0</v>
      </c>
      <c r="Y74921">
        <v>0</v>
      </c>
      <c r="Z74921">
        <v>1480141</v>
      </c>
    </row>
    <row r="74922" spans="1:26" x14ac:dyDescent="0.3">
      <c r="A74922">
        <v>18</v>
      </c>
      <c r="B74922">
        <v>0</v>
      </c>
      <c r="C74922">
        <v>15</v>
      </c>
      <c r="D74922">
        <v>20.5</v>
      </c>
      <c r="E74922">
        <v>0.3846153846</v>
      </c>
      <c r="F74922">
        <v>9</v>
      </c>
      <c r="G74922">
        <v>0</v>
      </c>
      <c r="H74922">
        <v>6231</v>
      </c>
      <c r="I74922">
        <v>44</v>
      </c>
      <c r="J74922">
        <v>11</v>
      </c>
      <c r="K74922">
        <v>0</v>
      </c>
      <c r="L74922">
        <v>130</v>
      </c>
      <c r="M74922">
        <v>-2</v>
      </c>
      <c r="N74922">
        <v>0.41666666670000002</v>
      </c>
      <c r="O74922">
        <v>5.1282051299999999E-2</v>
      </c>
      <c r="P74922">
        <v>0</v>
      </c>
      <c r="Q74922">
        <v>0</v>
      </c>
      <c r="R74922">
        <v>72</v>
      </c>
      <c r="S74922">
        <v>0</v>
      </c>
      <c r="T74922">
        <v>0</v>
      </c>
      <c r="U74922">
        <v>0</v>
      </c>
      <c r="V74922">
        <v>0</v>
      </c>
      <c r="W74922">
        <v>23</v>
      </c>
      <c r="X74922">
        <v>0</v>
      </c>
      <c r="Y74922">
        <v>0</v>
      </c>
      <c r="Z74922">
        <v>1480155</v>
      </c>
    </row>
    <row r="74923" spans="1:26" x14ac:dyDescent="0.3">
      <c r="A74923">
        <v>23</v>
      </c>
      <c r="B74923">
        <v>0</v>
      </c>
      <c r="C74923">
        <v>10</v>
      </c>
      <c r="D74923">
        <v>24.125</v>
      </c>
      <c r="E74923">
        <v>0.88888888889999995</v>
      </c>
      <c r="F74923">
        <v>2</v>
      </c>
      <c r="G74923">
        <v>0</v>
      </c>
      <c r="H74923">
        <v>46143</v>
      </c>
      <c r="I74923">
        <v>1</v>
      </c>
      <c r="J74923">
        <v>0</v>
      </c>
      <c r="K74923">
        <v>0</v>
      </c>
      <c r="L74923">
        <v>5</v>
      </c>
      <c r="M74923">
        <v>1</v>
      </c>
      <c r="N74923">
        <v>0.125</v>
      </c>
      <c r="O74923">
        <v>1.38888889E-2</v>
      </c>
      <c r="P74923">
        <v>0</v>
      </c>
      <c r="Q74923">
        <v>0</v>
      </c>
      <c r="R74923">
        <v>0</v>
      </c>
      <c r="S74923">
        <v>0</v>
      </c>
      <c r="T74923">
        <v>0</v>
      </c>
      <c r="U74923">
        <v>0</v>
      </c>
      <c r="V74923">
        <v>0</v>
      </c>
      <c r="W74923">
        <v>84</v>
      </c>
      <c r="X74923">
        <v>1</v>
      </c>
      <c r="Y74923">
        <v>0</v>
      </c>
      <c r="Z74923">
        <v>1480170</v>
      </c>
    </row>
    <row r="74924" spans="1:26" x14ac:dyDescent="0.3">
      <c r="A74924">
        <v>26</v>
      </c>
      <c r="B74924">
        <v>0</v>
      </c>
      <c r="C74924">
        <v>1</v>
      </c>
      <c r="D74924">
        <v>29</v>
      </c>
      <c r="E74924">
        <v>0</v>
      </c>
      <c r="F74924">
        <v>1</v>
      </c>
      <c r="G74924">
        <v>0</v>
      </c>
      <c r="H74924">
        <v>2563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>
        <v>0</v>
      </c>
      <c r="O74924">
        <v>0</v>
      </c>
      <c r="P74924">
        <v>0</v>
      </c>
      <c r="Q74924">
        <v>0</v>
      </c>
      <c r="R74924">
        <v>0</v>
      </c>
      <c r="S74924">
        <v>0</v>
      </c>
      <c r="T74924">
        <v>0</v>
      </c>
      <c r="U74924">
        <v>0</v>
      </c>
      <c r="V74924">
        <v>0</v>
      </c>
      <c r="W74924">
        <v>93</v>
      </c>
      <c r="X74924">
        <v>0</v>
      </c>
      <c r="Y74924">
        <v>0</v>
      </c>
      <c r="Z74924">
        <v>1480201</v>
      </c>
    </row>
    <row r="74925" spans="1:26" x14ac:dyDescent="0.3">
      <c r="A74925">
        <v>24</v>
      </c>
      <c r="B74925">
        <v>0</v>
      </c>
      <c r="C74925">
        <v>15</v>
      </c>
      <c r="D74925">
        <v>27.7</v>
      </c>
      <c r="E74925">
        <v>0.92857142859999997</v>
      </c>
      <c r="F74925">
        <v>6</v>
      </c>
      <c r="G74925">
        <v>0</v>
      </c>
      <c r="H74925">
        <v>297</v>
      </c>
      <c r="I74925">
        <v>8</v>
      </c>
      <c r="J74925">
        <v>0</v>
      </c>
      <c r="K74925">
        <v>0</v>
      </c>
      <c r="L74925">
        <v>1</v>
      </c>
      <c r="M74925">
        <v>0</v>
      </c>
      <c r="N74925">
        <v>-0.52222222200000001</v>
      </c>
      <c r="O74925">
        <v>0</v>
      </c>
      <c r="P74925">
        <v>0</v>
      </c>
      <c r="Q74925">
        <v>0</v>
      </c>
      <c r="R74925">
        <v>0</v>
      </c>
      <c r="S74925">
        <v>0</v>
      </c>
      <c r="T74925">
        <v>0</v>
      </c>
      <c r="U74925">
        <v>0</v>
      </c>
      <c r="V74925">
        <v>0</v>
      </c>
      <c r="W74925">
        <v>15</v>
      </c>
      <c r="X74925">
        <v>1</v>
      </c>
      <c r="Y74925">
        <v>0</v>
      </c>
      <c r="Z74925">
        <v>1480204</v>
      </c>
    </row>
    <row r="74926" spans="1:26" x14ac:dyDescent="0.3">
      <c r="A74926">
        <v>34</v>
      </c>
      <c r="B74926">
        <v>0</v>
      </c>
      <c r="C74926">
        <v>2</v>
      </c>
      <c r="D74926">
        <v>36</v>
      </c>
      <c r="E74926">
        <v>1</v>
      </c>
      <c r="F74926">
        <v>2</v>
      </c>
      <c r="G74926">
        <v>1</v>
      </c>
      <c r="H74926">
        <v>170</v>
      </c>
      <c r="I74926">
        <v>79</v>
      </c>
      <c r="J74926">
        <v>0</v>
      </c>
      <c r="K74926">
        <v>0</v>
      </c>
      <c r="L74926">
        <v>1</v>
      </c>
      <c r="M74926">
        <v>0</v>
      </c>
      <c r="N74926">
        <v>0</v>
      </c>
      <c r="O74926">
        <v>0</v>
      </c>
      <c r="P74926">
        <v>0</v>
      </c>
      <c r="Q74926">
        <v>0</v>
      </c>
      <c r="R74926">
        <v>34</v>
      </c>
      <c r="S74926">
        <v>69</v>
      </c>
      <c r="T74926">
        <v>0</v>
      </c>
      <c r="U74926">
        <v>0</v>
      </c>
      <c r="V74926">
        <v>0</v>
      </c>
      <c r="W74926">
        <v>7</v>
      </c>
      <c r="X74926">
        <v>1</v>
      </c>
      <c r="Y74926">
        <v>0</v>
      </c>
      <c r="Z74926">
        <v>1480207</v>
      </c>
    </row>
    <row r="74927" spans="1:26" x14ac:dyDescent="0.3">
      <c r="A74927">
        <v>20</v>
      </c>
      <c r="B74927">
        <v>1</v>
      </c>
      <c r="C74927">
        <v>1</v>
      </c>
      <c r="D74927">
        <v>19</v>
      </c>
      <c r="E74927">
        <v>1</v>
      </c>
      <c r="F74927">
        <v>1</v>
      </c>
      <c r="G74927">
        <v>0</v>
      </c>
      <c r="H74927">
        <v>475</v>
      </c>
      <c r="I74927">
        <v>14</v>
      </c>
      <c r="J74927">
        <v>2</v>
      </c>
      <c r="K74927">
        <v>1</v>
      </c>
      <c r="L74927">
        <v>1</v>
      </c>
      <c r="M74927">
        <v>0</v>
      </c>
      <c r="N74927">
        <v>0</v>
      </c>
      <c r="O74927">
        <v>0</v>
      </c>
      <c r="P74927">
        <v>0</v>
      </c>
      <c r="Q74927">
        <v>0</v>
      </c>
      <c r="R74927">
        <v>0</v>
      </c>
      <c r="S74927">
        <v>0</v>
      </c>
      <c r="T74927">
        <v>0</v>
      </c>
      <c r="U74927">
        <v>0</v>
      </c>
      <c r="V74927">
        <v>0</v>
      </c>
      <c r="W74927">
        <v>47</v>
      </c>
      <c r="X74927">
        <v>0</v>
      </c>
      <c r="Y74927">
        <v>0</v>
      </c>
      <c r="Z74927">
        <v>1480265</v>
      </c>
    </row>
    <row r="74928" spans="1:26" x14ac:dyDescent="0.3">
      <c r="A74928">
        <v>26</v>
      </c>
      <c r="B74928">
        <v>1</v>
      </c>
      <c r="C74928">
        <v>48</v>
      </c>
      <c r="D74928">
        <v>22.894736842</v>
      </c>
      <c r="E74928">
        <v>0.71428571429999999</v>
      </c>
      <c r="F74928">
        <v>25</v>
      </c>
      <c r="G74928">
        <v>0</v>
      </c>
      <c r="H74928">
        <v>2956</v>
      </c>
      <c r="I74928">
        <v>131</v>
      </c>
      <c r="J74928">
        <v>0</v>
      </c>
      <c r="K74928">
        <v>0</v>
      </c>
      <c r="L74928">
        <v>48</v>
      </c>
      <c r="M74928">
        <v>-1</v>
      </c>
      <c r="N74928">
        <v>0.38191632930000002</v>
      </c>
      <c r="O74928">
        <v>-6.6445180000000003E-3</v>
      </c>
      <c r="P74928">
        <v>1</v>
      </c>
      <c r="Q74928">
        <v>0</v>
      </c>
      <c r="R74928">
        <v>0</v>
      </c>
      <c r="S74928">
        <v>-1</v>
      </c>
      <c r="T74928">
        <v>0</v>
      </c>
      <c r="U74928">
        <v>0</v>
      </c>
      <c r="V74928">
        <v>0</v>
      </c>
      <c r="W74928">
        <v>17</v>
      </c>
      <c r="X74928">
        <v>0</v>
      </c>
      <c r="Y74928">
        <v>0</v>
      </c>
      <c r="Z74928">
        <v>1480281</v>
      </c>
    </row>
    <row r="74929" spans="1:26" x14ac:dyDescent="0.3">
      <c r="A74929">
        <v>23</v>
      </c>
      <c r="B74929">
        <v>0</v>
      </c>
      <c r="C74929">
        <v>12</v>
      </c>
      <c r="D74929">
        <v>26</v>
      </c>
      <c r="E74929">
        <v>0.83333333330000003</v>
      </c>
      <c r="F74929">
        <v>2</v>
      </c>
      <c r="G74929">
        <v>0</v>
      </c>
      <c r="H74929">
        <v>2888</v>
      </c>
      <c r="I74929">
        <v>0</v>
      </c>
      <c r="J74929">
        <v>0</v>
      </c>
      <c r="K74929">
        <v>0</v>
      </c>
      <c r="L74929">
        <v>5</v>
      </c>
      <c r="M74929">
        <v>0</v>
      </c>
      <c r="N74929">
        <v>0.3</v>
      </c>
      <c r="O74929">
        <v>0</v>
      </c>
      <c r="P74929">
        <v>0</v>
      </c>
      <c r="Q74929">
        <v>0</v>
      </c>
      <c r="R74929">
        <v>0</v>
      </c>
      <c r="S74929">
        <v>0</v>
      </c>
      <c r="T74929">
        <v>0</v>
      </c>
      <c r="U74929">
        <v>0</v>
      </c>
      <c r="V74929">
        <v>0</v>
      </c>
      <c r="W74929">
        <v>67</v>
      </c>
      <c r="X74929">
        <v>1</v>
      </c>
      <c r="Y74929">
        <v>0</v>
      </c>
      <c r="Z74929">
        <v>1480308</v>
      </c>
    </row>
    <row r="74930" spans="1:26" x14ac:dyDescent="0.3">
      <c r="A74930">
        <v>21</v>
      </c>
      <c r="B74930">
        <v>0</v>
      </c>
      <c r="C74930">
        <v>17</v>
      </c>
      <c r="D74930">
        <v>25.307692308</v>
      </c>
      <c r="E74930">
        <v>1</v>
      </c>
      <c r="F74930">
        <v>4</v>
      </c>
      <c r="G74930">
        <v>0</v>
      </c>
      <c r="H74930">
        <v>7157</v>
      </c>
      <c r="I74930">
        <v>0</v>
      </c>
      <c r="J74930">
        <v>1</v>
      </c>
      <c r="K74930">
        <v>0</v>
      </c>
      <c r="L74930">
        <v>19</v>
      </c>
      <c r="M74930">
        <v>-2</v>
      </c>
      <c r="N74930">
        <v>0.73626373629999997</v>
      </c>
      <c r="O74930">
        <v>5.8823529399999998E-2</v>
      </c>
      <c r="P74930">
        <v>0</v>
      </c>
      <c r="Q74930">
        <v>0</v>
      </c>
      <c r="R74930">
        <v>0</v>
      </c>
      <c r="S74930">
        <v>0</v>
      </c>
      <c r="T74930">
        <v>0</v>
      </c>
      <c r="U74930">
        <v>0</v>
      </c>
      <c r="V74930">
        <v>0</v>
      </c>
      <c r="W74930">
        <v>35</v>
      </c>
      <c r="X74930">
        <v>0</v>
      </c>
      <c r="Y74930">
        <v>0</v>
      </c>
      <c r="Z74930">
        <v>1480337</v>
      </c>
    </row>
    <row r="74931" spans="1:26" x14ac:dyDescent="0.3">
      <c r="A74931">
        <v>32</v>
      </c>
      <c r="B74931">
        <v>0</v>
      </c>
      <c r="C74931">
        <v>6</v>
      </c>
      <c r="D74931">
        <v>34</v>
      </c>
      <c r="E74931">
        <v>0.66666666669999997</v>
      </c>
      <c r="F74931">
        <v>1</v>
      </c>
      <c r="G74931">
        <v>0</v>
      </c>
      <c r="H74931">
        <v>4234</v>
      </c>
      <c r="I74931">
        <v>0</v>
      </c>
      <c r="J74931">
        <v>3</v>
      </c>
      <c r="K74931">
        <v>0</v>
      </c>
      <c r="L74931">
        <v>45</v>
      </c>
      <c r="M74931">
        <v>0</v>
      </c>
      <c r="N74931">
        <v>0.5</v>
      </c>
      <c r="O74931">
        <v>0</v>
      </c>
      <c r="P74931">
        <v>0</v>
      </c>
      <c r="Q74931">
        <v>0</v>
      </c>
      <c r="R74931">
        <v>0</v>
      </c>
      <c r="S74931">
        <v>0</v>
      </c>
      <c r="T74931">
        <v>0</v>
      </c>
      <c r="U74931">
        <v>0</v>
      </c>
      <c r="V74931">
        <v>1</v>
      </c>
      <c r="W74931">
        <v>65</v>
      </c>
      <c r="X74931">
        <v>1</v>
      </c>
      <c r="Y74931">
        <v>0</v>
      </c>
      <c r="Z74931">
        <v>1480369</v>
      </c>
    </row>
    <row r="74932" spans="1:26" x14ac:dyDescent="0.3">
      <c r="A74932">
        <v>19</v>
      </c>
      <c r="B74932">
        <v>0</v>
      </c>
      <c r="C74932">
        <v>1</v>
      </c>
      <c r="D74932">
        <v>19</v>
      </c>
      <c r="E74932">
        <v>1</v>
      </c>
      <c r="F74932">
        <v>1</v>
      </c>
      <c r="G74932">
        <v>0</v>
      </c>
      <c r="H74932">
        <v>49009</v>
      </c>
      <c r="I74932">
        <v>0</v>
      </c>
      <c r="J74932">
        <v>0</v>
      </c>
      <c r="K74932">
        <v>0</v>
      </c>
      <c r="L74932">
        <v>1</v>
      </c>
      <c r="M74932">
        <v>0</v>
      </c>
      <c r="N74932">
        <v>0</v>
      </c>
      <c r="O74932">
        <v>0</v>
      </c>
      <c r="P74932">
        <v>0</v>
      </c>
      <c r="Q74932">
        <v>0</v>
      </c>
      <c r="R74932">
        <v>1576</v>
      </c>
      <c r="S74932">
        <v>0</v>
      </c>
      <c r="T74932">
        <v>0</v>
      </c>
      <c r="U74932">
        <v>0</v>
      </c>
      <c r="V74932">
        <v>0</v>
      </c>
      <c r="W74932">
        <v>42</v>
      </c>
      <c r="X74932">
        <v>1</v>
      </c>
      <c r="Y74932">
        <v>0</v>
      </c>
      <c r="Z74932">
        <v>1480378</v>
      </c>
    </row>
    <row r="74933" spans="1:26" x14ac:dyDescent="0.3">
      <c r="A74933">
        <v>19</v>
      </c>
      <c r="B74933">
        <v>0</v>
      </c>
      <c r="C74933">
        <v>21</v>
      </c>
      <c r="D74933">
        <v>20.722222221999999</v>
      </c>
      <c r="E74933">
        <v>0.52631578950000002</v>
      </c>
      <c r="F74933">
        <v>1</v>
      </c>
      <c r="G74933">
        <v>0</v>
      </c>
      <c r="H74933">
        <v>2412</v>
      </c>
      <c r="I74933">
        <v>580</v>
      </c>
      <c r="J74933">
        <v>0</v>
      </c>
      <c r="K74933">
        <v>0</v>
      </c>
      <c r="L74933">
        <v>10</v>
      </c>
      <c r="M74933">
        <v>-2</v>
      </c>
      <c r="N74933">
        <v>0.35380116960000002</v>
      </c>
      <c r="O74933">
        <v>2.6315789499999999E-2</v>
      </c>
      <c r="P74933">
        <v>0</v>
      </c>
      <c r="Q74933">
        <v>0</v>
      </c>
      <c r="R74933">
        <v>0</v>
      </c>
      <c r="S74933">
        <v>0</v>
      </c>
      <c r="T74933">
        <v>0</v>
      </c>
      <c r="U74933">
        <v>0</v>
      </c>
      <c r="V74933">
        <v>1</v>
      </c>
      <c r="W74933">
        <v>50</v>
      </c>
      <c r="X74933">
        <v>0</v>
      </c>
      <c r="Y74933">
        <v>0</v>
      </c>
      <c r="Z74933">
        <v>1480405</v>
      </c>
    </row>
    <row r="74934" spans="1:26" x14ac:dyDescent="0.3">
      <c r="A74934">
        <v>20</v>
      </c>
      <c r="B74934">
        <v>1</v>
      </c>
      <c r="C74934">
        <v>6</v>
      </c>
      <c r="D74934">
        <v>26.4</v>
      </c>
      <c r="E74934">
        <v>1</v>
      </c>
      <c r="F74934">
        <v>1</v>
      </c>
      <c r="G74934">
        <v>0</v>
      </c>
      <c r="H74934">
        <v>17099</v>
      </c>
      <c r="I74934">
        <v>3</v>
      </c>
      <c r="J74934">
        <v>0</v>
      </c>
      <c r="K74934">
        <v>0</v>
      </c>
      <c r="L74934">
        <v>3</v>
      </c>
      <c r="M74934">
        <v>1</v>
      </c>
      <c r="N74934">
        <v>-0.85</v>
      </c>
      <c r="O74934">
        <v>0</v>
      </c>
      <c r="P74934">
        <v>0</v>
      </c>
      <c r="Q74934">
        <v>0</v>
      </c>
      <c r="R74934">
        <v>73</v>
      </c>
      <c r="S74934">
        <v>0</v>
      </c>
      <c r="T74934">
        <v>0</v>
      </c>
      <c r="U74934">
        <v>0</v>
      </c>
      <c r="V74934">
        <v>0</v>
      </c>
      <c r="W74934">
        <v>14</v>
      </c>
      <c r="X74934">
        <v>1</v>
      </c>
      <c r="Y74934">
        <v>0</v>
      </c>
      <c r="Z74934">
        <v>1480419</v>
      </c>
    </row>
    <row r="74935" spans="1:26" x14ac:dyDescent="0.3">
      <c r="A74935">
        <v>18</v>
      </c>
      <c r="B74935">
        <v>0</v>
      </c>
      <c r="C74935">
        <v>1</v>
      </c>
      <c r="D74935">
        <v>18</v>
      </c>
      <c r="E74935">
        <v>1</v>
      </c>
      <c r="F74935">
        <v>1</v>
      </c>
      <c r="G74935">
        <v>0</v>
      </c>
      <c r="H74935">
        <v>0</v>
      </c>
      <c r="I74935">
        <v>1</v>
      </c>
      <c r="J74935">
        <v>0</v>
      </c>
      <c r="K74935">
        <v>1</v>
      </c>
      <c r="L74935">
        <v>2</v>
      </c>
      <c r="M74935">
        <v>0</v>
      </c>
      <c r="N74935">
        <v>1</v>
      </c>
      <c r="O74935">
        <v>0</v>
      </c>
      <c r="P74935">
        <v>0</v>
      </c>
      <c r="Q74935">
        <v>0</v>
      </c>
      <c r="R74935">
        <v>0</v>
      </c>
      <c r="S74935">
        <v>0</v>
      </c>
      <c r="T74935">
        <v>0</v>
      </c>
      <c r="U74935">
        <v>0</v>
      </c>
      <c r="V74935">
        <v>0</v>
      </c>
      <c r="W74935">
        <v>37</v>
      </c>
      <c r="X74935">
        <v>0</v>
      </c>
      <c r="Y74935">
        <v>0</v>
      </c>
      <c r="Z74935">
        <v>1480426</v>
      </c>
    </row>
    <row r="74936" spans="1:26" x14ac:dyDescent="0.3">
      <c r="A74936">
        <v>18</v>
      </c>
      <c r="B74936">
        <v>1</v>
      </c>
      <c r="C74936">
        <v>4</v>
      </c>
      <c r="D74936">
        <v>18.75</v>
      </c>
      <c r="E74936">
        <v>0.25</v>
      </c>
      <c r="F74936">
        <v>1</v>
      </c>
      <c r="G74936">
        <v>0</v>
      </c>
      <c r="H74936">
        <v>2088</v>
      </c>
      <c r="I74936">
        <v>45</v>
      </c>
      <c r="J74936">
        <v>0</v>
      </c>
      <c r="K74936">
        <v>0</v>
      </c>
      <c r="L74936">
        <v>2</v>
      </c>
      <c r="M74936">
        <v>0</v>
      </c>
      <c r="N74936">
        <v>0.25</v>
      </c>
      <c r="O74936">
        <v>0</v>
      </c>
      <c r="P74936">
        <v>0</v>
      </c>
      <c r="Q74936">
        <v>0</v>
      </c>
      <c r="R74936">
        <v>0</v>
      </c>
      <c r="S74936">
        <v>0</v>
      </c>
      <c r="T74936">
        <v>0</v>
      </c>
      <c r="U74936">
        <v>0</v>
      </c>
      <c r="V74936">
        <v>0</v>
      </c>
      <c r="W74936">
        <v>27</v>
      </c>
      <c r="X74936">
        <v>0</v>
      </c>
      <c r="Y74936">
        <v>0</v>
      </c>
      <c r="Z74936">
        <v>1480427</v>
      </c>
    </row>
    <row r="74937" spans="1:26" x14ac:dyDescent="0.3">
      <c r="A74937">
        <v>18</v>
      </c>
      <c r="B74937">
        <v>1</v>
      </c>
      <c r="C74937">
        <v>12</v>
      </c>
      <c r="D74937">
        <v>20.125</v>
      </c>
      <c r="E74937">
        <v>0.75</v>
      </c>
      <c r="F74937">
        <v>1</v>
      </c>
      <c r="G74937">
        <v>0</v>
      </c>
      <c r="H74937">
        <v>19750</v>
      </c>
      <c r="I74937">
        <v>39</v>
      </c>
      <c r="J74937">
        <v>0</v>
      </c>
      <c r="K74937">
        <v>1</v>
      </c>
      <c r="L74937">
        <v>4</v>
      </c>
      <c r="M74937">
        <v>1</v>
      </c>
      <c r="N74937">
        <v>-0.446428571</v>
      </c>
      <c r="O74937">
        <v>-6.8181818000000005E-2</v>
      </c>
      <c r="P74937">
        <v>0</v>
      </c>
      <c r="Q74937">
        <v>0</v>
      </c>
      <c r="R74937">
        <v>2261</v>
      </c>
      <c r="S74937">
        <v>0</v>
      </c>
      <c r="T74937">
        <v>0</v>
      </c>
      <c r="U74937">
        <v>0</v>
      </c>
      <c r="V74937">
        <v>2</v>
      </c>
      <c r="W74937">
        <v>43</v>
      </c>
      <c r="X74937">
        <v>0</v>
      </c>
      <c r="Y74937">
        <v>0</v>
      </c>
      <c r="Z74937">
        <v>1480431</v>
      </c>
    </row>
    <row r="74938" spans="1:26" x14ac:dyDescent="0.3">
      <c r="A74938">
        <v>25</v>
      </c>
      <c r="B74938">
        <v>0</v>
      </c>
      <c r="C74938">
        <v>2</v>
      </c>
      <c r="D74938">
        <v>23</v>
      </c>
      <c r="E74938">
        <v>1</v>
      </c>
      <c r="F74938">
        <v>1</v>
      </c>
      <c r="G74938">
        <v>0</v>
      </c>
      <c r="H74938">
        <v>28463</v>
      </c>
      <c r="I74938">
        <v>0</v>
      </c>
      <c r="J74938">
        <v>0</v>
      </c>
      <c r="K74938">
        <v>0</v>
      </c>
      <c r="L74938">
        <v>1</v>
      </c>
      <c r="M74938">
        <v>0</v>
      </c>
      <c r="N74938">
        <v>0</v>
      </c>
      <c r="O74938">
        <v>0</v>
      </c>
      <c r="P74938">
        <v>0</v>
      </c>
      <c r="Q74938">
        <v>0</v>
      </c>
      <c r="R74938">
        <v>3155</v>
      </c>
      <c r="S74938">
        <v>0</v>
      </c>
      <c r="T74938">
        <v>0</v>
      </c>
      <c r="U74938">
        <v>0</v>
      </c>
      <c r="V74938">
        <v>0</v>
      </c>
      <c r="W74938">
        <v>34</v>
      </c>
      <c r="X74938">
        <v>0</v>
      </c>
      <c r="Y74938">
        <v>0</v>
      </c>
      <c r="Z74938">
        <v>1480451</v>
      </c>
    </row>
    <row r="74939" spans="1:26" x14ac:dyDescent="0.3">
      <c r="A74939">
        <v>19</v>
      </c>
      <c r="B74939">
        <v>0</v>
      </c>
      <c r="C74939">
        <v>18</v>
      </c>
      <c r="D74939">
        <v>19.5</v>
      </c>
      <c r="E74939">
        <v>0.25</v>
      </c>
      <c r="F74939">
        <v>8</v>
      </c>
      <c r="G74939">
        <v>0</v>
      </c>
      <c r="H74939">
        <v>1235</v>
      </c>
      <c r="I74939">
        <v>80</v>
      </c>
      <c r="J74939">
        <v>0</v>
      </c>
      <c r="K74939">
        <v>1</v>
      </c>
      <c r="L74939">
        <v>48</v>
      </c>
      <c r="M74939">
        <v>0</v>
      </c>
      <c r="N74939">
        <v>6.25E-2</v>
      </c>
      <c r="O74939">
        <v>0</v>
      </c>
      <c r="P74939">
        <v>0</v>
      </c>
      <c r="Q74939">
        <v>0</v>
      </c>
      <c r="R74939">
        <v>0</v>
      </c>
      <c r="S74939">
        <v>0</v>
      </c>
      <c r="T74939">
        <v>0</v>
      </c>
      <c r="U74939">
        <v>0</v>
      </c>
      <c r="V74939">
        <v>0</v>
      </c>
      <c r="W74939">
        <v>35</v>
      </c>
      <c r="X74939">
        <v>0</v>
      </c>
      <c r="Y74939">
        <v>0</v>
      </c>
      <c r="Z74939">
        <v>1480460</v>
      </c>
    </row>
    <row r="74940" spans="1:26" x14ac:dyDescent="0.3">
      <c r="A74940">
        <v>19</v>
      </c>
      <c r="B74940">
        <v>0</v>
      </c>
      <c r="C74940">
        <v>2</v>
      </c>
      <c r="D74940">
        <v>20</v>
      </c>
      <c r="E74940">
        <v>1</v>
      </c>
      <c r="F74940">
        <v>1</v>
      </c>
      <c r="G74940">
        <v>0</v>
      </c>
      <c r="H74940">
        <v>5536</v>
      </c>
      <c r="I74940">
        <v>9</v>
      </c>
      <c r="J74940">
        <v>0</v>
      </c>
      <c r="K74940">
        <v>1</v>
      </c>
      <c r="L74940">
        <v>1</v>
      </c>
      <c r="M74940">
        <v>0</v>
      </c>
      <c r="N74940">
        <v>0.5</v>
      </c>
      <c r="O74940">
        <v>0</v>
      </c>
      <c r="P74940">
        <v>0</v>
      </c>
      <c r="Q74940">
        <v>0</v>
      </c>
      <c r="R74940">
        <v>2150</v>
      </c>
      <c r="S74940">
        <v>1</v>
      </c>
      <c r="T74940">
        <v>0</v>
      </c>
      <c r="U74940">
        <v>0</v>
      </c>
      <c r="V74940">
        <v>0</v>
      </c>
      <c r="W74940">
        <v>27</v>
      </c>
      <c r="X74940">
        <v>0</v>
      </c>
      <c r="Y74940">
        <v>0</v>
      </c>
      <c r="Z74940">
        <v>1480501</v>
      </c>
    </row>
    <row r="74941" spans="1:26" x14ac:dyDescent="0.3">
      <c r="A74941">
        <v>20</v>
      </c>
      <c r="B74941">
        <v>0</v>
      </c>
      <c r="C74941">
        <v>6</v>
      </c>
      <c r="D74941">
        <v>21</v>
      </c>
      <c r="E74941">
        <v>0.5</v>
      </c>
      <c r="F74941">
        <v>1</v>
      </c>
      <c r="G74941">
        <v>0</v>
      </c>
      <c r="H74941">
        <v>12578</v>
      </c>
      <c r="I74941">
        <v>11</v>
      </c>
      <c r="J74941">
        <v>2</v>
      </c>
      <c r="K74941">
        <v>1</v>
      </c>
      <c r="L74941">
        <v>7</v>
      </c>
      <c r="M74941">
        <v>0</v>
      </c>
      <c r="N74941">
        <v>0</v>
      </c>
      <c r="O74941">
        <v>0</v>
      </c>
      <c r="P74941">
        <v>0</v>
      </c>
      <c r="Q74941">
        <v>0</v>
      </c>
      <c r="R74941">
        <v>0</v>
      </c>
      <c r="S74941">
        <v>0</v>
      </c>
      <c r="T74941">
        <v>0</v>
      </c>
      <c r="U74941">
        <v>0</v>
      </c>
      <c r="V74941">
        <v>0</v>
      </c>
      <c r="W74941">
        <v>51</v>
      </c>
      <c r="X74941">
        <v>0</v>
      </c>
      <c r="Y74941">
        <v>0</v>
      </c>
      <c r="Z74941">
        <v>1480503</v>
      </c>
    </row>
    <row r="74942" spans="1:26" x14ac:dyDescent="0.3">
      <c r="A74942">
        <v>24</v>
      </c>
      <c r="B74942">
        <v>0</v>
      </c>
      <c r="C74942">
        <v>6</v>
      </c>
      <c r="D74942">
        <v>22.25</v>
      </c>
      <c r="E74942">
        <v>1</v>
      </c>
      <c r="F74942">
        <v>1</v>
      </c>
      <c r="G74942">
        <v>0</v>
      </c>
      <c r="H74942">
        <v>5095</v>
      </c>
      <c r="I74942">
        <v>377</v>
      </c>
      <c r="J74942">
        <v>0</v>
      </c>
      <c r="K74942">
        <v>1</v>
      </c>
      <c r="L74942">
        <v>1</v>
      </c>
      <c r="M74942">
        <v>0</v>
      </c>
      <c r="N74942">
        <v>0.75</v>
      </c>
      <c r="O74942">
        <v>0</v>
      </c>
      <c r="P74942">
        <v>0</v>
      </c>
      <c r="Q74942">
        <v>0</v>
      </c>
      <c r="R74942">
        <v>0</v>
      </c>
      <c r="S74942">
        <v>0</v>
      </c>
      <c r="T74942">
        <v>0</v>
      </c>
      <c r="U74942">
        <v>0</v>
      </c>
      <c r="V74942">
        <v>0</v>
      </c>
      <c r="W74942">
        <v>37</v>
      </c>
      <c r="X74942">
        <v>0</v>
      </c>
      <c r="Y74942">
        <v>0</v>
      </c>
      <c r="Z74942">
        <v>1480504</v>
      </c>
    </row>
    <row r="74943" spans="1:26" x14ac:dyDescent="0.3">
      <c r="A74943">
        <v>20</v>
      </c>
      <c r="B74943">
        <v>0</v>
      </c>
      <c r="C74943">
        <v>14</v>
      </c>
      <c r="D74943">
        <v>19.100000000000001</v>
      </c>
      <c r="E74943">
        <v>0.9230769231</v>
      </c>
      <c r="F74943">
        <v>1</v>
      </c>
      <c r="G74943">
        <v>0</v>
      </c>
      <c r="H74943">
        <v>21770</v>
      </c>
      <c r="I74943">
        <v>37</v>
      </c>
      <c r="J74943">
        <v>0</v>
      </c>
      <c r="K74943">
        <v>1</v>
      </c>
      <c r="L74943">
        <v>165</v>
      </c>
      <c r="M74943">
        <v>0</v>
      </c>
      <c r="N74943">
        <v>0.1</v>
      </c>
      <c r="O74943">
        <v>0</v>
      </c>
      <c r="P74943">
        <v>0</v>
      </c>
      <c r="Q74943">
        <v>0</v>
      </c>
      <c r="R74943">
        <v>0</v>
      </c>
      <c r="S74943">
        <v>0</v>
      </c>
      <c r="T74943">
        <v>0</v>
      </c>
      <c r="U74943">
        <v>0</v>
      </c>
      <c r="V74943">
        <v>0</v>
      </c>
      <c r="W74943">
        <v>26</v>
      </c>
      <c r="X74943">
        <v>0</v>
      </c>
      <c r="Y74943">
        <v>0</v>
      </c>
      <c r="Z74943">
        <v>1480516</v>
      </c>
    </row>
    <row r="74944" spans="1:26" x14ac:dyDescent="0.3">
      <c r="A74944">
        <v>18</v>
      </c>
      <c r="B74944">
        <v>0</v>
      </c>
      <c r="C74944">
        <v>72</v>
      </c>
      <c r="D74944">
        <v>20.280701753999999</v>
      </c>
      <c r="E74944">
        <v>0.70588235290000001</v>
      </c>
      <c r="F74944">
        <v>17</v>
      </c>
      <c r="G74944">
        <v>3</v>
      </c>
      <c r="H74944">
        <v>18148</v>
      </c>
      <c r="I74944">
        <v>124</v>
      </c>
      <c r="J74944">
        <v>1</v>
      </c>
      <c r="K74944">
        <v>0</v>
      </c>
      <c r="L74944">
        <v>160</v>
      </c>
      <c r="M74944">
        <v>0</v>
      </c>
      <c r="N74944">
        <v>0.24561403509999999</v>
      </c>
      <c r="O74944">
        <v>1.47058824E-2</v>
      </c>
      <c r="P74944">
        <v>0</v>
      </c>
      <c r="Q74944">
        <v>0</v>
      </c>
      <c r="R74944">
        <v>1991</v>
      </c>
      <c r="S74944">
        <v>2</v>
      </c>
      <c r="T74944">
        <v>0</v>
      </c>
      <c r="U74944">
        <v>0</v>
      </c>
      <c r="V74944">
        <v>15</v>
      </c>
      <c r="W74944">
        <v>39</v>
      </c>
      <c r="X74944">
        <v>0</v>
      </c>
      <c r="Y74944">
        <v>0</v>
      </c>
      <c r="Z74944">
        <v>1480541</v>
      </c>
    </row>
    <row r="74945" spans="1:26" x14ac:dyDescent="0.3">
      <c r="A74945">
        <v>26</v>
      </c>
      <c r="B74945">
        <v>1</v>
      </c>
      <c r="C74945">
        <v>52</v>
      </c>
      <c r="D74945">
        <v>23.909090909</v>
      </c>
      <c r="E74945">
        <v>0.25714285710000001</v>
      </c>
      <c r="F74945">
        <v>11</v>
      </c>
      <c r="G74945">
        <v>0</v>
      </c>
      <c r="H74945">
        <v>44153</v>
      </c>
      <c r="I74945">
        <v>251</v>
      </c>
      <c r="J74945">
        <v>0</v>
      </c>
      <c r="K74945">
        <v>1</v>
      </c>
      <c r="L74945">
        <v>31</v>
      </c>
      <c r="M74945">
        <v>8</v>
      </c>
      <c r="N74945">
        <v>-0.39860139900000002</v>
      </c>
      <c r="O74945">
        <v>7.1428571000000003E-3</v>
      </c>
      <c r="P74945">
        <v>2</v>
      </c>
      <c r="Q74945">
        <v>0</v>
      </c>
      <c r="R74945">
        <v>1298</v>
      </c>
      <c r="S74945">
        <v>19</v>
      </c>
      <c r="T74945">
        <v>0</v>
      </c>
      <c r="U74945">
        <v>0</v>
      </c>
      <c r="V74945">
        <v>3</v>
      </c>
      <c r="W74945">
        <v>67</v>
      </c>
      <c r="X74945">
        <v>1</v>
      </c>
      <c r="Y74945">
        <v>0</v>
      </c>
      <c r="Z74945">
        <v>1480609</v>
      </c>
    </row>
    <row r="74946" spans="1:26" x14ac:dyDescent="0.3">
      <c r="A74946">
        <v>28</v>
      </c>
      <c r="B74946">
        <v>1</v>
      </c>
      <c r="C74946">
        <v>24</v>
      </c>
      <c r="D74946">
        <v>23.695652173999999</v>
      </c>
      <c r="E74946">
        <v>0.56521739130000004</v>
      </c>
      <c r="F74946">
        <v>12</v>
      </c>
      <c r="G74946">
        <v>0</v>
      </c>
      <c r="H74946">
        <v>11349</v>
      </c>
      <c r="I74946">
        <v>4</v>
      </c>
      <c r="J74946">
        <v>0</v>
      </c>
      <c r="K74946">
        <v>1</v>
      </c>
      <c r="L74946">
        <v>44</v>
      </c>
      <c r="M74946">
        <v>0</v>
      </c>
      <c r="N74946">
        <v>0.2173913043</v>
      </c>
      <c r="O74946">
        <v>0</v>
      </c>
      <c r="P74946">
        <v>0</v>
      </c>
      <c r="Q74946">
        <v>0</v>
      </c>
      <c r="R74946">
        <v>0</v>
      </c>
      <c r="S74946">
        <v>0</v>
      </c>
      <c r="T74946">
        <v>0</v>
      </c>
      <c r="U74946">
        <v>0</v>
      </c>
      <c r="V74946">
        <v>0</v>
      </c>
      <c r="W74946">
        <v>54</v>
      </c>
      <c r="X74946">
        <v>1</v>
      </c>
      <c r="Y74946">
        <v>0</v>
      </c>
      <c r="Z74946">
        <v>1480629</v>
      </c>
    </row>
    <row r="74947" spans="1:26" x14ac:dyDescent="0.3">
      <c r="A74947">
        <v>21</v>
      </c>
      <c r="B74947">
        <v>1</v>
      </c>
      <c r="C74947">
        <v>32</v>
      </c>
      <c r="D74947">
        <v>20.363636364000001</v>
      </c>
      <c r="E74947">
        <v>0.44444444440000003</v>
      </c>
      <c r="F74947">
        <v>6</v>
      </c>
      <c r="G74947">
        <v>0</v>
      </c>
      <c r="H74947">
        <v>26942</v>
      </c>
      <c r="I74947">
        <v>38</v>
      </c>
      <c r="J74947">
        <v>2459</v>
      </c>
      <c r="K74947">
        <v>0</v>
      </c>
      <c r="L74947">
        <v>212</v>
      </c>
      <c r="M74947">
        <v>-1</v>
      </c>
      <c r="N74947">
        <v>0.23320158099999999</v>
      </c>
      <c r="O74947">
        <v>1.5873015899999999E-2</v>
      </c>
      <c r="P74947">
        <v>-1</v>
      </c>
      <c r="Q74947">
        <v>0</v>
      </c>
      <c r="R74947">
        <v>293</v>
      </c>
      <c r="S74947">
        <v>0</v>
      </c>
      <c r="T74947">
        <v>0</v>
      </c>
      <c r="U74947">
        <v>0</v>
      </c>
      <c r="V74947">
        <v>0</v>
      </c>
      <c r="W74947">
        <v>61</v>
      </c>
      <c r="X74947">
        <v>0</v>
      </c>
      <c r="Y74947">
        <v>0</v>
      </c>
      <c r="Z74947">
        <v>1480639</v>
      </c>
    </row>
    <row r="74948" spans="1:26" x14ac:dyDescent="0.3">
      <c r="A74948">
        <v>19</v>
      </c>
      <c r="B74948">
        <v>1</v>
      </c>
      <c r="C74948">
        <v>128</v>
      </c>
      <c r="D74948">
        <v>23.977777778</v>
      </c>
      <c r="E74948">
        <v>0.9428571429</v>
      </c>
      <c r="F74948">
        <v>25</v>
      </c>
      <c r="G74948">
        <v>4</v>
      </c>
      <c r="H74948">
        <v>73107</v>
      </c>
      <c r="I74948">
        <v>253</v>
      </c>
      <c r="J74948">
        <v>3</v>
      </c>
      <c r="K74948">
        <v>0</v>
      </c>
      <c r="L74948">
        <v>95</v>
      </c>
      <c r="M74948">
        <v>2</v>
      </c>
      <c r="N74948">
        <v>0.35277777780000003</v>
      </c>
      <c r="O74948">
        <v>5.494505E-4</v>
      </c>
      <c r="P74948">
        <v>1</v>
      </c>
      <c r="Q74948">
        <v>-1</v>
      </c>
      <c r="R74948">
        <v>4150</v>
      </c>
      <c r="S74948">
        <v>6</v>
      </c>
      <c r="T74948">
        <v>0</v>
      </c>
      <c r="U74948">
        <v>0</v>
      </c>
      <c r="V74948">
        <v>3</v>
      </c>
      <c r="W74948">
        <v>62</v>
      </c>
      <c r="X74948">
        <v>1</v>
      </c>
      <c r="Y74948">
        <v>0</v>
      </c>
      <c r="Z74948">
        <v>1480663</v>
      </c>
    </row>
    <row r="74949" spans="1:26" x14ac:dyDescent="0.3">
      <c r="A74949">
        <v>22</v>
      </c>
      <c r="B74949">
        <v>0</v>
      </c>
      <c r="C74949">
        <v>63</v>
      </c>
      <c r="D74949">
        <v>24.518518519000001</v>
      </c>
      <c r="E74949">
        <v>0.74074074069999996</v>
      </c>
      <c r="F74949">
        <v>5</v>
      </c>
      <c r="G74949">
        <v>2</v>
      </c>
      <c r="H74949">
        <v>38345</v>
      </c>
      <c r="I74949">
        <v>1</v>
      </c>
      <c r="J74949">
        <v>1</v>
      </c>
      <c r="K74949">
        <v>1</v>
      </c>
      <c r="L74949">
        <v>26</v>
      </c>
      <c r="M74949">
        <v>-1</v>
      </c>
      <c r="N74949">
        <v>0.2457912458</v>
      </c>
      <c r="O74949">
        <v>1.3468013500000001E-2</v>
      </c>
      <c r="P74949">
        <v>0</v>
      </c>
      <c r="Q74949">
        <v>-1</v>
      </c>
      <c r="R74949">
        <v>0</v>
      </c>
      <c r="S74949">
        <v>0</v>
      </c>
      <c r="T74949">
        <v>0</v>
      </c>
      <c r="U74949">
        <v>0</v>
      </c>
      <c r="V74949">
        <v>0</v>
      </c>
      <c r="W74949">
        <v>70</v>
      </c>
      <c r="X74949">
        <v>0</v>
      </c>
      <c r="Y74949">
        <v>0</v>
      </c>
      <c r="Z74949">
        <v>1480664</v>
      </c>
    </row>
    <row r="74950" spans="1:26" x14ac:dyDescent="0.3">
      <c r="A74950">
        <v>26</v>
      </c>
      <c r="B74950">
        <v>1</v>
      </c>
      <c r="C74950">
        <v>127</v>
      </c>
      <c r="D74950">
        <v>28.081081081000001</v>
      </c>
      <c r="E74950">
        <v>0.67032967030000001</v>
      </c>
      <c r="F74950">
        <v>19</v>
      </c>
      <c r="G74950">
        <v>7</v>
      </c>
      <c r="H74950">
        <v>46287</v>
      </c>
      <c r="I74950">
        <v>175</v>
      </c>
      <c r="J74950">
        <v>6</v>
      </c>
      <c r="K74950">
        <v>1</v>
      </c>
      <c r="L74950">
        <v>2107</v>
      </c>
      <c r="M74950">
        <v>0</v>
      </c>
      <c r="N74950">
        <v>0.2297297297</v>
      </c>
      <c r="O74950">
        <v>0</v>
      </c>
      <c r="P74950">
        <v>0</v>
      </c>
      <c r="Q74950">
        <v>1</v>
      </c>
      <c r="R74950">
        <v>565</v>
      </c>
      <c r="S74950">
        <v>3</v>
      </c>
      <c r="T74950">
        <v>0</v>
      </c>
      <c r="U74950">
        <v>0</v>
      </c>
      <c r="V74950">
        <v>22</v>
      </c>
      <c r="W74950">
        <v>57</v>
      </c>
      <c r="X74950">
        <v>0</v>
      </c>
      <c r="Y74950">
        <v>0</v>
      </c>
      <c r="Z74950">
        <v>1480694</v>
      </c>
    </row>
    <row r="74951" spans="1:26" x14ac:dyDescent="0.3">
      <c r="A74951">
        <v>25</v>
      </c>
      <c r="B74951">
        <v>0</v>
      </c>
      <c r="C74951">
        <v>12</v>
      </c>
      <c r="D74951">
        <v>32.857142856999999</v>
      </c>
      <c r="E74951">
        <v>0.71428571429999999</v>
      </c>
      <c r="F74951">
        <v>4</v>
      </c>
      <c r="G74951">
        <v>0</v>
      </c>
      <c r="H74951">
        <v>5697</v>
      </c>
      <c r="I74951">
        <v>64</v>
      </c>
      <c r="J74951">
        <v>0</v>
      </c>
      <c r="K74951">
        <v>1</v>
      </c>
      <c r="L74951">
        <v>6</v>
      </c>
      <c r="M74951">
        <v>0</v>
      </c>
      <c r="N74951">
        <v>0.42857142860000003</v>
      </c>
      <c r="O74951">
        <v>0</v>
      </c>
      <c r="P74951">
        <v>0</v>
      </c>
      <c r="Q74951">
        <v>-1</v>
      </c>
      <c r="R74951">
        <v>10</v>
      </c>
      <c r="S74951">
        <v>2</v>
      </c>
      <c r="T74951">
        <v>0</v>
      </c>
      <c r="U74951">
        <v>0</v>
      </c>
      <c r="V74951">
        <v>0</v>
      </c>
      <c r="W74951">
        <v>62</v>
      </c>
      <c r="X74951">
        <v>1</v>
      </c>
      <c r="Y74951">
        <v>0</v>
      </c>
      <c r="Z74951">
        <v>1480719</v>
      </c>
    </row>
    <row r="74952" spans="1:26" x14ac:dyDescent="0.3">
      <c r="A74952">
        <v>20</v>
      </c>
      <c r="B74952">
        <v>1</v>
      </c>
      <c r="C74952">
        <v>2</v>
      </c>
      <c r="D74952">
        <v>21</v>
      </c>
      <c r="E74952">
        <v>0.5</v>
      </c>
      <c r="F74952">
        <v>1</v>
      </c>
      <c r="G74952">
        <v>0</v>
      </c>
      <c r="H74952">
        <v>13087</v>
      </c>
      <c r="I74952">
        <v>7</v>
      </c>
      <c r="J74952">
        <v>0</v>
      </c>
      <c r="K74952">
        <v>0</v>
      </c>
      <c r="L74952">
        <v>3</v>
      </c>
      <c r="M74952">
        <v>0</v>
      </c>
      <c r="N74952">
        <v>0</v>
      </c>
      <c r="O74952">
        <v>0</v>
      </c>
      <c r="P74952">
        <v>0</v>
      </c>
      <c r="Q74952">
        <v>0</v>
      </c>
      <c r="R74952">
        <v>0</v>
      </c>
      <c r="S74952">
        <v>0</v>
      </c>
      <c r="T74952">
        <v>0</v>
      </c>
      <c r="U74952">
        <v>0</v>
      </c>
      <c r="V74952">
        <v>0</v>
      </c>
      <c r="W74952">
        <v>16</v>
      </c>
      <c r="X74952">
        <v>0</v>
      </c>
      <c r="Y74952">
        <v>0</v>
      </c>
      <c r="Z74952">
        <v>1480736</v>
      </c>
    </row>
    <row r="74953" spans="1:26" x14ac:dyDescent="0.3">
      <c r="A74953">
        <v>20</v>
      </c>
      <c r="B74953">
        <v>0</v>
      </c>
      <c r="C74953">
        <v>1</v>
      </c>
      <c r="D74953">
        <v>21</v>
      </c>
      <c r="E74953">
        <v>0</v>
      </c>
      <c r="F74953">
        <v>1</v>
      </c>
      <c r="G74953">
        <v>0</v>
      </c>
      <c r="H74953">
        <v>487</v>
      </c>
      <c r="I74953">
        <v>1</v>
      </c>
      <c r="J74953">
        <v>0</v>
      </c>
      <c r="K74953">
        <v>0</v>
      </c>
      <c r="L74953">
        <v>3</v>
      </c>
      <c r="M74953">
        <v>0</v>
      </c>
      <c r="N74953">
        <v>0</v>
      </c>
      <c r="O74953">
        <v>0</v>
      </c>
      <c r="P74953">
        <v>0</v>
      </c>
      <c r="Q74953">
        <v>0</v>
      </c>
      <c r="R74953">
        <v>0</v>
      </c>
      <c r="S74953">
        <v>0</v>
      </c>
      <c r="T74953">
        <v>0</v>
      </c>
      <c r="U74953">
        <v>0</v>
      </c>
      <c r="V74953">
        <v>0</v>
      </c>
      <c r="W74953">
        <v>45</v>
      </c>
      <c r="X74953">
        <v>0</v>
      </c>
      <c r="Y74953">
        <v>0</v>
      </c>
      <c r="Z74953">
        <v>1480750</v>
      </c>
    </row>
    <row r="74954" spans="1:26" x14ac:dyDescent="0.3">
      <c r="A74954">
        <v>23</v>
      </c>
      <c r="B74954">
        <v>1</v>
      </c>
      <c r="C74954">
        <v>28</v>
      </c>
      <c r="D74954">
        <v>21.85</v>
      </c>
      <c r="E74954">
        <v>0.64</v>
      </c>
      <c r="F74954">
        <v>8</v>
      </c>
      <c r="G74954">
        <v>0</v>
      </c>
      <c r="H74954">
        <v>41568</v>
      </c>
      <c r="I74954">
        <v>0</v>
      </c>
      <c r="J74954">
        <v>0</v>
      </c>
      <c r="K74954">
        <v>0</v>
      </c>
      <c r="L74954">
        <v>4</v>
      </c>
      <c r="M74954">
        <v>0</v>
      </c>
      <c r="N74954">
        <v>0.2</v>
      </c>
      <c r="O74954">
        <v>0</v>
      </c>
      <c r="P74954">
        <v>0</v>
      </c>
      <c r="Q74954">
        <v>0</v>
      </c>
      <c r="R74954">
        <v>4999</v>
      </c>
      <c r="S74954">
        <v>0</v>
      </c>
      <c r="T74954">
        <v>0</v>
      </c>
      <c r="U74954">
        <v>0</v>
      </c>
      <c r="V74954">
        <v>0</v>
      </c>
      <c r="W74954">
        <v>40</v>
      </c>
      <c r="X74954">
        <v>0</v>
      </c>
      <c r="Y74954">
        <v>0</v>
      </c>
      <c r="Z74954">
        <v>1480759</v>
      </c>
    </row>
    <row r="74955" spans="1:26" x14ac:dyDescent="0.3">
      <c r="A74955">
        <v>21</v>
      </c>
      <c r="B74955">
        <v>0</v>
      </c>
      <c r="C74955">
        <v>3</v>
      </c>
      <c r="D74955">
        <v>22</v>
      </c>
      <c r="E74955">
        <v>0.66666666669999997</v>
      </c>
      <c r="F74955">
        <v>2</v>
      </c>
      <c r="G74955">
        <v>0</v>
      </c>
      <c r="H74955">
        <v>2580</v>
      </c>
      <c r="I74955">
        <v>16</v>
      </c>
      <c r="J74955">
        <v>0</v>
      </c>
      <c r="K74955">
        <v>1</v>
      </c>
      <c r="L74955">
        <v>3</v>
      </c>
      <c r="M74955">
        <v>0</v>
      </c>
      <c r="N74955">
        <v>0</v>
      </c>
      <c r="O74955">
        <v>0</v>
      </c>
      <c r="P74955">
        <v>0</v>
      </c>
      <c r="Q74955">
        <v>0</v>
      </c>
      <c r="R74955">
        <v>0</v>
      </c>
      <c r="S74955">
        <v>0</v>
      </c>
      <c r="T74955">
        <v>0</v>
      </c>
      <c r="U74955">
        <v>0</v>
      </c>
      <c r="V74955">
        <v>0</v>
      </c>
      <c r="W74955">
        <v>36</v>
      </c>
      <c r="X74955">
        <v>1</v>
      </c>
      <c r="Y74955">
        <v>0</v>
      </c>
      <c r="Z74955">
        <v>1480777</v>
      </c>
    </row>
    <row r="74956" spans="1:26" x14ac:dyDescent="0.3">
      <c r="A74956">
        <v>30</v>
      </c>
      <c r="B74956">
        <v>1</v>
      </c>
      <c r="C74956">
        <v>1</v>
      </c>
      <c r="D74956">
        <v>41</v>
      </c>
      <c r="E74956">
        <v>1</v>
      </c>
      <c r="F74956">
        <v>1</v>
      </c>
      <c r="G74956">
        <v>0</v>
      </c>
      <c r="H74956">
        <v>393</v>
      </c>
      <c r="I74956">
        <v>36</v>
      </c>
      <c r="J74956">
        <v>0</v>
      </c>
      <c r="K74956">
        <v>0</v>
      </c>
      <c r="L74956">
        <v>1</v>
      </c>
      <c r="M74956">
        <v>0</v>
      </c>
      <c r="N74956">
        <v>0</v>
      </c>
      <c r="O74956">
        <v>0</v>
      </c>
      <c r="P74956">
        <v>0</v>
      </c>
      <c r="Q74956">
        <v>0</v>
      </c>
      <c r="R74956">
        <v>59</v>
      </c>
      <c r="S74956">
        <v>0</v>
      </c>
      <c r="T74956">
        <v>0</v>
      </c>
      <c r="U74956">
        <v>0</v>
      </c>
      <c r="V74956">
        <v>0</v>
      </c>
      <c r="W74956">
        <v>24</v>
      </c>
      <c r="X74956">
        <v>1</v>
      </c>
      <c r="Y74956">
        <v>0</v>
      </c>
      <c r="Z74956">
        <v>1480784</v>
      </c>
    </row>
    <row r="74957" spans="1:26" x14ac:dyDescent="0.3">
      <c r="A74957">
        <v>21</v>
      </c>
      <c r="B74957">
        <v>0</v>
      </c>
      <c r="C74957">
        <v>56</v>
      </c>
      <c r="D74957">
        <v>20.704545455000002</v>
      </c>
      <c r="E74957">
        <v>0.25454545449999999</v>
      </c>
      <c r="F74957">
        <v>14</v>
      </c>
      <c r="G74957">
        <v>0</v>
      </c>
      <c r="H74957">
        <v>13946</v>
      </c>
      <c r="I74957">
        <v>131</v>
      </c>
      <c r="J74957">
        <v>0</v>
      </c>
      <c r="K74957">
        <v>0</v>
      </c>
      <c r="L74957">
        <v>24</v>
      </c>
      <c r="M74957">
        <v>1</v>
      </c>
      <c r="N74957">
        <v>-0.20243129000000001</v>
      </c>
      <c r="O74957">
        <v>1.38047138E-2</v>
      </c>
      <c r="P74957">
        <v>-1</v>
      </c>
      <c r="Q74957">
        <v>0</v>
      </c>
      <c r="R74957">
        <v>1270</v>
      </c>
      <c r="S74957">
        <v>3</v>
      </c>
      <c r="T74957">
        <v>0</v>
      </c>
      <c r="U74957">
        <v>0</v>
      </c>
      <c r="V74957">
        <v>0</v>
      </c>
      <c r="W74957">
        <v>14</v>
      </c>
      <c r="X74957">
        <v>0</v>
      </c>
      <c r="Y74957">
        <v>0</v>
      </c>
      <c r="Z74957">
        <v>1480843</v>
      </c>
    </row>
    <row r="74958" spans="1:26" x14ac:dyDescent="0.3">
      <c r="A74958">
        <v>25</v>
      </c>
      <c r="B74958">
        <v>1</v>
      </c>
      <c r="C74958">
        <v>25</v>
      </c>
      <c r="D74958">
        <v>22.866666667000001</v>
      </c>
      <c r="E74958">
        <v>0.58823529409999997</v>
      </c>
      <c r="F74958">
        <v>9</v>
      </c>
      <c r="G74958">
        <v>1</v>
      </c>
      <c r="H74958">
        <v>27587</v>
      </c>
      <c r="I74958">
        <v>16</v>
      </c>
      <c r="J74958">
        <v>0</v>
      </c>
      <c r="K74958">
        <v>0</v>
      </c>
      <c r="L74958">
        <v>13</v>
      </c>
      <c r="M74958">
        <v>0</v>
      </c>
      <c r="N74958">
        <v>0.1791666667</v>
      </c>
      <c r="O74958">
        <v>0</v>
      </c>
      <c r="P74958">
        <v>0</v>
      </c>
      <c r="Q74958">
        <v>-1</v>
      </c>
      <c r="R74958">
        <v>301</v>
      </c>
      <c r="S74958">
        <v>0</v>
      </c>
      <c r="T74958">
        <v>0</v>
      </c>
      <c r="U74958">
        <v>0</v>
      </c>
      <c r="V74958">
        <v>0</v>
      </c>
      <c r="W74958">
        <v>54</v>
      </c>
      <c r="X74958">
        <v>0</v>
      </c>
      <c r="Y74958">
        <v>0</v>
      </c>
      <c r="Z74958">
        <v>1480863</v>
      </c>
    </row>
    <row r="74959" spans="1:26" x14ac:dyDescent="0.3">
      <c r="A74959">
        <v>22</v>
      </c>
      <c r="B74959">
        <v>1</v>
      </c>
      <c r="C74959">
        <v>6</v>
      </c>
      <c r="D74959">
        <v>21</v>
      </c>
      <c r="E74959">
        <v>0.16666666669999999</v>
      </c>
      <c r="F74959">
        <v>3</v>
      </c>
      <c r="G74959">
        <v>0</v>
      </c>
      <c r="H74959">
        <v>54474</v>
      </c>
      <c r="I74959">
        <v>4</v>
      </c>
      <c r="J74959">
        <v>0</v>
      </c>
      <c r="K74959">
        <v>1</v>
      </c>
      <c r="L74959">
        <v>10</v>
      </c>
      <c r="M74959">
        <v>0</v>
      </c>
      <c r="N74959">
        <v>0.2</v>
      </c>
      <c r="O74959">
        <v>0</v>
      </c>
      <c r="P74959">
        <v>0</v>
      </c>
      <c r="Q74959">
        <v>0</v>
      </c>
      <c r="R74959">
        <v>522</v>
      </c>
      <c r="S74959">
        <v>0</v>
      </c>
      <c r="T74959">
        <v>0</v>
      </c>
      <c r="U74959">
        <v>0</v>
      </c>
      <c r="V74959">
        <v>0</v>
      </c>
      <c r="W74959">
        <v>53</v>
      </c>
      <c r="X74959">
        <v>0</v>
      </c>
      <c r="Y74959">
        <v>0</v>
      </c>
      <c r="Z74959">
        <v>1480905</v>
      </c>
    </row>
    <row r="74960" spans="1:26" x14ac:dyDescent="0.3">
      <c r="A74960">
        <v>41</v>
      </c>
      <c r="B74960">
        <v>1</v>
      </c>
      <c r="C74960">
        <v>71</v>
      </c>
      <c r="D74960">
        <v>29.196078431</v>
      </c>
      <c r="E74960">
        <v>0.41269841270000002</v>
      </c>
      <c r="F74960">
        <v>24</v>
      </c>
      <c r="G74960">
        <v>4</v>
      </c>
      <c r="H74960">
        <v>10896</v>
      </c>
      <c r="I74960">
        <v>690</v>
      </c>
      <c r="J74960">
        <v>6</v>
      </c>
      <c r="K74960">
        <v>5</v>
      </c>
      <c r="L74960">
        <v>39</v>
      </c>
      <c r="M74960">
        <v>3</v>
      </c>
      <c r="N74960">
        <v>0.25857843139999998</v>
      </c>
      <c r="O74960">
        <v>-3.9682540000000001E-3</v>
      </c>
      <c r="P74960">
        <v>0</v>
      </c>
      <c r="Q74960">
        <v>-1</v>
      </c>
      <c r="R74960">
        <v>1054</v>
      </c>
      <c r="S74960">
        <v>35</v>
      </c>
      <c r="T74960">
        <v>0</v>
      </c>
      <c r="U74960">
        <v>0</v>
      </c>
      <c r="V74960">
        <v>0</v>
      </c>
      <c r="W74960">
        <v>26</v>
      </c>
      <c r="X74960">
        <v>0</v>
      </c>
      <c r="Y74960">
        <v>0</v>
      </c>
      <c r="Z74960">
        <v>1480958</v>
      </c>
    </row>
    <row r="74961" spans="1:26" x14ac:dyDescent="0.3">
      <c r="A74961">
        <v>22</v>
      </c>
      <c r="B74961">
        <v>0</v>
      </c>
      <c r="C74961">
        <v>94</v>
      </c>
      <c r="D74961">
        <v>23.423076923</v>
      </c>
      <c r="E74961">
        <v>0.70454545449999995</v>
      </c>
      <c r="F74961">
        <v>11</v>
      </c>
      <c r="G74961">
        <v>4</v>
      </c>
      <c r="H74961">
        <v>15408</v>
      </c>
      <c r="I74961">
        <v>7</v>
      </c>
      <c r="J74961">
        <v>0</v>
      </c>
      <c r="K74961">
        <v>0</v>
      </c>
      <c r="L74961">
        <v>110</v>
      </c>
      <c r="M74961">
        <v>24</v>
      </c>
      <c r="N74961">
        <v>-0.90419580399999999</v>
      </c>
      <c r="O74961">
        <v>-4.5454544999999999E-2</v>
      </c>
      <c r="P74961">
        <v>1</v>
      </c>
      <c r="Q74961">
        <v>0</v>
      </c>
      <c r="R74961">
        <v>628</v>
      </c>
      <c r="S74961">
        <v>0</v>
      </c>
      <c r="T74961">
        <v>0</v>
      </c>
      <c r="U74961">
        <v>0</v>
      </c>
      <c r="V74961">
        <v>14</v>
      </c>
      <c r="W74961">
        <v>42</v>
      </c>
      <c r="X74961">
        <v>0</v>
      </c>
      <c r="Y74961">
        <v>0</v>
      </c>
      <c r="Z74961">
        <v>1480974</v>
      </c>
    </row>
    <row r="74962" spans="1:26" x14ac:dyDescent="0.3">
      <c r="A74962">
        <v>25</v>
      </c>
      <c r="B74962">
        <v>1</v>
      </c>
      <c r="C74962">
        <v>3</v>
      </c>
      <c r="D74962">
        <v>26</v>
      </c>
      <c r="E74962">
        <v>1</v>
      </c>
      <c r="F74962">
        <v>1</v>
      </c>
      <c r="G74962">
        <v>0</v>
      </c>
      <c r="H74962">
        <v>234</v>
      </c>
      <c r="I74962">
        <v>54</v>
      </c>
      <c r="J74962">
        <v>0</v>
      </c>
      <c r="K74962">
        <v>1</v>
      </c>
      <c r="L74962">
        <v>2</v>
      </c>
      <c r="M74962">
        <v>0</v>
      </c>
      <c r="N74962">
        <v>0</v>
      </c>
      <c r="O74962">
        <v>0</v>
      </c>
      <c r="P74962">
        <v>0</v>
      </c>
      <c r="Q74962">
        <v>0</v>
      </c>
      <c r="R74962">
        <v>0</v>
      </c>
      <c r="S74962">
        <v>0</v>
      </c>
      <c r="T74962">
        <v>0</v>
      </c>
      <c r="U74962">
        <v>0</v>
      </c>
      <c r="V74962">
        <v>0</v>
      </c>
      <c r="W74962">
        <v>58</v>
      </c>
      <c r="X74962">
        <v>1</v>
      </c>
      <c r="Y74962">
        <v>0</v>
      </c>
      <c r="Z74962">
        <v>1480980</v>
      </c>
    </row>
    <row r="74963" spans="1:26" x14ac:dyDescent="0.3">
      <c r="A74963">
        <v>17</v>
      </c>
      <c r="B74963">
        <v>1</v>
      </c>
      <c r="C74963">
        <v>5</v>
      </c>
      <c r="D74963">
        <v>22</v>
      </c>
      <c r="E74963">
        <v>0.75</v>
      </c>
      <c r="F74963">
        <v>4</v>
      </c>
      <c r="G74963">
        <v>0</v>
      </c>
      <c r="H74963">
        <v>40430</v>
      </c>
      <c r="I74963">
        <v>40</v>
      </c>
      <c r="J74963">
        <v>0</v>
      </c>
      <c r="K74963">
        <v>0</v>
      </c>
      <c r="L74963">
        <v>2</v>
      </c>
      <c r="M74963">
        <v>1</v>
      </c>
      <c r="N74963">
        <v>0.33333333329999998</v>
      </c>
      <c r="O74963">
        <v>-0.25</v>
      </c>
      <c r="P74963">
        <v>1</v>
      </c>
      <c r="Q74963">
        <v>0</v>
      </c>
      <c r="R74963">
        <v>14740</v>
      </c>
      <c r="S74963">
        <v>40</v>
      </c>
      <c r="T74963">
        <v>0</v>
      </c>
      <c r="U74963">
        <v>0</v>
      </c>
      <c r="V74963">
        <v>0</v>
      </c>
      <c r="W74963">
        <v>8</v>
      </c>
      <c r="X74963">
        <v>0</v>
      </c>
      <c r="Y74963">
        <v>0</v>
      </c>
      <c r="Z74963">
        <v>1481000</v>
      </c>
    </row>
    <row r="74964" spans="1:26" x14ac:dyDescent="0.3">
      <c r="A74964">
        <v>18</v>
      </c>
      <c r="B74964">
        <v>1</v>
      </c>
      <c r="C74964">
        <v>2</v>
      </c>
      <c r="D74964">
        <v>19</v>
      </c>
      <c r="E74964">
        <v>0.5</v>
      </c>
      <c r="F74964">
        <v>1</v>
      </c>
      <c r="G74964">
        <v>0</v>
      </c>
      <c r="H74964">
        <v>6252</v>
      </c>
      <c r="I74964">
        <v>27</v>
      </c>
      <c r="J74964">
        <v>0</v>
      </c>
      <c r="K74964">
        <v>0</v>
      </c>
      <c r="L74964">
        <v>0</v>
      </c>
      <c r="M74964">
        <v>0</v>
      </c>
      <c r="N74964">
        <v>0</v>
      </c>
      <c r="O74964">
        <v>0</v>
      </c>
      <c r="P74964">
        <v>0</v>
      </c>
      <c r="Q74964">
        <v>0</v>
      </c>
      <c r="R74964">
        <v>2</v>
      </c>
      <c r="S74964">
        <v>0</v>
      </c>
      <c r="T74964">
        <v>0</v>
      </c>
      <c r="U74964">
        <v>0</v>
      </c>
      <c r="V74964">
        <v>0</v>
      </c>
      <c r="W74964">
        <v>15</v>
      </c>
      <c r="X74964">
        <v>0</v>
      </c>
      <c r="Y74964">
        <v>0</v>
      </c>
      <c r="Z74964">
        <v>1481021</v>
      </c>
    </row>
    <row r="74965" spans="1:26" x14ac:dyDescent="0.3">
      <c r="A74965">
        <v>22</v>
      </c>
      <c r="B74965">
        <v>1</v>
      </c>
      <c r="C74965">
        <v>9</v>
      </c>
      <c r="D74965">
        <v>21.666666667000001</v>
      </c>
      <c r="E74965">
        <v>1</v>
      </c>
      <c r="F74965">
        <v>1</v>
      </c>
      <c r="G74965">
        <v>0</v>
      </c>
      <c r="H74965">
        <v>12529</v>
      </c>
      <c r="I74965">
        <v>172</v>
      </c>
      <c r="J74965">
        <v>0</v>
      </c>
      <c r="K74965">
        <v>3</v>
      </c>
      <c r="L74965">
        <v>2</v>
      </c>
      <c r="M74965">
        <v>5</v>
      </c>
      <c r="N74965">
        <v>-2.8333333330000001</v>
      </c>
      <c r="O74965">
        <v>0</v>
      </c>
      <c r="P74965">
        <v>0</v>
      </c>
      <c r="Q74965">
        <v>0</v>
      </c>
      <c r="R74965">
        <v>6593</v>
      </c>
      <c r="S74965">
        <v>71</v>
      </c>
      <c r="T74965">
        <v>0</v>
      </c>
      <c r="U74965">
        <v>0</v>
      </c>
      <c r="V74965">
        <v>1</v>
      </c>
      <c r="W74965">
        <v>18</v>
      </c>
      <c r="X74965">
        <v>0</v>
      </c>
      <c r="Y74965">
        <v>0</v>
      </c>
      <c r="Z74965">
        <v>1481022</v>
      </c>
    </row>
    <row r="74966" spans="1:26" x14ac:dyDescent="0.3">
      <c r="A74966">
        <v>43</v>
      </c>
      <c r="B74966">
        <v>0</v>
      </c>
      <c r="C74966">
        <v>6</v>
      </c>
      <c r="D74966">
        <v>43.4</v>
      </c>
      <c r="E74966">
        <v>1</v>
      </c>
      <c r="F74966">
        <v>2</v>
      </c>
      <c r="G74966">
        <v>0</v>
      </c>
      <c r="H74966">
        <v>2320</v>
      </c>
      <c r="I74966">
        <v>2</v>
      </c>
      <c r="J74966">
        <v>0</v>
      </c>
      <c r="K74966">
        <v>0</v>
      </c>
      <c r="L74966">
        <v>0</v>
      </c>
      <c r="M74966">
        <v>0</v>
      </c>
      <c r="N74966">
        <v>0.6</v>
      </c>
      <c r="O74966">
        <v>0</v>
      </c>
      <c r="P74966">
        <v>0</v>
      </c>
      <c r="Q74966">
        <v>0</v>
      </c>
      <c r="R74966">
        <v>0</v>
      </c>
      <c r="S74966">
        <v>0</v>
      </c>
      <c r="T74966">
        <v>0</v>
      </c>
      <c r="U74966">
        <v>0</v>
      </c>
      <c r="V74966">
        <v>0</v>
      </c>
      <c r="W74966">
        <v>78</v>
      </c>
      <c r="X74966">
        <v>1</v>
      </c>
      <c r="Y74966">
        <v>0</v>
      </c>
      <c r="Z74966">
        <v>1481029</v>
      </c>
    </row>
    <row r="74967" spans="1:26" x14ac:dyDescent="0.3">
      <c r="A74967">
        <v>25</v>
      </c>
      <c r="B74967">
        <v>1</v>
      </c>
      <c r="C74967">
        <v>2</v>
      </c>
      <c r="D74967">
        <v>24</v>
      </c>
      <c r="E74967">
        <v>0.5</v>
      </c>
      <c r="F74967">
        <v>1</v>
      </c>
      <c r="G74967">
        <v>1</v>
      </c>
      <c r="H74967">
        <v>398</v>
      </c>
      <c r="I74967">
        <v>2</v>
      </c>
      <c r="J74967">
        <v>0</v>
      </c>
      <c r="K74967">
        <v>1</v>
      </c>
      <c r="L74967">
        <v>1</v>
      </c>
      <c r="M74967">
        <v>0</v>
      </c>
      <c r="N74967">
        <v>0</v>
      </c>
      <c r="O74967">
        <v>0</v>
      </c>
      <c r="P74967">
        <v>0</v>
      </c>
      <c r="Q74967">
        <v>0</v>
      </c>
      <c r="R74967">
        <v>0</v>
      </c>
      <c r="S74967">
        <v>0</v>
      </c>
      <c r="T74967">
        <v>0</v>
      </c>
      <c r="U74967">
        <v>0</v>
      </c>
      <c r="V74967">
        <v>0</v>
      </c>
      <c r="W74967">
        <v>65</v>
      </c>
      <c r="X74967">
        <v>0</v>
      </c>
      <c r="Y74967">
        <v>0</v>
      </c>
      <c r="Z74967">
        <v>1481036</v>
      </c>
    </row>
    <row r="74968" spans="1:26" x14ac:dyDescent="0.3">
      <c r="A74968">
        <v>24</v>
      </c>
      <c r="B74968">
        <v>1</v>
      </c>
      <c r="C74968">
        <v>14</v>
      </c>
      <c r="D74968">
        <v>22.333333332999999</v>
      </c>
      <c r="E74968">
        <v>0.28571428570000001</v>
      </c>
      <c r="F74968">
        <v>4</v>
      </c>
      <c r="G74968">
        <v>1</v>
      </c>
      <c r="H74968">
        <v>158164</v>
      </c>
      <c r="I74968">
        <v>3</v>
      </c>
      <c r="J74968">
        <v>0</v>
      </c>
      <c r="K74968">
        <v>1</v>
      </c>
      <c r="L74968">
        <v>13</v>
      </c>
      <c r="M74968">
        <v>0</v>
      </c>
      <c r="N74968">
        <v>0.16666666669999999</v>
      </c>
      <c r="O74968">
        <v>0</v>
      </c>
      <c r="P74968">
        <v>0</v>
      </c>
      <c r="Q74968">
        <v>0</v>
      </c>
      <c r="R74968">
        <v>2898</v>
      </c>
      <c r="S74968">
        <v>0</v>
      </c>
      <c r="T74968">
        <v>0</v>
      </c>
      <c r="U74968">
        <v>0</v>
      </c>
      <c r="V74968">
        <v>0</v>
      </c>
      <c r="W74968">
        <v>71</v>
      </c>
      <c r="X74968">
        <v>0</v>
      </c>
      <c r="Y74968">
        <v>0</v>
      </c>
      <c r="Z74968">
        <v>1481042</v>
      </c>
    </row>
    <row r="74969" spans="1:26" x14ac:dyDescent="0.3">
      <c r="A74969">
        <v>20</v>
      </c>
      <c r="B74969">
        <v>0</v>
      </c>
      <c r="C74969">
        <v>19</v>
      </c>
      <c r="D74969">
        <v>20.625</v>
      </c>
      <c r="E74969">
        <v>0.55555555560000003</v>
      </c>
      <c r="F74969">
        <v>2</v>
      </c>
      <c r="G74969">
        <v>0</v>
      </c>
      <c r="H74969">
        <v>3175</v>
      </c>
      <c r="I74969">
        <v>71</v>
      </c>
      <c r="J74969">
        <v>2</v>
      </c>
      <c r="K74969">
        <v>1</v>
      </c>
      <c r="L74969">
        <v>84</v>
      </c>
      <c r="M74969">
        <v>0</v>
      </c>
      <c r="N74969">
        <v>0.3125</v>
      </c>
      <c r="O74969">
        <v>0</v>
      </c>
      <c r="P74969">
        <v>0</v>
      </c>
      <c r="Q74969">
        <v>0</v>
      </c>
      <c r="R74969">
        <v>0</v>
      </c>
      <c r="S74969">
        <v>0</v>
      </c>
      <c r="T74969">
        <v>0</v>
      </c>
      <c r="U74969">
        <v>0</v>
      </c>
      <c r="V74969">
        <v>0</v>
      </c>
      <c r="W74969">
        <v>49</v>
      </c>
      <c r="X74969">
        <v>0</v>
      </c>
      <c r="Y74969">
        <v>0</v>
      </c>
      <c r="Z74969">
        <v>1481058</v>
      </c>
    </row>
    <row r="74970" spans="1:26" x14ac:dyDescent="0.3">
      <c r="A74970">
        <v>20</v>
      </c>
      <c r="B74970">
        <v>0</v>
      </c>
      <c r="C74970">
        <v>1</v>
      </c>
      <c r="D74970">
        <v>22</v>
      </c>
      <c r="E74970">
        <v>1</v>
      </c>
      <c r="F74970">
        <v>1</v>
      </c>
      <c r="G74970">
        <v>0</v>
      </c>
      <c r="H74970">
        <v>1063</v>
      </c>
      <c r="I74970">
        <v>0</v>
      </c>
      <c r="J74970">
        <v>0</v>
      </c>
      <c r="K74970">
        <v>1</v>
      </c>
      <c r="L74970">
        <v>4</v>
      </c>
      <c r="M74970">
        <v>0</v>
      </c>
      <c r="N74970">
        <v>0</v>
      </c>
      <c r="O74970">
        <v>0</v>
      </c>
      <c r="P74970">
        <v>0</v>
      </c>
      <c r="Q74970">
        <v>0</v>
      </c>
      <c r="R74970">
        <v>0</v>
      </c>
      <c r="S74970">
        <v>0</v>
      </c>
      <c r="T74970">
        <v>0</v>
      </c>
      <c r="U74970">
        <v>0</v>
      </c>
      <c r="V74970">
        <v>0</v>
      </c>
      <c r="W74970">
        <v>49</v>
      </c>
      <c r="X74970">
        <v>0</v>
      </c>
      <c r="Y74970">
        <v>0</v>
      </c>
      <c r="Z74970">
        <v>1481126</v>
      </c>
    </row>
    <row r="74971" spans="1:26" x14ac:dyDescent="0.3">
      <c r="A74971">
        <v>17</v>
      </c>
      <c r="B74971">
        <v>1</v>
      </c>
      <c r="C74971">
        <v>17</v>
      </c>
      <c r="D74971">
        <v>17</v>
      </c>
      <c r="E74971">
        <v>0.6153846154</v>
      </c>
      <c r="F74971">
        <v>1</v>
      </c>
      <c r="G74971">
        <v>0</v>
      </c>
      <c r="H74971">
        <v>3388</v>
      </c>
      <c r="I74971">
        <v>17</v>
      </c>
      <c r="J74971">
        <v>0</v>
      </c>
      <c r="K74971">
        <v>0</v>
      </c>
      <c r="L74971">
        <v>125</v>
      </c>
      <c r="M74971">
        <v>0</v>
      </c>
      <c r="N74971">
        <v>0.44444444440000003</v>
      </c>
      <c r="O74971">
        <v>0</v>
      </c>
      <c r="P74971">
        <v>0</v>
      </c>
      <c r="Q74971">
        <v>0</v>
      </c>
      <c r="R74971">
        <v>1520</v>
      </c>
      <c r="S74971">
        <v>0</v>
      </c>
      <c r="T74971">
        <v>0</v>
      </c>
      <c r="U74971">
        <v>0</v>
      </c>
      <c r="V74971">
        <v>61</v>
      </c>
      <c r="W74971">
        <v>13</v>
      </c>
      <c r="X74971">
        <v>0</v>
      </c>
      <c r="Y74971">
        <v>0</v>
      </c>
      <c r="Z74971">
        <v>1481178</v>
      </c>
    </row>
    <row r="74972" spans="1:26" x14ac:dyDescent="0.3">
      <c r="A74972">
        <v>24</v>
      </c>
      <c r="B74972">
        <v>1</v>
      </c>
      <c r="C74972">
        <v>42</v>
      </c>
      <c r="D74972">
        <v>25.785714286000001</v>
      </c>
      <c r="E74972">
        <v>0.75</v>
      </c>
      <c r="F74972">
        <v>13</v>
      </c>
      <c r="G74972">
        <v>0</v>
      </c>
      <c r="H74972">
        <v>17466</v>
      </c>
      <c r="I74972">
        <v>21</v>
      </c>
      <c r="J74972">
        <v>4</v>
      </c>
      <c r="K74972">
        <v>1</v>
      </c>
      <c r="L74972">
        <v>7</v>
      </c>
      <c r="M74972">
        <v>0</v>
      </c>
      <c r="N74972">
        <v>0.37192118229999999</v>
      </c>
      <c r="O74972">
        <v>-6.7567570000000004E-3</v>
      </c>
      <c r="P74972">
        <v>1</v>
      </c>
      <c r="Q74972">
        <v>0</v>
      </c>
      <c r="R74972">
        <v>23</v>
      </c>
      <c r="S74972">
        <v>0</v>
      </c>
      <c r="T74972">
        <v>0</v>
      </c>
      <c r="U74972">
        <v>0</v>
      </c>
      <c r="V74972">
        <v>0</v>
      </c>
      <c r="W74972">
        <v>61</v>
      </c>
      <c r="X74972">
        <v>0</v>
      </c>
      <c r="Y74972">
        <v>0</v>
      </c>
      <c r="Z74972">
        <v>1481182</v>
      </c>
    </row>
    <row r="74973" spans="1:26" x14ac:dyDescent="0.3">
      <c r="A74973">
        <v>18</v>
      </c>
      <c r="B74973">
        <v>0</v>
      </c>
      <c r="C74973">
        <v>15</v>
      </c>
      <c r="D74973">
        <v>18.363636364000001</v>
      </c>
      <c r="E74973">
        <v>0.3076923077</v>
      </c>
      <c r="F74973">
        <v>1</v>
      </c>
      <c r="G74973">
        <v>0</v>
      </c>
      <c r="H74973">
        <v>4736</v>
      </c>
      <c r="I74973">
        <v>49</v>
      </c>
      <c r="J74973">
        <v>0</v>
      </c>
      <c r="K74973">
        <v>0</v>
      </c>
      <c r="L74973">
        <v>3</v>
      </c>
      <c r="M74973">
        <v>1</v>
      </c>
      <c r="N74973">
        <v>0.26363636359999998</v>
      </c>
      <c r="O74973">
        <v>5.7692307700000001E-2</v>
      </c>
      <c r="P74973">
        <v>0</v>
      </c>
      <c r="Q74973">
        <v>0</v>
      </c>
      <c r="R74973">
        <v>435</v>
      </c>
      <c r="S74973">
        <v>8</v>
      </c>
      <c r="T74973">
        <v>0</v>
      </c>
      <c r="U74973">
        <v>0</v>
      </c>
      <c r="V74973">
        <v>0</v>
      </c>
      <c r="W74973">
        <v>29</v>
      </c>
      <c r="X74973">
        <v>0</v>
      </c>
      <c r="Y74973">
        <v>0</v>
      </c>
      <c r="Z74973">
        <v>1481200</v>
      </c>
    </row>
    <row r="74974" spans="1:26" x14ac:dyDescent="0.3">
      <c r="A74974">
        <v>24</v>
      </c>
      <c r="B74974">
        <v>0</v>
      </c>
      <c r="C74974">
        <v>2</v>
      </c>
      <c r="D74974">
        <v>26</v>
      </c>
      <c r="E74974">
        <v>1</v>
      </c>
      <c r="F74974">
        <v>1</v>
      </c>
      <c r="G74974">
        <v>0</v>
      </c>
      <c r="H74974">
        <v>383</v>
      </c>
      <c r="I74974">
        <v>40</v>
      </c>
      <c r="J74974">
        <v>5</v>
      </c>
      <c r="K74974">
        <v>0</v>
      </c>
      <c r="L74974">
        <v>0</v>
      </c>
      <c r="M74974">
        <v>0</v>
      </c>
      <c r="N74974">
        <v>0</v>
      </c>
      <c r="O74974">
        <v>0</v>
      </c>
      <c r="P74974">
        <v>0</v>
      </c>
      <c r="Q74974">
        <v>0</v>
      </c>
      <c r="R74974">
        <v>0</v>
      </c>
      <c r="S74974">
        <v>0</v>
      </c>
      <c r="T74974">
        <v>0</v>
      </c>
      <c r="U74974">
        <v>0</v>
      </c>
      <c r="V74974">
        <v>0</v>
      </c>
      <c r="W74974">
        <v>83</v>
      </c>
      <c r="X74974">
        <v>1</v>
      </c>
      <c r="Y74974">
        <v>0</v>
      </c>
      <c r="Z74974">
        <v>1481202</v>
      </c>
    </row>
    <row r="74975" spans="1:26" x14ac:dyDescent="0.3">
      <c r="A74975">
        <v>28</v>
      </c>
      <c r="B74975">
        <v>1</v>
      </c>
      <c r="C74975">
        <v>1</v>
      </c>
      <c r="D74975">
        <v>21</v>
      </c>
      <c r="E74975">
        <v>0</v>
      </c>
      <c r="F74975">
        <v>1</v>
      </c>
      <c r="G74975">
        <v>0</v>
      </c>
      <c r="H74975">
        <v>0</v>
      </c>
      <c r="I74975">
        <v>0</v>
      </c>
      <c r="J74975">
        <v>0</v>
      </c>
      <c r="K74975">
        <v>0</v>
      </c>
      <c r="L74975">
        <v>1</v>
      </c>
      <c r="M74975">
        <v>0</v>
      </c>
      <c r="N74975">
        <v>1</v>
      </c>
      <c r="O74975">
        <v>0</v>
      </c>
      <c r="P74975">
        <v>0</v>
      </c>
      <c r="Q74975">
        <v>0</v>
      </c>
      <c r="R74975">
        <v>0</v>
      </c>
      <c r="S74975">
        <v>0</v>
      </c>
      <c r="T74975">
        <v>0</v>
      </c>
      <c r="U74975">
        <v>0</v>
      </c>
      <c r="V74975">
        <v>0</v>
      </c>
      <c r="W74975">
        <v>28</v>
      </c>
      <c r="X74975">
        <v>0</v>
      </c>
      <c r="Y74975">
        <v>0</v>
      </c>
      <c r="Z74975">
        <v>1481245</v>
      </c>
    </row>
    <row r="74976" spans="1:26" x14ac:dyDescent="0.3">
      <c r="A74976">
        <v>26</v>
      </c>
      <c r="B74976">
        <v>1</v>
      </c>
      <c r="C74976">
        <v>10</v>
      </c>
      <c r="D74976">
        <v>24.428571429000002</v>
      </c>
      <c r="E74976">
        <v>0.2</v>
      </c>
      <c r="F74976">
        <v>2</v>
      </c>
      <c r="G74976">
        <v>1</v>
      </c>
      <c r="H74976">
        <v>3624</v>
      </c>
      <c r="I74976">
        <v>0</v>
      </c>
      <c r="J74976">
        <v>0</v>
      </c>
      <c r="K74976">
        <v>0</v>
      </c>
      <c r="L74976">
        <v>4</v>
      </c>
      <c r="M74976">
        <v>0</v>
      </c>
      <c r="N74976">
        <v>0.14285714290000001</v>
      </c>
      <c r="O74976">
        <v>0</v>
      </c>
      <c r="P74976">
        <v>0</v>
      </c>
      <c r="Q74976">
        <v>0</v>
      </c>
      <c r="R74976">
        <v>0</v>
      </c>
      <c r="S74976">
        <v>0</v>
      </c>
      <c r="T74976">
        <v>0</v>
      </c>
      <c r="U74976">
        <v>0</v>
      </c>
      <c r="V74976">
        <v>0</v>
      </c>
      <c r="W74976">
        <v>57</v>
      </c>
      <c r="X74976">
        <v>0</v>
      </c>
      <c r="Y74976">
        <v>0</v>
      </c>
      <c r="Z74976">
        <v>1481267</v>
      </c>
    </row>
    <row r="74977" spans="1:26" x14ac:dyDescent="0.3">
      <c r="A74977">
        <v>29</v>
      </c>
      <c r="B74977">
        <v>1</v>
      </c>
      <c r="C74977">
        <v>50</v>
      </c>
      <c r="D74977">
        <v>32.805555556000002</v>
      </c>
      <c r="E74977">
        <v>0.74418604649999998</v>
      </c>
      <c r="F74977">
        <v>17</v>
      </c>
      <c r="G74977">
        <v>4</v>
      </c>
      <c r="H74977">
        <v>21906</v>
      </c>
      <c r="I74977">
        <v>1087</v>
      </c>
      <c r="J74977">
        <v>0</v>
      </c>
      <c r="K74977">
        <v>0</v>
      </c>
      <c r="L74977">
        <v>14</v>
      </c>
      <c r="M74977">
        <v>6</v>
      </c>
      <c r="N74977">
        <v>4.7979797999999997E-2</v>
      </c>
      <c r="O74977">
        <v>-1.8971847999999999E-2</v>
      </c>
      <c r="P74977">
        <v>1</v>
      </c>
      <c r="Q74977">
        <v>1</v>
      </c>
      <c r="R74977">
        <v>2560</v>
      </c>
      <c r="S74977">
        <v>149</v>
      </c>
      <c r="T74977">
        <v>0</v>
      </c>
      <c r="U74977">
        <v>0</v>
      </c>
      <c r="V74977">
        <v>7</v>
      </c>
      <c r="W74977">
        <v>36</v>
      </c>
      <c r="X74977">
        <v>1</v>
      </c>
      <c r="Y74977">
        <v>0</v>
      </c>
      <c r="Z74977">
        <v>1481281</v>
      </c>
    </row>
    <row r="74978" spans="1:26" x14ac:dyDescent="0.3">
      <c r="A74978">
        <v>20</v>
      </c>
      <c r="B74978">
        <v>1</v>
      </c>
      <c r="C74978">
        <v>19</v>
      </c>
      <c r="D74978">
        <v>22.5</v>
      </c>
      <c r="E74978">
        <v>0.46666666670000001</v>
      </c>
      <c r="F74978">
        <v>8</v>
      </c>
      <c r="G74978">
        <v>0</v>
      </c>
      <c r="H74978">
        <v>52171</v>
      </c>
      <c r="I74978">
        <v>42</v>
      </c>
      <c r="J74978">
        <v>0</v>
      </c>
      <c r="K74978">
        <v>0</v>
      </c>
      <c r="L74978">
        <v>21</v>
      </c>
      <c r="M74978">
        <v>0</v>
      </c>
      <c r="N74978">
        <v>0.33333333329999998</v>
      </c>
      <c r="O74978">
        <v>0</v>
      </c>
      <c r="P74978">
        <v>0</v>
      </c>
      <c r="Q74978">
        <v>0</v>
      </c>
      <c r="R74978">
        <v>8118</v>
      </c>
      <c r="S74978">
        <v>3</v>
      </c>
      <c r="T74978">
        <v>0</v>
      </c>
      <c r="U74978">
        <v>0</v>
      </c>
      <c r="V74978">
        <v>0</v>
      </c>
      <c r="W74978">
        <v>35</v>
      </c>
      <c r="X74978">
        <v>0</v>
      </c>
      <c r="Y74978">
        <v>0</v>
      </c>
      <c r="Z74978">
        <v>1481283</v>
      </c>
    </row>
    <row r="74979" spans="1:26" x14ac:dyDescent="0.3">
      <c r="A74979">
        <v>24</v>
      </c>
      <c r="B74979">
        <v>1</v>
      </c>
      <c r="C74979">
        <v>7</v>
      </c>
      <c r="D74979">
        <v>24.6</v>
      </c>
      <c r="E74979">
        <v>0.71428571429999999</v>
      </c>
      <c r="F74979">
        <v>3</v>
      </c>
      <c r="G74979">
        <v>0</v>
      </c>
      <c r="H74979">
        <v>6325</v>
      </c>
      <c r="I74979">
        <v>0</v>
      </c>
      <c r="J74979">
        <v>0</v>
      </c>
      <c r="K74979">
        <v>0</v>
      </c>
      <c r="L74979">
        <v>59</v>
      </c>
      <c r="M74979">
        <v>0</v>
      </c>
      <c r="N74979">
        <v>0.4</v>
      </c>
      <c r="O74979">
        <v>0</v>
      </c>
      <c r="P74979">
        <v>1</v>
      </c>
      <c r="Q74979">
        <v>0</v>
      </c>
      <c r="R74979">
        <v>0</v>
      </c>
      <c r="S74979">
        <v>0</v>
      </c>
      <c r="T74979">
        <v>0</v>
      </c>
      <c r="U74979">
        <v>0</v>
      </c>
      <c r="V74979">
        <v>0</v>
      </c>
      <c r="W74979">
        <v>69</v>
      </c>
      <c r="X74979">
        <v>1</v>
      </c>
      <c r="Y74979">
        <v>0</v>
      </c>
      <c r="Z74979">
        <v>1481285</v>
      </c>
    </row>
    <row r="74980" spans="1:26" x14ac:dyDescent="0.3">
      <c r="A74980">
        <v>24</v>
      </c>
      <c r="B74980">
        <v>1</v>
      </c>
      <c r="C74980">
        <v>2</v>
      </c>
      <c r="D74980">
        <v>24.5</v>
      </c>
      <c r="E74980">
        <v>0</v>
      </c>
      <c r="F74980">
        <v>1</v>
      </c>
      <c r="G74980">
        <v>0</v>
      </c>
      <c r="H74980">
        <v>495</v>
      </c>
      <c r="I74980">
        <v>58</v>
      </c>
      <c r="J74980">
        <v>0</v>
      </c>
      <c r="K74980">
        <v>0</v>
      </c>
      <c r="L74980">
        <v>1</v>
      </c>
      <c r="M74980">
        <v>0</v>
      </c>
      <c r="N74980">
        <v>0.5</v>
      </c>
      <c r="O74980">
        <v>0</v>
      </c>
      <c r="P74980">
        <v>0</v>
      </c>
      <c r="Q74980">
        <v>0</v>
      </c>
      <c r="R74980">
        <v>0</v>
      </c>
      <c r="S74980">
        <v>0</v>
      </c>
      <c r="T74980">
        <v>0</v>
      </c>
      <c r="U74980">
        <v>0</v>
      </c>
      <c r="V74980">
        <v>0</v>
      </c>
      <c r="W74980">
        <v>23</v>
      </c>
      <c r="X74980">
        <v>1</v>
      </c>
      <c r="Y74980">
        <v>0</v>
      </c>
      <c r="Z74980">
        <v>1481294</v>
      </c>
    </row>
    <row r="74981" spans="1:26" x14ac:dyDescent="0.3">
      <c r="A74981">
        <v>21</v>
      </c>
      <c r="B74981">
        <v>1</v>
      </c>
      <c r="C74981">
        <v>14</v>
      </c>
      <c r="D74981">
        <v>22.363636364000001</v>
      </c>
      <c r="E74981">
        <v>0.91666666669999997</v>
      </c>
      <c r="F74981">
        <v>3</v>
      </c>
      <c r="G74981">
        <v>0</v>
      </c>
      <c r="H74981">
        <v>16758</v>
      </c>
      <c r="I74981">
        <v>73</v>
      </c>
      <c r="J74981">
        <v>0</v>
      </c>
      <c r="K74981">
        <v>0</v>
      </c>
      <c r="L74981">
        <v>9</v>
      </c>
      <c r="M74981">
        <v>0</v>
      </c>
      <c r="N74981">
        <v>0.18181818180000001</v>
      </c>
      <c r="O74981">
        <v>0</v>
      </c>
      <c r="P74981">
        <v>0</v>
      </c>
      <c r="Q74981">
        <v>0</v>
      </c>
      <c r="R74981">
        <v>1528</v>
      </c>
      <c r="S74981">
        <v>0</v>
      </c>
      <c r="T74981">
        <v>0</v>
      </c>
      <c r="U74981">
        <v>0</v>
      </c>
      <c r="V74981">
        <v>0</v>
      </c>
      <c r="W74981">
        <v>25</v>
      </c>
      <c r="X74981">
        <v>0</v>
      </c>
      <c r="Y74981">
        <v>0</v>
      </c>
      <c r="Z74981">
        <v>1481301</v>
      </c>
    </row>
    <row r="74982" spans="1:26" x14ac:dyDescent="0.3">
      <c r="A74982">
        <v>22</v>
      </c>
      <c r="B74982">
        <v>0</v>
      </c>
      <c r="C74982">
        <v>3</v>
      </c>
      <c r="D74982">
        <v>22</v>
      </c>
      <c r="E74982">
        <v>0.33333333329999998</v>
      </c>
      <c r="F74982">
        <v>3</v>
      </c>
      <c r="G74982">
        <v>0</v>
      </c>
      <c r="H74982">
        <v>2250</v>
      </c>
      <c r="I74982">
        <v>13</v>
      </c>
      <c r="J74982">
        <v>0</v>
      </c>
      <c r="K74982">
        <v>1</v>
      </c>
      <c r="L74982">
        <v>7</v>
      </c>
      <c r="M74982">
        <v>0</v>
      </c>
      <c r="N74982">
        <v>1</v>
      </c>
      <c r="O74982">
        <v>0</v>
      </c>
      <c r="P74982">
        <v>0</v>
      </c>
      <c r="Q74982">
        <v>0</v>
      </c>
      <c r="R74982">
        <v>0</v>
      </c>
      <c r="S74982">
        <v>0</v>
      </c>
      <c r="T74982">
        <v>0</v>
      </c>
      <c r="U74982">
        <v>0</v>
      </c>
      <c r="V74982">
        <v>0</v>
      </c>
      <c r="W74982">
        <v>60</v>
      </c>
      <c r="X74982">
        <v>0</v>
      </c>
      <c r="Y74982">
        <v>0</v>
      </c>
      <c r="Z74982">
        <v>1481323</v>
      </c>
    </row>
    <row r="74983" spans="1:26" x14ac:dyDescent="0.3">
      <c r="A74983">
        <v>25</v>
      </c>
      <c r="B74983">
        <v>0</v>
      </c>
      <c r="C74983">
        <v>2</v>
      </c>
      <c r="D74983">
        <v>30</v>
      </c>
      <c r="E74983">
        <v>0.5</v>
      </c>
      <c r="F74983">
        <v>2</v>
      </c>
      <c r="G74983">
        <v>0</v>
      </c>
      <c r="H74983">
        <v>137</v>
      </c>
      <c r="I74983">
        <v>9</v>
      </c>
      <c r="J74983">
        <v>0</v>
      </c>
      <c r="K74983">
        <v>1</v>
      </c>
      <c r="L74983">
        <v>1</v>
      </c>
      <c r="M74983">
        <v>0</v>
      </c>
      <c r="N74983">
        <v>1</v>
      </c>
      <c r="O74983">
        <v>0</v>
      </c>
      <c r="P74983">
        <v>0</v>
      </c>
      <c r="Q74983">
        <v>0</v>
      </c>
      <c r="R74983">
        <v>0</v>
      </c>
      <c r="S74983">
        <v>0</v>
      </c>
      <c r="T74983">
        <v>0</v>
      </c>
      <c r="U74983">
        <v>0</v>
      </c>
      <c r="V74983">
        <v>0</v>
      </c>
      <c r="W74983">
        <v>58</v>
      </c>
      <c r="X74983">
        <v>0</v>
      </c>
      <c r="Y74983">
        <v>0</v>
      </c>
      <c r="Z74983">
        <v>1481384</v>
      </c>
    </row>
    <row r="74984" spans="1:26" x14ac:dyDescent="0.3">
      <c r="A74984">
        <v>25</v>
      </c>
      <c r="B74984">
        <v>1</v>
      </c>
      <c r="C74984">
        <v>33</v>
      </c>
      <c r="D74984">
        <v>21.916666667000001</v>
      </c>
      <c r="E74984">
        <v>0.77777777780000001</v>
      </c>
      <c r="F74984">
        <v>16</v>
      </c>
      <c r="G74984">
        <v>1</v>
      </c>
      <c r="H74984">
        <v>3042</v>
      </c>
      <c r="I74984">
        <v>932</v>
      </c>
      <c r="J74984">
        <v>0</v>
      </c>
      <c r="K74984">
        <v>0</v>
      </c>
      <c r="L74984">
        <v>24</v>
      </c>
      <c r="M74984">
        <v>0</v>
      </c>
      <c r="N74984">
        <v>0.16666666669999999</v>
      </c>
      <c r="O74984">
        <v>0</v>
      </c>
      <c r="P74984">
        <v>-1</v>
      </c>
      <c r="Q74984">
        <v>0</v>
      </c>
      <c r="R74984">
        <v>1411</v>
      </c>
      <c r="S74984">
        <v>45</v>
      </c>
      <c r="T74984">
        <v>0</v>
      </c>
      <c r="U74984">
        <v>0</v>
      </c>
      <c r="V74984">
        <v>1</v>
      </c>
      <c r="W74984">
        <v>26</v>
      </c>
      <c r="X74984">
        <v>1</v>
      </c>
      <c r="Y74984">
        <v>0</v>
      </c>
      <c r="Z74984">
        <v>1481386</v>
      </c>
    </row>
    <row r="74985" spans="1:26" x14ac:dyDescent="0.3">
      <c r="A74985">
        <v>24</v>
      </c>
      <c r="B74985">
        <v>0</v>
      </c>
      <c r="C74985">
        <v>32</v>
      </c>
      <c r="D74985">
        <v>27.619047619</v>
      </c>
      <c r="E74985">
        <v>0.71428571429999999</v>
      </c>
      <c r="F74985">
        <v>9</v>
      </c>
      <c r="G74985">
        <v>4</v>
      </c>
      <c r="H74985">
        <v>15293</v>
      </c>
      <c r="I74985">
        <v>46</v>
      </c>
      <c r="J74985">
        <v>0</v>
      </c>
      <c r="K74985">
        <v>0</v>
      </c>
      <c r="L74985">
        <v>41</v>
      </c>
      <c r="M74985">
        <v>3</v>
      </c>
      <c r="N74985">
        <v>0.77694235590000005</v>
      </c>
      <c r="O74985">
        <v>-1.6483516E-2</v>
      </c>
      <c r="P74985">
        <v>1</v>
      </c>
      <c r="Q74985">
        <v>1</v>
      </c>
      <c r="R74985">
        <v>1335</v>
      </c>
      <c r="S74985">
        <v>0</v>
      </c>
      <c r="T74985">
        <v>0</v>
      </c>
      <c r="U74985">
        <v>0</v>
      </c>
      <c r="V74985">
        <v>1</v>
      </c>
      <c r="W74985">
        <v>28</v>
      </c>
      <c r="X74985">
        <v>0</v>
      </c>
      <c r="Y74985">
        <v>0</v>
      </c>
      <c r="Z74985">
        <v>1481391</v>
      </c>
    </row>
    <row r="74986" spans="1:26" x14ac:dyDescent="0.3">
      <c r="A74986">
        <v>42</v>
      </c>
      <c r="B74986">
        <v>1</v>
      </c>
      <c r="C74986">
        <v>33</v>
      </c>
      <c r="D74986">
        <v>40.263157894999999</v>
      </c>
      <c r="E74986">
        <v>0.86206896550000001</v>
      </c>
      <c r="F74986">
        <v>13</v>
      </c>
      <c r="G74986">
        <v>2</v>
      </c>
      <c r="H74986">
        <v>99</v>
      </c>
      <c r="I74986">
        <v>7</v>
      </c>
      <c r="J74986">
        <v>0</v>
      </c>
      <c r="K74986">
        <v>1</v>
      </c>
      <c r="L74986">
        <v>12</v>
      </c>
      <c r="M74986">
        <v>5</v>
      </c>
      <c r="N74986">
        <v>-0.501547988</v>
      </c>
      <c r="O74986">
        <v>-5.4597700999999998E-2</v>
      </c>
      <c r="P74986">
        <v>1</v>
      </c>
      <c r="Q74986">
        <v>0</v>
      </c>
      <c r="R74986">
        <v>0</v>
      </c>
      <c r="S74986">
        <v>0</v>
      </c>
      <c r="T74986">
        <v>0</v>
      </c>
      <c r="U74986">
        <v>0</v>
      </c>
      <c r="V74986">
        <v>0</v>
      </c>
      <c r="W74986">
        <v>51</v>
      </c>
      <c r="X74986">
        <v>0</v>
      </c>
      <c r="Y74986">
        <v>0</v>
      </c>
      <c r="Z74986">
        <v>1481424</v>
      </c>
    </row>
    <row r="74987" spans="1:26" x14ac:dyDescent="0.3">
      <c r="A74987">
        <v>24</v>
      </c>
      <c r="B74987">
        <v>1</v>
      </c>
      <c r="C74987">
        <v>40</v>
      </c>
      <c r="D74987">
        <v>23.517241379000001</v>
      </c>
      <c r="E74987">
        <v>0.51515151520000002</v>
      </c>
      <c r="F74987">
        <v>3</v>
      </c>
      <c r="G74987">
        <v>0</v>
      </c>
      <c r="H74987">
        <v>76941</v>
      </c>
      <c r="I74987">
        <v>116</v>
      </c>
      <c r="J74987">
        <v>2</v>
      </c>
      <c r="K74987">
        <v>1</v>
      </c>
      <c r="L74987">
        <v>111</v>
      </c>
      <c r="M74987">
        <v>1</v>
      </c>
      <c r="N74987">
        <v>0.30295566499999999</v>
      </c>
      <c r="O74987">
        <v>0</v>
      </c>
      <c r="P74987">
        <v>0</v>
      </c>
      <c r="Q74987">
        <v>0</v>
      </c>
      <c r="R74987">
        <v>4336</v>
      </c>
      <c r="S74987">
        <v>38</v>
      </c>
      <c r="T74987">
        <v>0</v>
      </c>
      <c r="U74987">
        <v>0</v>
      </c>
      <c r="V74987">
        <v>2</v>
      </c>
      <c r="W74987">
        <v>72</v>
      </c>
      <c r="X74987">
        <v>0</v>
      </c>
      <c r="Y74987">
        <v>0</v>
      </c>
      <c r="Z74987">
        <v>1481436</v>
      </c>
    </row>
    <row r="74988" spans="1:26" x14ac:dyDescent="0.3">
      <c r="A74988">
        <v>18</v>
      </c>
      <c r="B74988">
        <v>1</v>
      </c>
      <c r="C74988">
        <v>15</v>
      </c>
      <c r="D74988">
        <v>18.272727273000001</v>
      </c>
      <c r="E74988">
        <v>0.5</v>
      </c>
      <c r="F74988">
        <v>1</v>
      </c>
      <c r="G74988">
        <v>1</v>
      </c>
      <c r="H74988">
        <v>2860</v>
      </c>
      <c r="I74988">
        <v>135</v>
      </c>
      <c r="J74988">
        <v>0</v>
      </c>
      <c r="K74988">
        <v>0</v>
      </c>
      <c r="L74988">
        <v>8</v>
      </c>
      <c r="M74988">
        <v>0</v>
      </c>
      <c r="N74988">
        <v>0.36363636360000001</v>
      </c>
      <c r="O74988">
        <v>0</v>
      </c>
      <c r="P74988">
        <v>0</v>
      </c>
      <c r="Q74988">
        <v>1</v>
      </c>
      <c r="R74988">
        <v>0</v>
      </c>
      <c r="S74988">
        <v>0</v>
      </c>
      <c r="T74988">
        <v>0</v>
      </c>
      <c r="U74988">
        <v>0</v>
      </c>
      <c r="V74988">
        <v>0</v>
      </c>
      <c r="W74988">
        <v>22</v>
      </c>
      <c r="X74988">
        <v>0</v>
      </c>
      <c r="Y74988">
        <v>0</v>
      </c>
      <c r="Z74988">
        <v>1481446</v>
      </c>
    </row>
    <row r="74989" spans="1:26" x14ac:dyDescent="0.3">
      <c r="A74989">
        <v>21</v>
      </c>
      <c r="B74989">
        <v>1</v>
      </c>
      <c r="C74989">
        <v>51</v>
      </c>
      <c r="D74989">
        <v>22.971428571000001</v>
      </c>
      <c r="E74989">
        <v>0.58695652170000001</v>
      </c>
      <c r="F74989">
        <v>9</v>
      </c>
      <c r="G74989">
        <v>0</v>
      </c>
      <c r="H74989">
        <v>38654</v>
      </c>
      <c r="I74989">
        <v>195</v>
      </c>
      <c r="J74989">
        <v>0</v>
      </c>
      <c r="K74989">
        <v>0</v>
      </c>
      <c r="L74989">
        <v>33</v>
      </c>
      <c r="M74989">
        <v>9</v>
      </c>
      <c r="N74989">
        <v>0.87142857139999996</v>
      </c>
      <c r="O74989">
        <v>8.0091533000000003E-3</v>
      </c>
      <c r="P74989">
        <v>1</v>
      </c>
      <c r="Q74989">
        <v>0</v>
      </c>
      <c r="R74989">
        <v>3986</v>
      </c>
      <c r="S74989">
        <v>11</v>
      </c>
      <c r="T74989">
        <v>0</v>
      </c>
      <c r="U74989">
        <v>0</v>
      </c>
      <c r="V74989">
        <v>9</v>
      </c>
      <c r="W74989">
        <v>23</v>
      </c>
      <c r="X74989">
        <v>0</v>
      </c>
      <c r="Y74989">
        <v>0</v>
      </c>
      <c r="Z74989">
        <v>1481448</v>
      </c>
    </row>
    <row r="74990" spans="1:26" x14ac:dyDescent="0.3">
      <c r="A74990">
        <v>20</v>
      </c>
      <c r="B74990">
        <v>0</v>
      </c>
      <c r="C74990">
        <v>140</v>
      </c>
      <c r="D74990">
        <v>20.298245613999999</v>
      </c>
      <c r="E74990">
        <v>0.65909090910000001</v>
      </c>
      <c r="F74990">
        <v>8</v>
      </c>
      <c r="G74990">
        <v>0</v>
      </c>
      <c r="H74990">
        <v>39357</v>
      </c>
      <c r="I74990">
        <v>81</v>
      </c>
      <c r="J74990">
        <v>0</v>
      </c>
      <c r="K74990">
        <v>0</v>
      </c>
      <c r="L74990">
        <v>209</v>
      </c>
      <c r="M74990">
        <v>9</v>
      </c>
      <c r="N74990">
        <v>9.2638137400000001E-2</v>
      </c>
      <c r="O74990">
        <v>-2.1994129999999999E-3</v>
      </c>
      <c r="P74990">
        <v>0</v>
      </c>
      <c r="Q74990">
        <v>0</v>
      </c>
      <c r="R74990">
        <v>2235</v>
      </c>
      <c r="S74990">
        <v>3</v>
      </c>
      <c r="T74990">
        <v>0</v>
      </c>
      <c r="U74990">
        <v>0</v>
      </c>
      <c r="V74990">
        <v>0</v>
      </c>
      <c r="W74990">
        <v>42</v>
      </c>
      <c r="X74990">
        <v>0</v>
      </c>
      <c r="Y74990">
        <v>0</v>
      </c>
      <c r="Z74990">
        <v>1481466</v>
      </c>
    </row>
    <row r="74991" spans="1:26" x14ac:dyDescent="0.3">
      <c r="A74991">
        <v>22</v>
      </c>
      <c r="B74991">
        <v>0</v>
      </c>
      <c r="C74991">
        <v>2</v>
      </c>
      <c r="D74991">
        <v>31.5</v>
      </c>
      <c r="E74991">
        <v>0</v>
      </c>
      <c r="F74991">
        <v>2</v>
      </c>
      <c r="G74991">
        <v>0</v>
      </c>
      <c r="H74991">
        <v>1895</v>
      </c>
      <c r="I74991">
        <v>8</v>
      </c>
      <c r="J74991">
        <v>0</v>
      </c>
      <c r="K74991">
        <v>1</v>
      </c>
      <c r="L74991">
        <v>4</v>
      </c>
      <c r="M74991">
        <v>0</v>
      </c>
      <c r="N74991">
        <v>0</v>
      </c>
      <c r="O74991">
        <v>0</v>
      </c>
      <c r="P74991">
        <v>0</v>
      </c>
      <c r="Q74991">
        <v>0</v>
      </c>
      <c r="R74991">
        <v>508</v>
      </c>
      <c r="S74991">
        <v>0</v>
      </c>
      <c r="T74991">
        <v>0</v>
      </c>
      <c r="U74991">
        <v>0</v>
      </c>
      <c r="V74991">
        <v>0</v>
      </c>
      <c r="W74991">
        <v>63</v>
      </c>
      <c r="X74991">
        <v>1</v>
      </c>
      <c r="Y74991">
        <v>0</v>
      </c>
      <c r="Z74991">
        <v>1481498</v>
      </c>
    </row>
    <row r="74992" spans="1:26" x14ac:dyDescent="0.3">
      <c r="A74992">
        <v>18</v>
      </c>
      <c r="B74992">
        <v>1</v>
      </c>
      <c r="C74992">
        <v>3</v>
      </c>
      <c r="D74992">
        <v>17.5</v>
      </c>
      <c r="E74992">
        <v>1</v>
      </c>
      <c r="F74992">
        <v>1</v>
      </c>
      <c r="G74992">
        <v>0</v>
      </c>
      <c r="H74992">
        <v>7020</v>
      </c>
      <c r="I74992">
        <v>0</v>
      </c>
      <c r="J74992">
        <v>0</v>
      </c>
      <c r="K74992">
        <v>0</v>
      </c>
      <c r="L74992">
        <v>3</v>
      </c>
      <c r="M74992">
        <v>0</v>
      </c>
      <c r="N74992">
        <v>0</v>
      </c>
      <c r="O74992">
        <v>0</v>
      </c>
      <c r="P74992">
        <v>0</v>
      </c>
      <c r="Q74992">
        <v>0</v>
      </c>
      <c r="R74992">
        <v>1888</v>
      </c>
      <c r="S74992">
        <v>0</v>
      </c>
      <c r="T74992">
        <v>0</v>
      </c>
      <c r="U74992">
        <v>0</v>
      </c>
      <c r="V74992">
        <v>1</v>
      </c>
      <c r="W74992">
        <v>11</v>
      </c>
      <c r="X74992">
        <v>0</v>
      </c>
      <c r="Y74992">
        <v>0</v>
      </c>
      <c r="Z74992">
        <v>1481506</v>
      </c>
    </row>
    <row r="74993" spans="1:26" x14ac:dyDescent="0.3">
      <c r="A74993">
        <v>26</v>
      </c>
      <c r="B74993">
        <v>0</v>
      </c>
      <c r="C74993">
        <v>24</v>
      </c>
      <c r="D74993">
        <v>26.111111111</v>
      </c>
      <c r="E74993">
        <v>0.77272727269999997</v>
      </c>
      <c r="F74993">
        <v>2</v>
      </c>
      <c r="G74993">
        <v>0</v>
      </c>
      <c r="H74993">
        <v>28149</v>
      </c>
      <c r="I74993">
        <v>10</v>
      </c>
      <c r="J74993">
        <v>0</v>
      </c>
      <c r="K74993">
        <v>1</v>
      </c>
      <c r="L74993">
        <v>36</v>
      </c>
      <c r="M74993">
        <v>0</v>
      </c>
      <c r="N74993">
        <v>0.33333333329999998</v>
      </c>
      <c r="O74993">
        <v>0</v>
      </c>
      <c r="P74993">
        <v>0</v>
      </c>
      <c r="Q74993">
        <v>0</v>
      </c>
      <c r="R74993">
        <v>2060</v>
      </c>
      <c r="S74993">
        <v>0</v>
      </c>
      <c r="T74993">
        <v>0</v>
      </c>
      <c r="U74993">
        <v>0</v>
      </c>
      <c r="V74993">
        <v>7</v>
      </c>
      <c r="W74993">
        <v>43</v>
      </c>
      <c r="X74993">
        <v>0</v>
      </c>
      <c r="Y74993">
        <v>0</v>
      </c>
      <c r="Z74993">
        <v>1481518</v>
      </c>
    </row>
    <row r="74994" spans="1:26" x14ac:dyDescent="0.3">
      <c r="A74994">
        <v>29</v>
      </c>
      <c r="B74994">
        <v>1</v>
      </c>
      <c r="C74994">
        <v>2</v>
      </c>
      <c r="D74994">
        <v>26</v>
      </c>
      <c r="E74994">
        <v>1</v>
      </c>
      <c r="F74994">
        <v>1</v>
      </c>
      <c r="G74994">
        <v>0</v>
      </c>
      <c r="H74994">
        <v>353</v>
      </c>
      <c r="I74994">
        <v>7</v>
      </c>
      <c r="J74994">
        <v>0</v>
      </c>
      <c r="K74994">
        <v>0</v>
      </c>
      <c r="L74994">
        <v>2</v>
      </c>
      <c r="M74994">
        <v>0</v>
      </c>
      <c r="N74994">
        <v>1</v>
      </c>
      <c r="O74994">
        <v>0</v>
      </c>
      <c r="P74994">
        <v>0</v>
      </c>
      <c r="Q74994">
        <v>0</v>
      </c>
      <c r="R74994">
        <v>13</v>
      </c>
      <c r="S74994">
        <v>0</v>
      </c>
      <c r="T74994">
        <v>0</v>
      </c>
      <c r="U74994">
        <v>0</v>
      </c>
      <c r="V74994">
        <v>0</v>
      </c>
      <c r="W74994">
        <v>48</v>
      </c>
      <c r="X74994">
        <v>1</v>
      </c>
      <c r="Y74994">
        <v>0</v>
      </c>
      <c r="Z74994">
        <v>1481541</v>
      </c>
    </row>
    <row r="74995" spans="1:26" x14ac:dyDescent="0.3">
      <c r="A74995">
        <v>20</v>
      </c>
      <c r="B74995">
        <v>0</v>
      </c>
      <c r="C74995">
        <v>2</v>
      </c>
      <c r="D74995">
        <v>28</v>
      </c>
      <c r="E74995">
        <v>0.5</v>
      </c>
      <c r="F74995">
        <v>2</v>
      </c>
      <c r="G74995">
        <v>0</v>
      </c>
      <c r="H74995">
        <v>49</v>
      </c>
      <c r="I74995">
        <v>4</v>
      </c>
      <c r="J74995">
        <v>0</v>
      </c>
      <c r="K74995">
        <v>0</v>
      </c>
      <c r="L74995">
        <v>1</v>
      </c>
      <c r="M74995">
        <v>0</v>
      </c>
      <c r="N74995">
        <v>0.5</v>
      </c>
      <c r="O74995">
        <v>0</v>
      </c>
      <c r="P74995">
        <v>0</v>
      </c>
      <c r="Q74995">
        <v>0</v>
      </c>
      <c r="R74995">
        <v>0</v>
      </c>
      <c r="S74995">
        <v>0</v>
      </c>
      <c r="T74995">
        <v>0</v>
      </c>
      <c r="U74995">
        <v>0</v>
      </c>
      <c r="V74995">
        <v>0</v>
      </c>
      <c r="W74995">
        <v>41</v>
      </c>
      <c r="X74995">
        <v>0</v>
      </c>
      <c r="Y74995">
        <v>0</v>
      </c>
      <c r="Z74995">
        <v>1481563</v>
      </c>
    </row>
    <row r="74996" spans="1:26" x14ac:dyDescent="0.3">
      <c r="A74996">
        <v>17</v>
      </c>
      <c r="B74996">
        <v>1</v>
      </c>
      <c r="C74996">
        <v>2</v>
      </c>
      <c r="D74996">
        <v>20</v>
      </c>
      <c r="E74996">
        <v>1</v>
      </c>
      <c r="F74996">
        <v>1</v>
      </c>
      <c r="G74996">
        <v>0</v>
      </c>
      <c r="H74996">
        <v>74</v>
      </c>
      <c r="I74996">
        <v>28</v>
      </c>
      <c r="J74996">
        <v>0</v>
      </c>
      <c r="K74996">
        <v>0</v>
      </c>
      <c r="L74996">
        <v>1</v>
      </c>
      <c r="M74996">
        <v>0</v>
      </c>
      <c r="N74996">
        <v>0</v>
      </c>
      <c r="O74996">
        <v>0</v>
      </c>
      <c r="P74996">
        <v>0</v>
      </c>
      <c r="Q74996">
        <v>0</v>
      </c>
      <c r="R74996">
        <v>0</v>
      </c>
      <c r="S74996">
        <v>0</v>
      </c>
      <c r="T74996">
        <v>0</v>
      </c>
      <c r="U74996">
        <v>0</v>
      </c>
      <c r="V74996">
        <v>0</v>
      </c>
      <c r="W74996">
        <v>25</v>
      </c>
      <c r="X74996">
        <v>1</v>
      </c>
      <c r="Y74996">
        <v>0</v>
      </c>
      <c r="Z74996">
        <v>1481591</v>
      </c>
    </row>
    <row r="74997" spans="1:26" x14ac:dyDescent="0.3">
      <c r="A74997">
        <v>24</v>
      </c>
      <c r="B74997">
        <v>1</v>
      </c>
      <c r="C74997">
        <v>1</v>
      </c>
      <c r="D74997">
        <v>24</v>
      </c>
      <c r="E74997">
        <v>1</v>
      </c>
      <c r="F74997">
        <v>1</v>
      </c>
      <c r="G74997">
        <v>0</v>
      </c>
      <c r="H74997">
        <v>31</v>
      </c>
      <c r="I74997">
        <v>0</v>
      </c>
      <c r="J74997">
        <v>0</v>
      </c>
      <c r="K74997">
        <v>0</v>
      </c>
      <c r="L74997">
        <v>1</v>
      </c>
      <c r="M74997">
        <v>0</v>
      </c>
      <c r="N74997">
        <v>0</v>
      </c>
      <c r="O74997">
        <v>0</v>
      </c>
      <c r="P74997">
        <v>0</v>
      </c>
      <c r="Q74997">
        <v>0</v>
      </c>
      <c r="R74997">
        <v>0</v>
      </c>
      <c r="S74997">
        <v>0</v>
      </c>
      <c r="T74997">
        <v>0</v>
      </c>
      <c r="U74997">
        <v>0</v>
      </c>
      <c r="V74997">
        <v>0</v>
      </c>
      <c r="W74997">
        <v>39</v>
      </c>
      <c r="X74997">
        <v>1</v>
      </c>
      <c r="Y74997">
        <v>0</v>
      </c>
      <c r="Z74997">
        <v>1481603</v>
      </c>
    </row>
    <row r="74998" spans="1:26" x14ac:dyDescent="0.3">
      <c r="A74998">
        <v>17</v>
      </c>
      <c r="B74998">
        <v>1</v>
      </c>
      <c r="C74998">
        <v>1</v>
      </c>
      <c r="D74998">
        <v>17</v>
      </c>
      <c r="E74998">
        <v>1</v>
      </c>
      <c r="F74998">
        <v>1</v>
      </c>
      <c r="G74998">
        <v>0</v>
      </c>
      <c r="H74998">
        <v>23</v>
      </c>
      <c r="I74998">
        <v>0</v>
      </c>
      <c r="J74998">
        <v>0</v>
      </c>
      <c r="K74998">
        <v>0</v>
      </c>
      <c r="L74998">
        <v>1</v>
      </c>
      <c r="M74998">
        <v>0</v>
      </c>
      <c r="N74998">
        <v>0</v>
      </c>
      <c r="O74998">
        <v>0</v>
      </c>
      <c r="P74998">
        <v>0</v>
      </c>
      <c r="Q74998">
        <v>0</v>
      </c>
      <c r="R74998">
        <v>0</v>
      </c>
      <c r="S74998">
        <v>0</v>
      </c>
      <c r="T74998">
        <v>0</v>
      </c>
      <c r="U74998">
        <v>0</v>
      </c>
      <c r="V74998">
        <v>0</v>
      </c>
      <c r="W74998">
        <v>7</v>
      </c>
      <c r="X74998">
        <v>0</v>
      </c>
      <c r="Y74998">
        <v>0</v>
      </c>
      <c r="Z74998">
        <v>1481624</v>
      </c>
    </row>
    <row r="74999" spans="1:26" x14ac:dyDescent="0.3">
      <c r="A74999">
        <v>28</v>
      </c>
      <c r="B74999">
        <v>0</v>
      </c>
      <c r="C74999">
        <v>2</v>
      </c>
      <c r="D74999">
        <v>34</v>
      </c>
      <c r="E74999">
        <v>1</v>
      </c>
      <c r="F74999">
        <v>1</v>
      </c>
      <c r="G74999">
        <v>0</v>
      </c>
      <c r="H74999">
        <v>6571</v>
      </c>
      <c r="I74999">
        <v>20</v>
      </c>
      <c r="J74999">
        <v>0</v>
      </c>
      <c r="K74999">
        <v>0</v>
      </c>
      <c r="L74999">
        <v>1</v>
      </c>
      <c r="M74999">
        <v>0</v>
      </c>
      <c r="N74999">
        <v>0</v>
      </c>
      <c r="O74999">
        <v>0</v>
      </c>
      <c r="P74999">
        <v>0</v>
      </c>
      <c r="Q74999">
        <v>0</v>
      </c>
      <c r="R74999">
        <v>0</v>
      </c>
      <c r="S74999">
        <v>0</v>
      </c>
      <c r="T74999">
        <v>0</v>
      </c>
      <c r="U74999">
        <v>0</v>
      </c>
      <c r="V74999">
        <v>0</v>
      </c>
      <c r="W74999">
        <v>38</v>
      </c>
      <c r="X74999">
        <v>0</v>
      </c>
      <c r="Y74999">
        <v>0</v>
      </c>
      <c r="Z74999">
        <v>1481632</v>
      </c>
    </row>
    <row r="75000" spans="1:26" x14ac:dyDescent="0.3">
      <c r="A75000">
        <v>18</v>
      </c>
      <c r="B75000">
        <v>1</v>
      </c>
      <c r="C75000">
        <v>4</v>
      </c>
      <c r="D75000">
        <v>17.666666667000001</v>
      </c>
      <c r="E75000">
        <v>1</v>
      </c>
      <c r="F75000">
        <v>2</v>
      </c>
      <c r="G75000">
        <v>0</v>
      </c>
      <c r="H75000">
        <v>4593</v>
      </c>
      <c r="I75000">
        <v>1</v>
      </c>
      <c r="J75000">
        <v>0</v>
      </c>
      <c r="K75000">
        <v>1</v>
      </c>
      <c r="L75000">
        <v>4</v>
      </c>
      <c r="M75000">
        <v>0</v>
      </c>
      <c r="N75000">
        <v>0</v>
      </c>
      <c r="O75000">
        <v>0</v>
      </c>
      <c r="P75000">
        <v>0</v>
      </c>
      <c r="Q75000">
        <v>0</v>
      </c>
      <c r="R75000">
        <v>0</v>
      </c>
      <c r="S75000">
        <v>0</v>
      </c>
      <c r="T75000">
        <v>0</v>
      </c>
      <c r="U75000">
        <v>0</v>
      </c>
      <c r="V75000">
        <v>0</v>
      </c>
      <c r="W75000">
        <v>61</v>
      </c>
      <c r="X75000">
        <v>0</v>
      </c>
      <c r="Y75000">
        <v>0</v>
      </c>
      <c r="Z75000">
        <v>1481667</v>
      </c>
    </row>
    <row r="75001" spans="1:26" x14ac:dyDescent="0.3">
      <c r="A75001">
        <v>19</v>
      </c>
      <c r="B75001">
        <v>0</v>
      </c>
      <c r="C75001">
        <v>7</v>
      </c>
      <c r="D75001">
        <v>21</v>
      </c>
      <c r="E75001">
        <v>1</v>
      </c>
      <c r="F75001">
        <v>3</v>
      </c>
      <c r="G75001">
        <v>0</v>
      </c>
      <c r="H75001">
        <v>53727</v>
      </c>
      <c r="I75001">
        <v>0</v>
      </c>
      <c r="J75001">
        <v>0</v>
      </c>
      <c r="K75001">
        <v>0</v>
      </c>
      <c r="L75001">
        <v>18</v>
      </c>
      <c r="M75001">
        <v>0</v>
      </c>
      <c r="N75001">
        <v>0</v>
      </c>
      <c r="O75001">
        <v>0</v>
      </c>
      <c r="P75001">
        <v>-1</v>
      </c>
      <c r="Q75001">
        <v>0</v>
      </c>
      <c r="R75001">
        <v>0</v>
      </c>
      <c r="S75001">
        <v>0</v>
      </c>
      <c r="T75001">
        <v>0</v>
      </c>
      <c r="U75001">
        <v>0</v>
      </c>
      <c r="V75001">
        <v>0</v>
      </c>
      <c r="W75001">
        <v>41</v>
      </c>
      <c r="X75001">
        <v>1</v>
      </c>
      <c r="Y75001">
        <v>0</v>
      </c>
      <c r="Z75001">
        <v>1481712</v>
      </c>
    </row>
    <row r="75002" spans="1:26" x14ac:dyDescent="0.3">
      <c r="A75002">
        <v>30</v>
      </c>
      <c r="B75002">
        <v>1</v>
      </c>
      <c r="C75002">
        <v>6</v>
      </c>
      <c r="D75002">
        <v>29.2</v>
      </c>
      <c r="E75002">
        <v>1</v>
      </c>
      <c r="F75002">
        <v>1</v>
      </c>
      <c r="G75002">
        <v>0</v>
      </c>
      <c r="H75002">
        <v>11827</v>
      </c>
      <c r="I75002">
        <v>5</v>
      </c>
      <c r="J75002">
        <v>0</v>
      </c>
      <c r="K75002">
        <v>0</v>
      </c>
      <c r="L75002">
        <v>4</v>
      </c>
      <c r="M75002">
        <v>0</v>
      </c>
      <c r="N75002">
        <v>0.2</v>
      </c>
      <c r="O75002">
        <v>0</v>
      </c>
      <c r="P75002">
        <v>0</v>
      </c>
      <c r="Q75002">
        <v>0</v>
      </c>
      <c r="R75002">
        <v>0</v>
      </c>
      <c r="S75002">
        <v>0</v>
      </c>
      <c r="T75002">
        <v>0</v>
      </c>
      <c r="U75002">
        <v>0</v>
      </c>
      <c r="V75002">
        <v>0</v>
      </c>
      <c r="W75002">
        <v>77</v>
      </c>
      <c r="X75002">
        <v>0</v>
      </c>
      <c r="Y75002">
        <v>0</v>
      </c>
      <c r="Z75002">
        <v>1481733</v>
      </c>
    </row>
    <row r="75003" spans="1:26" x14ac:dyDescent="0.3">
      <c r="A75003">
        <v>28</v>
      </c>
      <c r="B75003">
        <v>1</v>
      </c>
      <c r="C75003">
        <v>1</v>
      </c>
      <c r="D75003">
        <v>29</v>
      </c>
      <c r="E75003">
        <v>1</v>
      </c>
      <c r="F75003">
        <v>1</v>
      </c>
      <c r="G75003">
        <v>0</v>
      </c>
      <c r="H75003">
        <v>252</v>
      </c>
      <c r="I75003">
        <v>0</v>
      </c>
      <c r="J75003">
        <v>0</v>
      </c>
      <c r="K75003">
        <v>0</v>
      </c>
      <c r="L75003">
        <v>1</v>
      </c>
      <c r="M75003">
        <v>0</v>
      </c>
      <c r="N75003">
        <v>1</v>
      </c>
      <c r="O75003">
        <v>0</v>
      </c>
      <c r="P75003">
        <v>0</v>
      </c>
      <c r="Q75003">
        <v>0</v>
      </c>
      <c r="R75003">
        <v>0</v>
      </c>
      <c r="S75003">
        <v>0</v>
      </c>
      <c r="T75003">
        <v>0</v>
      </c>
      <c r="U75003">
        <v>0</v>
      </c>
      <c r="V75003">
        <v>0</v>
      </c>
      <c r="W75003">
        <v>69</v>
      </c>
      <c r="X75003">
        <v>1</v>
      </c>
      <c r="Y75003">
        <v>0</v>
      </c>
      <c r="Z75003">
        <v>1481757</v>
      </c>
    </row>
    <row r="75004" spans="1:26" x14ac:dyDescent="0.3">
      <c r="A75004">
        <v>23</v>
      </c>
      <c r="B75004">
        <v>1</v>
      </c>
      <c r="C75004">
        <v>21</v>
      </c>
      <c r="D75004">
        <v>22.6</v>
      </c>
      <c r="E75004">
        <v>0.27777777780000001</v>
      </c>
      <c r="F75004">
        <v>4</v>
      </c>
      <c r="G75004">
        <v>0</v>
      </c>
      <c r="H75004">
        <v>18069</v>
      </c>
      <c r="I75004">
        <v>53</v>
      </c>
      <c r="J75004">
        <v>0</v>
      </c>
      <c r="K75004">
        <v>0</v>
      </c>
      <c r="L75004">
        <v>17</v>
      </c>
      <c r="M75004">
        <v>-2</v>
      </c>
      <c r="N75004">
        <v>0.6</v>
      </c>
      <c r="O75004">
        <v>-2.2222222E-2</v>
      </c>
      <c r="P75004">
        <v>0</v>
      </c>
      <c r="Q75004">
        <v>0</v>
      </c>
      <c r="R75004">
        <v>0</v>
      </c>
      <c r="S75004">
        <v>0</v>
      </c>
      <c r="T75004">
        <v>0</v>
      </c>
      <c r="U75004">
        <v>0</v>
      </c>
      <c r="V75004">
        <v>0</v>
      </c>
      <c r="W75004">
        <v>22</v>
      </c>
      <c r="X75004">
        <v>1</v>
      </c>
      <c r="Y75004">
        <v>0</v>
      </c>
      <c r="Z75004">
        <v>1481780</v>
      </c>
    </row>
    <row r="75005" spans="1:26" x14ac:dyDescent="0.3">
      <c r="A75005">
        <v>20</v>
      </c>
      <c r="B75005">
        <v>1</v>
      </c>
      <c r="C75005">
        <v>17</v>
      </c>
      <c r="D75005">
        <v>20.1875</v>
      </c>
      <c r="E75005">
        <v>0.47058823529999999</v>
      </c>
      <c r="F75005">
        <v>1</v>
      </c>
      <c r="G75005">
        <v>0</v>
      </c>
      <c r="H75005">
        <v>166</v>
      </c>
      <c r="I75005">
        <v>1</v>
      </c>
      <c r="J75005">
        <v>0</v>
      </c>
      <c r="K75005">
        <v>0</v>
      </c>
      <c r="L75005">
        <v>8</v>
      </c>
      <c r="M75005">
        <v>1</v>
      </c>
      <c r="N75005">
        <v>0.38750000000000001</v>
      </c>
      <c r="O75005">
        <v>3.3088235299999998E-2</v>
      </c>
      <c r="P75005">
        <v>0</v>
      </c>
      <c r="Q75005">
        <v>0</v>
      </c>
      <c r="R75005">
        <v>0</v>
      </c>
      <c r="S75005">
        <v>0</v>
      </c>
      <c r="T75005">
        <v>0</v>
      </c>
      <c r="U75005">
        <v>0</v>
      </c>
      <c r="V75005">
        <v>0</v>
      </c>
      <c r="W75005">
        <v>38</v>
      </c>
      <c r="X75005">
        <v>0</v>
      </c>
      <c r="Y75005">
        <v>0</v>
      </c>
      <c r="Z75005">
        <v>1481824</v>
      </c>
    </row>
    <row r="75006" spans="1:26" x14ac:dyDescent="0.3">
      <c r="A75006">
        <v>25</v>
      </c>
      <c r="B75006">
        <v>0</v>
      </c>
      <c r="C75006">
        <v>1</v>
      </c>
      <c r="D75006">
        <v>28</v>
      </c>
      <c r="E75006">
        <v>1</v>
      </c>
      <c r="F75006">
        <v>1</v>
      </c>
      <c r="G75006">
        <v>0</v>
      </c>
      <c r="H75006">
        <v>440</v>
      </c>
      <c r="I75006">
        <v>1</v>
      </c>
      <c r="J75006">
        <v>0</v>
      </c>
      <c r="K75006">
        <v>0</v>
      </c>
      <c r="L75006">
        <v>1</v>
      </c>
      <c r="M75006">
        <v>0</v>
      </c>
      <c r="N75006">
        <v>1</v>
      </c>
      <c r="O75006">
        <v>0</v>
      </c>
      <c r="P75006">
        <v>0</v>
      </c>
      <c r="Q75006">
        <v>0</v>
      </c>
      <c r="R75006">
        <v>0</v>
      </c>
      <c r="S75006">
        <v>0</v>
      </c>
      <c r="T75006">
        <v>0</v>
      </c>
      <c r="U75006">
        <v>0</v>
      </c>
      <c r="V75006">
        <v>0</v>
      </c>
      <c r="W75006">
        <v>52</v>
      </c>
      <c r="X75006">
        <v>0</v>
      </c>
      <c r="Y75006">
        <v>0</v>
      </c>
      <c r="Z75006">
        <v>1481834</v>
      </c>
    </row>
    <row r="75007" spans="1:26" x14ac:dyDescent="0.3">
      <c r="A75007">
        <v>24</v>
      </c>
      <c r="B75007">
        <v>1</v>
      </c>
      <c r="C75007">
        <v>24</v>
      </c>
      <c r="D75007">
        <v>23.888888889</v>
      </c>
      <c r="E75007">
        <v>0.86666666670000003</v>
      </c>
      <c r="F75007">
        <v>6</v>
      </c>
      <c r="G75007">
        <v>0</v>
      </c>
      <c r="H75007">
        <v>25829</v>
      </c>
      <c r="I75007">
        <v>2</v>
      </c>
      <c r="J75007">
        <v>8</v>
      </c>
      <c r="K75007">
        <v>0</v>
      </c>
      <c r="L75007">
        <v>17</v>
      </c>
      <c r="M75007">
        <v>0</v>
      </c>
      <c r="N75007">
        <v>0.33333333329999998</v>
      </c>
      <c r="O75007">
        <v>0</v>
      </c>
      <c r="P75007">
        <v>0</v>
      </c>
      <c r="Q75007">
        <v>-1</v>
      </c>
      <c r="R75007">
        <v>0</v>
      </c>
      <c r="S75007">
        <v>0</v>
      </c>
      <c r="T75007">
        <v>0</v>
      </c>
      <c r="U75007">
        <v>0</v>
      </c>
      <c r="V75007">
        <v>0</v>
      </c>
      <c r="W75007">
        <v>84</v>
      </c>
      <c r="X75007">
        <v>1</v>
      </c>
      <c r="Y75007">
        <v>0</v>
      </c>
      <c r="Z75007">
        <v>1481849</v>
      </c>
    </row>
    <row r="75008" spans="1:26" x14ac:dyDescent="0.3">
      <c r="A75008">
        <v>21</v>
      </c>
      <c r="B75008">
        <v>0</v>
      </c>
      <c r="C75008">
        <v>4</v>
      </c>
      <c r="D75008">
        <v>22</v>
      </c>
      <c r="E75008">
        <v>0.5</v>
      </c>
      <c r="F75008">
        <v>1</v>
      </c>
      <c r="G75008">
        <v>0</v>
      </c>
      <c r="H75008">
        <v>8560</v>
      </c>
      <c r="I75008">
        <v>344</v>
      </c>
      <c r="J75008">
        <v>0</v>
      </c>
      <c r="K75008">
        <v>0</v>
      </c>
      <c r="L75008">
        <v>1</v>
      </c>
      <c r="M75008">
        <v>0</v>
      </c>
      <c r="N75008">
        <v>0.25</v>
      </c>
      <c r="O75008">
        <v>0</v>
      </c>
      <c r="P75008">
        <v>0</v>
      </c>
      <c r="Q75008">
        <v>0</v>
      </c>
      <c r="R75008">
        <v>0</v>
      </c>
      <c r="S75008">
        <v>0</v>
      </c>
      <c r="T75008">
        <v>0</v>
      </c>
      <c r="U75008">
        <v>0</v>
      </c>
      <c r="V75008">
        <v>0</v>
      </c>
      <c r="W75008">
        <v>31</v>
      </c>
      <c r="X75008">
        <v>0</v>
      </c>
      <c r="Y75008">
        <v>0</v>
      </c>
      <c r="Z75008">
        <v>1481863</v>
      </c>
    </row>
    <row r="75009" spans="1:26" x14ac:dyDescent="0.3">
      <c r="A75009">
        <v>25</v>
      </c>
      <c r="B75009">
        <v>0</v>
      </c>
      <c r="C75009">
        <v>25</v>
      </c>
      <c r="D75009">
        <v>24.315789473999999</v>
      </c>
      <c r="E75009">
        <v>0.78260869570000002</v>
      </c>
      <c r="F75009">
        <v>8</v>
      </c>
      <c r="G75009">
        <v>0</v>
      </c>
      <c r="H75009">
        <v>19412</v>
      </c>
      <c r="I75009">
        <v>37</v>
      </c>
      <c r="J75009">
        <v>0</v>
      </c>
      <c r="K75009">
        <v>1</v>
      </c>
      <c r="L75009">
        <v>30</v>
      </c>
      <c r="M75009">
        <v>5</v>
      </c>
      <c r="N75009">
        <v>-5.9210525999999999E-2</v>
      </c>
      <c r="O75009">
        <v>4.8309179000000004E-3</v>
      </c>
      <c r="P75009">
        <v>2</v>
      </c>
      <c r="Q75009">
        <v>0</v>
      </c>
      <c r="R75009">
        <v>2446</v>
      </c>
      <c r="S75009">
        <v>6</v>
      </c>
      <c r="T75009">
        <v>0</v>
      </c>
      <c r="U75009">
        <v>0</v>
      </c>
      <c r="V75009">
        <v>5</v>
      </c>
      <c r="W75009">
        <v>54</v>
      </c>
      <c r="X75009">
        <v>0</v>
      </c>
      <c r="Y75009">
        <v>0</v>
      </c>
      <c r="Z75009">
        <v>1481867</v>
      </c>
    </row>
    <row r="75010" spans="1:26" x14ac:dyDescent="0.3">
      <c r="A75010">
        <v>24</v>
      </c>
      <c r="B75010">
        <v>1</v>
      </c>
      <c r="C75010">
        <v>2</v>
      </c>
      <c r="D75010">
        <v>19.5</v>
      </c>
      <c r="E75010">
        <v>0</v>
      </c>
      <c r="F75010">
        <v>2</v>
      </c>
      <c r="G75010">
        <v>0</v>
      </c>
      <c r="H75010">
        <v>0</v>
      </c>
      <c r="I75010">
        <v>0</v>
      </c>
      <c r="J75010">
        <v>0</v>
      </c>
      <c r="K75010">
        <v>1</v>
      </c>
      <c r="L75010">
        <v>1</v>
      </c>
      <c r="M75010">
        <v>0</v>
      </c>
      <c r="N75010">
        <v>0</v>
      </c>
      <c r="O75010">
        <v>0</v>
      </c>
      <c r="P75010">
        <v>0</v>
      </c>
      <c r="Q75010">
        <v>0</v>
      </c>
      <c r="R75010">
        <v>0</v>
      </c>
      <c r="S75010">
        <v>0</v>
      </c>
      <c r="T75010">
        <v>0</v>
      </c>
      <c r="U75010">
        <v>0</v>
      </c>
      <c r="V75010">
        <v>0</v>
      </c>
      <c r="W75010">
        <v>47</v>
      </c>
      <c r="X75010">
        <v>0</v>
      </c>
      <c r="Y75010">
        <v>0</v>
      </c>
      <c r="Z75010">
        <v>1481880</v>
      </c>
    </row>
    <row r="75011" spans="1:26" x14ac:dyDescent="0.3">
      <c r="A75011">
        <v>21</v>
      </c>
      <c r="B75011">
        <v>1</v>
      </c>
      <c r="C75011">
        <v>8</v>
      </c>
      <c r="D75011">
        <v>19.600000000000001</v>
      </c>
      <c r="E75011">
        <v>0.16666666669999999</v>
      </c>
      <c r="F75011">
        <v>2</v>
      </c>
      <c r="G75011">
        <v>0</v>
      </c>
      <c r="H75011">
        <v>46014</v>
      </c>
      <c r="I75011">
        <v>63</v>
      </c>
      <c r="J75011">
        <v>0</v>
      </c>
      <c r="K75011">
        <v>0</v>
      </c>
      <c r="L75011">
        <v>1</v>
      </c>
      <c r="M75011">
        <v>0</v>
      </c>
      <c r="N75011">
        <v>0.4</v>
      </c>
      <c r="O75011">
        <v>0</v>
      </c>
      <c r="P75011">
        <v>0</v>
      </c>
      <c r="Q75011">
        <v>0</v>
      </c>
      <c r="R75011">
        <v>1178</v>
      </c>
      <c r="S75011">
        <v>0</v>
      </c>
      <c r="T75011">
        <v>0</v>
      </c>
      <c r="U75011">
        <v>0</v>
      </c>
      <c r="V75011">
        <v>0</v>
      </c>
      <c r="W75011">
        <v>36</v>
      </c>
      <c r="X75011">
        <v>1</v>
      </c>
      <c r="Y75011">
        <v>0</v>
      </c>
      <c r="Z75011">
        <v>1481949</v>
      </c>
    </row>
    <row r="75012" spans="1:26" x14ac:dyDescent="0.3">
      <c r="A75012">
        <v>22</v>
      </c>
      <c r="B75012">
        <v>1</v>
      </c>
      <c r="C75012">
        <v>10</v>
      </c>
      <c r="D75012">
        <v>24.222222221999999</v>
      </c>
      <c r="E75012">
        <v>0.55555555560000003</v>
      </c>
      <c r="F75012">
        <v>2</v>
      </c>
      <c r="G75012">
        <v>0</v>
      </c>
      <c r="H75012">
        <v>3836</v>
      </c>
      <c r="I75012">
        <v>43</v>
      </c>
      <c r="J75012">
        <v>0</v>
      </c>
      <c r="K75012">
        <v>1</v>
      </c>
      <c r="L75012">
        <v>1</v>
      </c>
      <c r="M75012">
        <v>0</v>
      </c>
      <c r="N75012">
        <v>0.11111111110000001</v>
      </c>
      <c r="O75012">
        <v>0</v>
      </c>
      <c r="P75012">
        <v>0</v>
      </c>
      <c r="Q75012">
        <v>0</v>
      </c>
      <c r="R75012">
        <v>0</v>
      </c>
      <c r="S75012">
        <v>0</v>
      </c>
      <c r="T75012">
        <v>0</v>
      </c>
      <c r="U75012">
        <v>0</v>
      </c>
      <c r="V75012">
        <v>0</v>
      </c>
      <c r="W75012">
        <v>47</v>
      </c>
      <c r="X75012">
        <v>0</v>
      </c>
      <c r="Y75012">
        <v>0</v>
      </c>
      <c r="Z75012">
        <v>1481954</v>
      </c>
    </row>
    <row r="75013" spans="1:26" x14ac:dyDescent="0.3">
      <c r="A75013">
        <v>18</v>
      </c>
      <c r="B75013">
        <v>1</v>
      </c>
      <c r="C75013">
        <v>38</v>
      </c>
      <c r="D75013">
        <v>18</v>
      </c>
      <c r="E75013">
        <v>0.16666666669999999</v>
      </c>
      <c r="F75013">
        <v>8</v>
      </c>
      <c r="G75013">
        <v>0</v>
      </c>
      <c r="H75013">
        <v>10352</v>
      </c>
      <c r="I75013">
        <v>37</v>
      </c>
      <c r="J75013">
        <v>0</v>
      </c>
      <c r="K75013">
        <v>1</v>
      </c>
      <c r="L75013">
        <v>95</v>
      </c>
      <c r="M75013">
        <v>0</v>
      </c>
      <c r="N75013">
        <v>0.1333333333</v>
      </c>
      <c r="O75013">
        <v>-3.3333333E-2</v>
      </c>
      <c r="P75013">
        <v>1</v>
      </c>
      <c r="Q75013">
        <v>0</v>
      </c>
      <c r="R75013">
        <v>387</v>
      </c>
      <c r="S75013">
        <v>0</v>
      </c>
      <c r="T75013">
        <v>0</v>
      </c>
      <c r="U75013">
        <v>0</v>
      </c>
      <c r="V75013">
        <v>-3</v>
      </c>
      <c r="W75013">
        <v>29</v>
      </c>
      <c r="X75013">
        <v>0</v>
      </c>
      <c r="Y75013">
        <v>0</v>
      </c>
      <c r="Z75013">
        <v>1482028</v>
      </c>
    </row>
    <row r="75014" spans="1:26" x14ac:dyDescent="0.3">
      <c r="A75014">
        <v>31</v>
      </c>
      <c r="B75014">
        <v>1</v>
      </c>
      <c r="C75014">
        <v>1</v>
      </c>
      <c r="D75014">
        <v>30</v>
      </c>
      <c r="E75014">
        <v>0</v>
      </c>
      <c r="F75014">
        <v>1</v>
      </c>
      <c r="G75014">
        <v>0</v>
      </c>
      <c r="H75014">
        <v>294</v>
      </c>
      <c r="I75014">
        <v>6</v>
      </c>
      <c r="J75014">
        <v>0</v>
      </c>
      <c r="K75014">
        <v>1</v>
      </c>
      <c r="L75014">
        <v>1</v>
      </c>
      <c r="M75014">
        <v>0</v>
      </c>
      <c r="N75014">
        <v>0</v>
      </c>
      <c r="O75014">
        <v>0</v>
      </c>
      <c r="P75014">
        <v>0</v>
      </c>
      <c r="Q75014">
        <v>0</v>
      </c>
      <c r="R75014">
        <v>0</v>
      </c>
      <c r="S75014">
        <v>0</v>
      </c>
      <c r="T75014">
        <v>0</v>
      </c>
      <c r="U75014">
        <v>0</v>
      </c>
      <c r="V75014">
        <v>0</v>
      </c>
      <c r="W75014">
        <v>47</v>
      </c>
      <c r="X75014">
        <v>0</v>
      </c>
      <c r="Y75014">
        <v>0</v>
      </c>
      <c r="Z75014">
        <v>1482042</v>
      </c>
    </row>
    <row r="75015" spans="1:26" x14ac:dyDescent="0.3">
      <c r="A75015">
        <v>25</v>
      </c>
      <c r="B75015">
        <v>1</v>
      </c>
      <c r="C75015">
        <v>7</v>
      </c>
      <c r="D75015">
        <v>26.2</v>
      </c>
      <c r="E75015">
        <v>0.4</v>
      </c>
      <c r="F75015">
        <v>4</v>
      </c>
      <c r="G75015">
        <v>1</v>
      </c>
      <c r="H75015">
        <v>3194</v>
      </c>
      <c r="I75015">
        <v>202</v>
      </c>
      <c r="J75015">
        <v>1</v>
      </c>
      <c r="K75015">
        <v>0</v>
      </c>
      <c r="L75015">
        <v>1</v>
      </c>
      <c r="M75015">
        <v>0</v>
      </c>
      <c r="N75015">
        <v>0.2</v>
      </c>
      <c r="O75015">
        <v>0</v>
      </c>
      <c r="P75015">
        <v>0</v>
      </c>
      <c r="Q75015">
        <v>0</v>
      </c>
      <c r="R75015">
        <v>0</v>
      </c>
      <c r="S75015">
        <v>0</v>
      </c>
      <c r="T75015">
        <v>0</v>
      </c>
      <c r="U75015">
        <v>0</v>
      </c>
      <c r="V75015">
        <v>0</v>
      </c>
      <c r="W75015">
        <v>47</v>
      </c>
      <c r="X75015">
        <v>1</v>
      </c>
      <c r="Y75015">
        <v>0</v>
      </c>
      <c r="Z75015">
        <v>1482080</v>
      </c>
    </row>
    <row r="75016" spans="1:26" x14ac:dyDescent="0.3">
      <c r="A75016">
        <v>25</v>
      </c>
      <c r="B75016">
        <v>1</v>
      </c>
      <c r="C75016">
        <v>3</v>
      </c>
      <c r="D75016">
        <v>24.333333332999999</v>
      </c>
      <c r="E75016">
        <v>1</v>
      </c>
      <c r="F75016">
        <v>1</v>
      </c>
      <c r="G75016">
        <v>0</v>
      </c>
      <c r="H75016">
        <v>5467</v>
      </c>
      <c r="I75016">
        <v>0</v>
      </c>
      <c r="J75016">
        <v>0</v>
      </c>
      <c r="K75016">
        <v>0</v>
      </c>
      <c r="L75016">
        <v>0</v>
      </c>
      <c r="M75016">
        <v>0</v>
      </c>
      <c r="N75016">
        <v>0</v>
      </c>
      <c r="O75016">
        <v>0</v>
      </c>
      <c r="P75016">
        <v>0</v>
      </c>
      <c r="Q75016">
        <v>0</v>
      </c>
      <c r="R75016">
        <v>0</v>
      </c>
      <c r="S75016">
        <v>0</v>
      </c>
      <c r="T75016">
        <v>0</v>
      </c>
      <c r="U75016">
        <v>0</v>
      </c>
      <c r="V75016">
        <v>0</v>
      </c>
      <c r="W75016">
        <v>26</v>
      </c>
      <c r="X75016">
        <v>0</v>
      </c>
      <c r="Y75016">
        <v>0</v>
      </c>
      <c r="Z75016">
        <v>1482086</v>
      </c>
    </row>
    <row r="75017" spans="1:26" x14ac:dyDescent="0.3">
      <c r="A75017">
        <v>24</v>
      </c>
      <c r="B75017">
        <v>1</v>
      </c>
      <c r="C75017">
        <v>73</v>
      </c>
      <c r="D75017">
        <v>22.526315789000002</v>
      </c>
      <c r="E75017">
        <v>0.59375</v>
      </c>
      <c r="F75017">
        <v>10</v>
      </c>
      <c r="G75017">
        <v>1</v>
      </c>
      <c r="H75017">
        <v>49888</v>
      </c>
      <c r="I75017">
        <v>283</v>
      </c>
      <c r="J75017">
        <v>0</v>
      </c>
      <c r="K75017">
        <v>1</v>
      </c>
      <c r="L75017">
        <v>93</v>
      </c>
      <c r="M75017">
        <v>1</v>
      </c>
      <c r="N75017">
        <v>7.0175438600000001E-2</v>
      </c>
      <c r="O75017">
        <v>6.4484127000000004E-3</v>
      </c>
      <c r="P75017">
        <v>0</v>
      </c>
      <c r="Q75017">
        <v>-1</v>
      </c>
      <c r="R75017">
        <v>2523</v>
      </c>
      <c r="S75017">
        <v>0</v>
      </c>
      <c r="T75017">
        <v>0</v>
      </c>
      <c r="U75017">
        <v>0</v>
      </c>
      <c r="V75017">
        <v>0</v>
      </c>
      <c r="W75017">
        <v>56</v>
      </c>
      <c r="X75017">
        <v>0</v>
      </c>
      <c r="Y75017">
        <v>0</v>
      </c>
      <c r="Z75017">
        <v>1482134</v>
      </c>
    </row>
    <row r="75018" spans="1:26" x14ac:dyDescent="0.3">
      <c r="A75018">
        <v>25</v>
      </c>
      <c r="B75018">
        <v>1</v>
      </c>
      <c r="C75018">
        <v>67</v>
      </c>
      <c r="D75018">
        <v>27.097560976</v>
      </c>
      <c r="E75018">
        <v>0.68627450980000004</v>
      </c>
      <c r="F75018">
        <v>13</v>
      </c>
      <c r="G75018">
        <v>5</v>
      </c>
      <c r="H75018">
        <v>106644</v>
      </c>
      <c r="I75018">
        <v>34</v>
      </c>
      <c r="J75018">
        <v>0</v>
      </c>
      <c r="K75018">
        <v>0</v>
      </c>
      <c r="L75018">
        <v>44</v>
      </c>
      <c r="M75018">
        <v>0</v>
      </c>
      <c r="N75018">
        <v>0.1927990708</v>
      </c>
      <c r="O75018">
        <v>0</v>
      </c>
      <c r="P75018">
        <v>-2</v>
      </c>
      <c r="Q75018">
        <v>-2</v>
      </c>
      <c r="R75018">
        <v>1359</v>
      </c>
      <c r="S75018">
        <v>0</v>
      </c>
      <c r="T75018">
        <v>0</v>
      </c>
      <c r="U75018">
        <v>0</v>
      </c>
      <c r="V75018">
        <v>0</v>
      </c>
      <c r="W75018">
        <v>46</v>
      </c>
      <c r="X75018">
        <v>0</v>
      </c>
      <c r="Y75018">
        <v>0</v>
      </c>
      <c r="Z75018">
        <v>1482148</v>
      </c>
    </row>
    <row r="75019" spans="1:26" x14ac:dyDescent="0.3">
      <c r="A75019">
        <v>45</v>
      </c>
      <c r="B75019">
        <v>1</v>
      </c>
      <c r="C75019">
        <v>1</v>
      </c>
      <c r="D75019">
        <v>24</v>
      </c>
      <c r="E75019">
        <v>0</v>
      </c>
      <c r="F75019">
        <v>1</v>
      </c>
      <c r="G75019">
        <v>0</v>
      </c>
      <c r="H75019">
        <v>2841</v>
      </c>
      <c r="I75019">
        <v>0</v>
      </c>
      <c r="J75019">
        <v>0</v>
      </c>
      <c r="K75019">
        <v>1</v>
      </c>
      <c r="L75019">
        <v>0</v>
      </c>
      <c r="M75019">
        <v>0</v>
      </c>
      <c r="N75019">
        <v>0</v>
      </c>
      <c r="O75019">
        <v>0</v>
      </c>
      <c r="P75019">
        <v>0</v>
      </c>
      <c r="Q75019">
        <v>0</v>
      </c>
      <c r="R75019">
        <v>0</v>
      </c>
      <c r="S75019">
        <v>0</v>
      </c>
      <c r="T75019">
        <v>0</v>
      </c>
      <c r="U75019">
        <v>0</v>
      </c>
      <c r="V75019">
        <v>0</v>
      </c>
      <c r="W75019">
        <v>64</v>
      </c>
      <c r="X75019">
        <v>1</v>
      </c>
      <c r="Y75019">
        <v>0</v>
      </c>
      <c r="Z75019">
        <v>1482210</v>
      </c>
    </row>
    <row r="75020" spans="1:26" x14ac:dyDescent="0.3">
      <c r="A75020">
        <v>23</v>
      </c>
      <c r="B75020">
        <v>0</v>
      </c>
      <c r="C75020">
        <v>14</v>
      </c>
      <c r="D75020">
        <v>23.857142856999999</v>
      </c>
      <c r="E75020">
        <v>0.66666666669999997</v>
      </c>
      <c r="F75020">
        <v>4</v>
      </c>
      <c r="G75020">
        <v>0</v>
      </c>
      <c r="H75020">
        <v>7620</v>
      </c>
      <c r="I75020">
        <v>146</v>
      </c>
      <c r="J75020">
        <v>0</v>
      </c>
      <c r="K75020">
        <v>1</v>
      </c>
      <c r="L75020">
        <v>1</v>
      </c>
      <c r="M75020">
        <v>0</v>
      </c>
      <c r="N75020">
        <v>0.14285714290000001</v>
      </c>
      <c r="O75020">
        <v>0</v>
      </c>
      <c r="P75020">
        <v>0</v>
      </c>
      <c r="Q75020">
        <v>0</v>
      </c>
      <c r="R75020">
        <v>311</v>
      </c>
      <c r="S75020">
        <v>1</v>
      </c>
      <c r="T75020">
        <v>0</v>
      </c>
      <c r="U75020">
        <v>0</v>
      </c>
      <c r="V75020">
        <v>0</v>
      </c>
      <c r="W75020">
        <v>48</v>
      </c>
      <c r="X75020">
        <v>0</v>
      </c>
      <c r="Y75020">
        <v>0</v>
      </c>
      <c r="Z75020">
        <v>1482232</v>
      </c>
    </row>
    <row r="75021" spans="1:26" x14ac:dyDescent="0.3">
      <c r="A75021">
        <v>24</v>
      </c>
      <c r="B75021">
        <v>0</v>
      </c>
      <c r="C75021">
        <v>22</v>
      </c>
      <c r="D75021">
        <v>24.9375</v>
      </c>
      <c r="E75021">
        <v>0.66666666669999997</v>
      </c>
      <c r="F75021">
        <v>7</v>
      </c>
      <c r="G75021">
        <v>1</v>
      </c>
      <c r="H75021">
        <v>11228</v>
      </c>
      <c r="I75021">
        <v>57</v>
      </c>
      <c r="J75021">
        <v>2</v>
      </c>
      <c r="K75021">
        <v>1</v>
      </c>
      <c r="L75021">
        <v>20</v>
      </c>
      <c r="M75021">
        <v>1</v>
      </c>
      <c r="N75021">
        <v>0.6875</v>
      </c>
      <c r="O75021">
        <v>4.16666667E-2</v>
      </c>
      <c r="P75021">
        <v>1</v>
      </c>
      <c r="Q75021">
        <v>0</v>
      </c>
      <c r="R75021">
        <v>188</v>
      </c>
      <c r="S75021">
        <v>1</v>
      </c>
      <c r="T75021">
        <v>0</v>
      </c>
      <c r="U75021">
        <v>0</v>
      </c>
      <c r="V75021">
        <v>1</v>
      </c>
      <c r="W75021">
        <v>47</v>
      </c>
      <c r="X75021">
        <v>0</v>
      </c>
      <c r="Y75021">
        <v>0</v>
      </c>
      <c r="Z75021">
        <v>1482243</v>
      </c>
    </row>
    <row r="75022" spans="1:26" x14ac:dyDescent="0.3">
      <c r="A75022">
        <v>22</v>
      </c>
      <c r="B75022">
        <v>1</v>
      </c>
      <c r="C75022">
        <v>2</v>
      </c>
      <c r="D75022">
        <v>24</v>
      </c>
      <c r="E75022">
        <v>0.5</v>
      </c>
      <c r="F75022">
        <v>1</v>
      </c>
      <c r="G75022">
        <v>0</v>
      </c>
      <c r="H75022">
        <v>13472</v>
      </c>
      <c r="I75022">
        <v>0</v>
      </c>
      <c r="J75022">
        <v>0</v>
      </c>
      <c r="K75022">
        <v>1</v>
      </c>
      <c r="L75022">
        <v>3</v>
      </c>
      <c r="M75022">
        <v>0</v>
      </c>
      <c r="N75022">
        <v>0</v>
      </c>
      <c r="O75022">
        <v>0</v>
      </c>
      <c r="P75022">
        <v>0</v>
      </c>
      <c r="Q75022">
        <v>0</v>
      </c>
      <c r="R75022">
        <v>0</v>
      </c>
      <c r="S75022">
        <v>0</v>
      </c>
      <c r="T75022">
        <v>0</v>
      </c>
      <c r="U75022">
        <v>0</v>
      </c>
      <c r="V75022">
        <v>0</v>
      </c>
      <c r="W75022">
        <v>70</v>
      </c>
      <c r="X75022">
        <v>0</v>
      </c>
      <c r="Y75022">
        <v>0</v>
      </c>
      <c r="Z75022">
        <v>1482275</v>
      </c>
    </row>
    <row r="75023" spans="1:26" x14ac:dyDescent="0.3">
      <c r="A75023">
        <v>27</v>
      </c>
      <c r="B75023">
        <v>1</v>
      </c>
      <c r="C75023">
        <v>7</v>
      </c>
      <c r="D75023">
        <v>23.5</v>
      </c>
      <c r="E75023">
        <v>0.14285714290000001</v>
      </c>
      <c r="F75023">
        <v>3</v>
      </c>
      <c r="G75023">
        <v>0</v>
      </c>
      <c r="H75023">
        <v>36424</v>
      </c>
      <c r="I75023">
        <v>73</v>
      </c>
      <c r="J75023">
        <v>8</v>
      </c>
      <c r="K75023">
        <v>1</v>
      </c>
      <c r="L75023">
        <v>6</v>
      </c>
      <c r="M75023">
        <v>0</v>
      </c>
      <c r="N75023">
        <v>0.33333333329999998</v>
      </c>
      <c r="O75023">
        <v>0</v>
      </c>
      <c r="P75023">
        <v>0</v>
      </c>
      <c r="Q75023">
        <v>0</v>
      </c>
      <c r="R75023">
        <v>1025</v>
      </c>
      <c r="S75023">
        <v>18</v>
      </c>
      <c r="T75023">
        <v>0</v>
      </c>
      <c r="U75023">
        <v>0</v>
      </c>
      <c r="V75023">
        <v>0</v>
      </c>
      <c r="W75023">
        <v>57</v>
      </c>
      <c r="X75023">
        <v>0</v>
      </c>
      <c r="Y75023">
        <v>0</v>
      </c>
      <c r="Z75023">
        <v>1482289</v>
      </c>
    </row>
    <row r="75024" spans="1:26" x14ac:dyDescent="0.3">
      <c r="A75024">
        <v>22</v>
      </c>
      <c r="B75024">
        <v>1</v>
      </c>
      <c r="C75024">
        <v>6</v>
      </c>
      <c r="D75024">
        <v>22.25</v>
      </c>
      <c r="E75024">
        <v>0.75</v>
      </c>
      <c r="F75024">
        <v>2</v>
      </c>
      <c r="G75024">
        <v>0</v>
      </c>
      <c r="H75024">
        <v>1146</v>
      </c>
      <c r="I75024">
        <v>6</v>
      </c>
      <c r="J75024">
        <v>2</v>
      </c>
      <c r="K75024">
        <v>1</v>
      </c>
      <c r="L75024">
        <v>1</v>
      </c>
      <c r="M75024">
        <v>-1</v>
      </c>
      <c r="N75024">
        <v>0</v>
      </c>
      <c r="O75024">
        <v>-0.05</v>
      </c>
      <c r="P75024">
        <v>0</v>
      </c>
      <c r="Q75024">
        <v>0</v>
      </c>
      <c r="R75024">
        <v>0</v>
      </c>
      <c r="S75024">
        <v>0</v>
      </c>
      <c r="T75024">
        <v>0</v>
      </c>
      <c r="U75024">
        <v>0</v>
      </c>
      <c r="V75024">
        <v>0</v>
      </c>
      <c r="W75024">
        <v>20</v>
      </c>
      <c r="X75024">
        <v>0</v>
      </c>
      <c r="Y75024">
        <v>0</v>
      </c>
      <c r="Z75024">
        <v>1482300</v>
      </c>
    </row>
    <row r="75025" spans="1:26" x14ac:dyDescent="0.3">
      <c r="A75025">
        <v>25</v>
      </c>
      <c r="B75025">
        <v>1</v>
      </c>
      <c r="C75025">
        <v>1</v>
      </c>
      <c r="D75025">
        <v>25</v>
      </c>
      <c r="E75025">
        <v>1</v>
      </c>
      <c r="F75025">
        <v>1</v>
      </c>
      <c r="G75025">
        <v>0</v>
      </c>
      <c r="H75025">
        <v>1264</v>
      </c>
      <c r="I75025">
        <v>70</v>
      </c>
      <c r="J75025">
        <v>0</v>
      </c>
      <c r="K75025">
        <v>0</v>
      </c>
      <c r="L75025">
        <v>1</v>
      </c>
      <c r="M75025">
        <v>0</v>
      </c>
      <c r="N75025">
        <v>0</v>
      </c>
      <c r="O75025">
        <v>0</v>
      </c>
      <c r="P75025">
        <v>0</v>
      </c>
      <c r="Q75025">
        <v>0</v>
      </c>
      <c r="R75025">
        <v>0</v>
      </c>
      <c r="S75025">
        <v>0</v>
      </c>
      <c r="T75025">
        <v>0</v>
      </c>
      <c r="U75025">
        <v>0</v>
      </c>
      <c r="V75025">
        <v>0</v>
      </c>
      <c r="W75025">
        <v>39</v>
      </c>
      <c r="X75025">
        <v>0</v>
      </c>
      <c r="Y75025">
        <v>0</v>
      </c>
      <c r="Z75025">
        <v>1482303</v>
      </c>
    </row>
    <row r="75026" spans="1:26" x14ac:dyDescent="0.3">
      <c r="A75026">
        <v>28</v>
      </c>
      <c r="B75026">
        <v>1</v>
      </c>
      <c r="C75026">
        <v>20</v>
      </c>
      <c r="D75026">
        <v>22.882352941000001</v>
      </c>
      <c r="E75026">
        <v>0.84210526320000001</v>
      </c>
      <c r="F75026">
        <v>1</v>
      </c>
      <c r="G75026">
        <v>0</v>
      </c>
      <c r="H75026">
        <v>622</v>
      </c>
      <c r="I75026">
        <v>4</v>
      </c>
      <c r="J75026">
        <v>1</v>
      </c>
      <c r="K75026">
        <v>1</v>
      </c>
      <c r="L75026">
        <v>9</v>
      </c>
      <c r="M75026">
        <v>0</v>
      </c>
      <c r="N75026">
        <v>0.23529411759999999</v>
      </c>
      <c r="O75026">
        <v>0</v>
      </c>
      <c r="P75026">
        <v>0</v>
      </c>
      <c r="Q75026">
        <v>0</v>
      </c>
      <c r="R75026">
        <v>0</v>
      </c>
      <c r="S75026">
        <v>0</v>
      </c>
      <c r="T75026">
        <v>0</v>
      </c>
      <c r="U75026">
        <v>0</v>
      </c>
      <c r="V75026">
        <v>0</v>
      </c>
      <c r="W75026">
        <v>64</v>
      </c>
      <c r="X75026">
        <v>0</v>
      </c>
      <c r="Y75026">
        <v>0</v>
      </c>
      <c r="Z75026">
        <v>1482347</v>
      </c>
    </row>
    <row r="75027" spans="1:26" x14ac:dyDescent="0.3">
      <c r="A75027">
        <v>22</v>
      </c>
      <c r="B75027">
        <v>0</v>
      </c>
      <c r="C75027">
        <v>13</v>
      </c>
      <c r="D75027">
        <v>22.307692308</v>
      </c>
      <c r="E75027">
        <v>0.375</v>
      </c>
      <c r="F75027">
        <v>1</v>
      </c>
      <c r="G75027">
        <v>0</v>
      </c>
      <c r="H75027">
        <v>16654</v>
      </c>
      <c r="I75027">
        <v>2</v>
      </c>
      <c r="J75027">
        <v>1</v>
      </c>
      <c r="K75027">
        <v>1</v>
      </c>
      <c r="L75027">
        <v>226</v>
      </c>
      <c r="M75027">
        <v>0</v>
      </c>
      <c r="N75027">
        <v>0.5384615385</v>
      </c>
      <c r="O75027">
        <v>0</v>
      </c>
      <c r="P75027">
        <v>0</v>
      </c>
      <c r="Q75027">
        <v>0</v>
      </c>
      <c r="R75027">
        <v>0</v>
      </c>
      <c r="S75027">
        <v>0</v>
      </c>
      <c r="T75027">
        <v>0</v>
      </c>
      <c r="U75027">
        <v>0</v>
      </c>
      <c r="V75027">
        <v>0</v>
      </c>
      <c r="W75027">
        <v>58</v>
      </c>
      <c r="X75027">
        <v>0</v>
      </c>
      <c r="Y75027">
        <v>0</v>
      </c>
      <c r="Z75027">
        <v>1482364</v>
      </c>
    </row>
    <row r="75028" spans="1:26" x14ac:dyDescent="0.3">
      <c r="A75028">
        <v>23</v>
      </c>
      <c r="B75028">
        <v>1</v>
      </c>
      <c r="C75028">
        <v>4</v>
      </c>
      <c r="D75028">
        <v>23.5</v>
      </c>
      <c r="E75028">
        <v>0.75</v>
      </c>
      <c r="F75028">
        <v>1</v>
      </c>
      <c r="G75028">
        <v>1</v>
      </c>
      <c r="H75028">
        <v>7854</v>
      </c>
      <c r="I75028">
        <v>34</v>
      </c>
      <c r="J75028">
        <v>0</v>
      </c>
      <c r="K75028">
        <v>1</v>
      </c>
      <c r="L75028">
        <v>0</v>
      </c>
      <c r="M75028">
        <v>0</v>
      </c>
      <c r="N75028">
        <v>0.5</v>
      </c>
      <c r="O75028">
        <v>0</v>
      </c>
      <c r="P75028">
        <v>0</v>
      </c>
      <c r="Q75028">
        <v>0</v>
      </c>
      <c r="R75028">
        <v>1511</v>
      </c>
      <c r="S75028">
        <v>2</v>
      </c>
      <c r="T75028">
        <v>0</v>
      </c>
      <c r="U75028">
        <v>0</v>
      </c>
      <c r="V75028">
        <v>0</v>
      </c>
      <c r="W75028">
        <v>58</v>
      </c>
      <c r="X75028">
        <v>0</v>
      </c>
      <c r="Y75028">
        <v>0</v>
      </c>
      <c r="Z75028">
        <v>1482371</v>
      </c>
    </row>
    <row r="75029" spans="1:26" x14ac:dyDescent="0.3">
      <c r="A75029">
        <v>18</v>
      </c>
      <c r="B75029">
        <v>1</v>
      </c>
      <c r="C75029">
        <v>21</v>
      </c>
      <c r="D75029">
        <v>18.133333332999999</v>
      </c>
      <c r="E75029">
        <v>0.52631578950000002</v>
      </c>
      <c r="F75029">
        <v>1</v>
      </c>
      <c r="G75029">
        <v>0</v>
      </c>
      <c r="H75029">
        <v>6744</v>
      </c>
      <c r="I75029">
        <v>13</v>
      </c>
      <c r="J75029">
        <v>0</v>
      </c>
      <c r="K75029">
        <v>0</v>
      </c>
      <c r="L75029">
        <v>3</v>
      </c>
      <c r="M75029">
        <v>0</v>
      </c>
      <c r="N75029">
        <v>6.1904761900000001E-2</v>
      </c>
      <c r="O75029">
        <v>0</v>
      </c>
      <c r="P75029">
        <v>0</v>
      </c>
      <c r="Q75029">
        <v>0</v>
      </c>
      <c r="R75029">
        <v>38</v>
      </c>
      <c r="S75029">
        <v>0</v>
      </c>
      <c r="T75029">
        <v>0</v>
      </c>
      <c r="U75029">
        <v>0</v>
      </c>
      <c r="V75029">
        <v>0</v>
      </c>
      <c r="W75029">
        <v>23</v>
      </c>
      <c r="X75029">
        <v>0</v>
      </c>
      <c r="Y75029">
        <v>0</v>
      </c>
      <c r="Z75029">
        <v>1482386</v>
      </c>
    </row>
    <row r="75030" spans="1:26" x14ac:dyDescent="0.3">
      <c r="A75030">
        <v>21</v>
      </c>
      <c r="B75030">
        <v>1</v>
      </c>
      <c r="C75030">
        <v>29</v>
      </c>
      <c r="D75030">
        <v>21.619047619</v>
      </c>
      <c r="E75030">
        <v>0.1153846154</v>
      </c>
      <c r="F75030">
        <v>8</v>
      </c>
      <c r="G75030">
        <v>0</v>
      </c>
      <c r="H75030">
        <v>7094</v>
      </c>
      <c r="I75030">
        <v>39</v>
      </c>
      <c r="J75030">
        <v>0</v>
      </c>
      <c r="K75030">
        <v>1</v>
      </c>
      <c r="L75030">
        <v>35</v>
      </c>
      <c r="M75030">
        <v>-5</v>
      </c>
      <c r="N75030">
        <v>0.61904761900000005</v>
      </c>
      <c r="O75030">
        <v>1.19363395E-2</v>
      </c>
      <c r="P75030">
        <v>-2</v>
      </c>
      <c r="Q75030">
        <v>0</v>
      </c>
      <c r="R75030">
        <v>1453</v>
      </c>
      <c r="S75030">
        <v>0</v>
      </c>
      <c r="T75030">
        <v>0</v>
      </c>
      <c r="U75030">
        <v>0</v>
      </c>
      <c r="V75030">
        <v>-192</v>
      </c>
      <c r="W75030">
        <v>36</v>
      </c>
      <c r="X75030">
        <v>0</v>
      </c>
      <c r="Y75030">
        <v>0</v>
      </c>
      <c r="Z75030">
        <v>1482390</v>
      </c>
    </row>
    <row r="75031" spans="1:26" x14ac:dyDescent="0.3">
      <c r="A75031">
        <v>22</v>
      </c>
      <c r="B75031">
        <v>0</v>
      </c>
      <c r="C75031">
        <v>44</v>
      </c>
      <c r="D75031">
        <v>21.815789473999999</v>
      </c>
      <c r="E75031">
        <v>0.375</v>
      </c>
      <c r="F75031">
        <v>9</v>
      </c>
      <c r="G75031">
        <v>0</v>
      </c>
      <c r="H75031">
        <v>16755</v>
      </c>
      <c r="I75031">
        <v>27</v>
      </c>
      <c r="J75031">
        <v>3</v>
      </c>
      <c r="K75031">
        <v>0</v>
      </c>
      <c r="L75031">
        <v>24</v>
      </c>
      <c r="M75031">
        <v>0</v>
      </c>
      <c r="N75031">
        <v>0.22119487909999999</v>
      </c>
      <c r="O75031">
        <v>-9.6153850000000006E-3</v>
      </c>
      <c r="P75031">
        <v>0</v>
      </c>
      <c r="Q75031">
        <v>-1</v>
      </c>
      <c r="R75031">
        <v>2654</v>
      </c>
      <c r="S75031">
        <v>10</v>
      </c>
      <c r="T75031">
        <v>0</v>
      </c>
      <c r="U75031">
        <v>0</v>
      </c>
      <c r="V75031">
        <v>1</v>
      </c>
      <c r="W75031">
        <v>77</v>
      </c>
      <c r="X75031">
        <v>0</v>
      </c>
      <c r="Y75031">
        <v>0</v>
      </c>
      <c r="Z75031">
        <v>1482395</v>
      </c>
    </row>
    <row r="75032" spans="1:26" x14ac:dyDescent="0.3">
      <c r="A75032">
        <v>24</v>
      </c>
      <c r="B75032">
        <v>0</v>
      </c>
      <c r="C75032">
        <v>3</v>
      </c>
      <c r="D75032">
        <v>28</v>
      </c>
      <c r="E75032">
        <v>1</v>
      </c>
      <c r="F75032">
        <v>1</v>
      </c>
      <c r="G75032">
        <v>0</v>
      </c>
      <c r="H75032">
        <v>462</v>
      </c>
      <c r="I75032">
        <v>0</v>
      </c>
      <c r="J75032">
        <v>0</v>
      </c>
      <c r="K75032">
        <v>0</v>
      </c>
      <c r="L75032">
        <v>1</v>
      </c>
      <c r="M75032">
        <v>0</v>
      </c>
      <c r="N75032">
        <v>0.5</v>
      </c>
      <c r="O75032">
        <v>0</v>
      </c>
      <c r="P75032">
        <v>0</v>
      </c>
      <c r="Q75032">
        <v>0</v>
      </c>
      <c r="R75032">
        <v>0</v>
      </c>
      <c r="S75032">
        <v>0</v>
      </c>
      <c r="T75032">
        <v>0</v>
      </c>
      <c r="U75032">
        <v>0</v>
      </c>
      <c r="V75032">
        <v>0</v>
      </c>
      <c r="W75032">
        <v>62</v>
      </c>
      <c r="X75032">
        <v>0</v>
      </c>
      <c r="Y75032">
        <v>0</v>
      </c>
      <c r="Z75032">
        <v>1482430</v>
      </c>
    </row>
    <row r="75033" spans="1:26" x14ac:dyDescent="0.3">
      <c r="A75033">
        <v>28</v>
      </c>
      <c r="B75033">
        <v>1</v>
      </c>
      <c r="C75033">
        <v>24</v>
      </c>
      <c r="D75033">
        <v>24.529411764999999</v>
      </c>
      <c r="E75033">
        <v>0.6</v>
      </c>
      <c r="F75033">
        <v>6</v>
      </c>
      <c r="G75033">
        <v>0</v>
      </c>
      <c r="H75033">
        <v>64218</v>
      </c>
      <c r="I75033">
        <v>3676</v>
      </c>
      <c r="J75033">
        <v>0</v>
      </c>
      <c r="K75033">
        <v>4</v>
      </c>
      <c r="L75033">
        <v>17</v>
      </c>
      <c r="M75033">
        <v>3</v>
      </c>
      <c r="N75033">
        <v>0.14479638010000001</v>
      </c>
      <c r="O75033">
        <v>-4.7058823999999999E-2</v>
      </c>
      <c r="P75033">
        <v>0</v>
      </c>
      <c r="Q75033">
        <v>0</v>
      </c>
      <c r="R75033">
        <v>10258</v>
      </c>
      <c r="S75033">
        <v>854</v>
      </c>
      <c r="T75033">
        <v>0</v>
      </c>
      <c r="U75033">
        <v>0</v>
      </c>
      <c r="V75033">
        <v>8</v>
      </c>
      <c r="W75033">
        <v>46</v>
      </c>
      <c r="X75033">
        <v>0</v>
      </c>
      <c r="Y75033">
        <v>0</v>
      </c>
      <c r="Z75033">
        <v>1482495</v>
      </c>
    </row>
    <row r="75034" spans="1:26" x14ac:dyDescent="0.3">
      <c r="A75034">
        <v>20</v>
      </c>
      <c r="B75034">
        <v>1</v>
      </c>
      <c r="C75034">
        <v>1</v>
      </c>
      <c r="D75034">
        <v>13</v>
      </c>
      <c r="E75034">
        <v>1</v>
      </c>
      <c r="F75034">
        <v>1</v>
      </c>
      <c r="G75034">
        <v>0</v>
      </c>
      <c r="H75034">
        <v>48664</v>
      </c>
      <c r="I75034">
        <v>11</v>
      </c>
      <c r="J75034">
        <v>0</v>
      </c>
      <c r="K75034">
        <v>0</v>
      </c>
      <c r="L75034">
        <v>3</v>
      </c>
      <c r="M75034">
        <v>0</v>
      </c>
      <c r="N75034">
        <v>0</v>
      </c>
      <c r="O75034">
        <v>0</v>
      </c>
      <c r="P75034">
        <v>0</v>
      </c>
      <c r="Q75034">
        <v>0</v>
      </c>
      <c r="R75034">
        <v>5274</v>
      </c>
      <c r="S75034">
        <v>0</v>
      </c>
      <c r="T75034">
        <v>0</v>
      </c>
      <c r="U75034">
        <v>0</v>
      </c>
      <c r="V75034">
        <v>1</v>
      </c>
      <c r="W75034">
        <v>21</v>
      </c>
      <c r="X75034">
        <v>0</v>
      </c>
      <c r="Y75034">
        <v>0</v>
      </c>
      <c r="Z75034">
        <v>1482505</v>
      </c>
    </row>
    <row r="75035" spans="1:26" x14ac:dyDescent="0.3">
      <c r="A75035">
        <v>19</v>
      </c>
      <c r="B75035">
        <v>1</v>
      </c>
      <c r="C75035">
        <v>17</v>
      </c>
      <c r="D75035">
        <v>19.090909091</v>
      </c>
      <c r="E75035">
        <v>0.71428571429999999</v>
      </c>
      <c r="F75035">
        <v>6</v>
      </c>
      <c r="G75035">
        <v>0</v>
      </c>
      <c r="H75035">
        <v>36416</v>
      </c>
      <c r="I75035">
        <v>18</v>
      </c>
      <c r="J75035">
        <v>11</v>
      </c>
      <c r="K75035">
        <v>0</v>
      </c>
      <c r="L75035">
        <v>14</v>
      </c>
      <c r="M75035">
        <v>0</v>
      </c>
      <c r="N75035">
        <v>0</v>
      </c>
      <c r="O75035">
        <v>0</v>
      </c>
      <c r="P75035">
        <v>0</v>
      </c>
      <c r="Q75035">
        <v>0</v>
      </c>
      <c r="R75035">
        <v>4715</v>
      </c>
      <c r="S75035">
        <v>6</v>
      </c>
      <c r="T75035">
        <v>1</v>
      </c>
      <c r="U75035">
        <v>0</v>
      </c>
      <c r="V75035">
        <v>0</v>
      </c>
      <c r="W75035">
        <v>52</v>
      </c>
      <c r="X75035">
        <v>0</v>
      </c>
      <c r="Y75035">
        <v>0</v>
      </c>
      <c r="Z75035">
        <v>1482514</v>
      </c>
    </row>
    <row r="75036" spans="1:26" x14ac:dyDescent="0.3">
      <c r="A75036">
        <v>21</v>
      </c>
      <c r="B75036">
        <v>1</v>
      </c>
      <c r="C75036">
        <v>51</v>
      </c>
      <c r="D75036">
        <v>21.227272726999999</v>
      </c>
      <c r="E75036">
        <v>0.58333333330000003</v>
      </c>
      <c r="F75036">
        <v>3</v>
      </c>
      <c r="G75036">
        <v>0</v>
      </c>
      <c r="H75036">
        <v>42147</v>
      </c>
      <c r="I75036">
        <v>249</v>
      </c>
      <c r="J75036">
        <v>4</v>
      </c>
      <c r="K75036">
        <v>0</v>
      </c>
      <c r="L75036">
        <v>97</v>
      </c>
      <c r="M75036">
        <v>-1</v>
      </c>
      <c r="N75036">
        <v>0.3577075099</v>
      </c>
      <c r="O75036">
        <v>-2.8911565E-2</v>
      </c>
      <c r="P75036">
        <v>0</v>
      </c>
      <c r="Q75036">
        <v>0</v>
      </c>
      <c r="R75036">
        <v>3101</v>
      </c>
      <c r="S75036">
        <v>25</v>
      </c>
      <c r="T75036">
        <v>0</v>
      </c>
      <c r="U75036">
        <v>0</v>
      </c>
      <c r="V75036">
        <v>-7</v>
      </c>
      <c r="W75036">
        <v>59</v>
      </c>
      <c r="X75036">
        <v>0</v>
      </c>
      <c r="Y75036">
        <v>0</v>
      </c>
      <c r="Z75036">
        <v>1482515</v>
      </c>
    </row>
    <row r="75037" spans="1:26" x14ac:dyDescent="0.3">
      <c r="A75037">
        <v>20</v>
      </c>
      <c r="B75037">
        <v>1</v>
      </c>
      <c r="C75037">
        <v>24</v>
      </c>
      <c r="D75037">
        <v>19.850000000000001</v>
      </c>
      <c r="E75037">
        <v>0.54545454550000005</v>
      </c>
      <c r="F75037">
        <v>6</v>
      </c>
      <c r="G75037">
        <v>0</v>
      </c>
      <c r="H75037">
        <v>23924</v>
      </c>
      <c r="I75037">
        <v>81</v>
      </c>
      <c r="J75037">
        <v>0</v>
      </c>
      <c r="K75037">
        <v>1</v>
      </c>
      <c r="L75037">
        <v>23</v>
      </c>
      <c r="M75037">
        <v>0</v>
      </c>
      <c r="N75037">
        <v>0.2</v>
      </c>
      <c r="O75037">
        <v>0</v>
      </c>
      <c r="P75037">
        <v>0</v>
      </c>
      <c r="Q75037">
        <v>0</v>
      </c>
      <c r="R75037">
        <v>0</v>
      </c>
      <c r="S75037">
        <v>0</v>
      </c>
      <c r="T75037">
        <v>0</v>
      </c>
      <c r="U75037">
        <v>0</v>
      </c>
      <c r="V75037">
        <v>0</v>
      </c>
      <c r="W75037">
        <v>30</v>
      </c>
      <c r="X75037">
        <v>0</v>
      </c>
      <c r="Y75037">
        <v>0</v>
      </c>
      <c r="Z75037">
        <v>1482695</v>
      </c>
    </row>
    <row r="75038" spans="1:26" x14ac:dyDescent="0.3">
      <c r="A75038">
        <v>19</v>
      </c>
      <c r="B75038">
        <v>0</v>
      </c>
      <c r="C75038">
        <v>66</v>
      </c>
      <c r="D75038">
        <v>21.333333332999999</v>
      </c>
      <c r="E75038">
        <v>0.53125</v>
      </c>
      <c r="F75038">
        <v>15</v>
      </c>
      <c r="G75038">
        <v>1</v>
      </c>
      <c r="H75038">
        <v>17496</v>
      </c>
      <c r="I75038">
        <v>453</v>
      </c>
      <c r="J75038">
        <v>2</v>
      </c>
      <c r="K75038">
        <v>1</v>
      </c>
      <c r="L75038">
        <v>222</v>
      </c>
      <c r="M75038">
        <v>11</v>
      </c>
      <c r="N75038">
        <v>0.4615384615</v>
      </c>
      <c r="O75038">
        <v>2.9481132000000001E-3</v>
      </c>
      <c r="P75038">
        <v>2</v>
      </c>
      <c r="Q75038">
        <v>0</v>
      </c>
      <c r="R75038">
        <v>5298</v>
      </c>
      <c r="S75038">
        <v>79</v>
      </c>
      <c r="T75038">
        <v>0</v>
      </c>
      <c r="U75038">
        <v>0</v>
      </c>
      <c r="V75038">
        <v>10</v>
      </c>
      <c r="W75038">
        <v>39</v>
      </c>
      <c r="X75038">
        <v>0</v>
      </c>
      <c r="Y75038">
        <v>0</v>
      </c>
      <c r="Z75038">
        <v>1482730</v>
      </c>
    </row>
    <row r="75039" spans="1:26" x14ac:dyDescent="0.3">
      <c r="A75039">
        <v>18</v>
      </c>
      <c r="B75039">
        <v>1</v>
      </c>
      <c r="C75039">
        <v>11</v>
      </c>
      <c r="D75039">
        <v>17.899999999999999</v>
      </c>
      <c r="E75039">
        <v>0.36363636360000001</v>
      </c>
      <c r="F75039">
        <v>4</v>
      </c>
      <c r="G75039">
        <v>0</v>
      </c>
      <c r="H75039">
        <v>12971</v>
      </c>
      <c r="I75039">
        <v>59</v>
      </c>
      <c r="J75039">
        <v>0</v>
      </c>
      <c r="K75039">
        <v>1</v>
      </c>
      <c r="L75039">
        <v>11</v>
      </c>
      <c r="M75039">
        <v>5</v>
      </c>
      <c r="N75039">
        <v>0.4</v>
      </c>
      <c r="O75039">
        <v>0.196969697</v>
      </c>
      <c r="P75039">
        <v>0</v>
      </c>
      <c r="Q75039">
        <v>0</v>
      </c>
      <c r="R75039">
        <v>158</v>
      </c>
      <c r="S75039">
        <v>0</v>
      </c>
      <c r="T75039">
        <v>0</v>
      </c>
      <c r="U75039">
        <v>0</v>
      </c>
      <c r="V75039">
        <v>0</v>
      </c>
      <c r="W75039">
        <v>28</v>
      </c>
      <c r="X75039">
        <v>0</v>
      </c>
      <c r="Y75039">
        <v>0</v>
      </c>
      <c r="Z75039">
        <v>1482748</v>
      </c>
    </row>
    <row r="75040" spans="1:26" x14ac:dyDescent="0.3">
      <c r="A75040">
        <v>17</v>
      </c>
      <c r="B75040">
        <v>1</v>
      </c>
      <c r="C75040">
        <v>30</v>
      </c>
      <c r="D75040">
        <v>16.16</v>
      </c>
      <c r="E75040">
        <v>0.53571428570000001</v>
      </c>
      <c r="F75040">
        <v>12</v>
      </c>
      <c r="G75040">
        <v>0</v>
      </c>
      <c r="H75040">
        <v>62696</v>
      </c>
      <c r="I75040">
        <v>3</v>
      </c>
      <c r="J75040">
        <v>0</v>
      </c>
      <c r="K75040">
        <v>0</v>
      </c>
      <c r="L75040">
        <v>21</v>
      </c>
      <c r="M75040">
        <v>15</v>
      </c>
      <c r="N75040">
        <v>-0.20363636399999999</v>
      </c>
      <c r="O75040">
        <v>-6.4285713999999994E-2</v>
      </c>
      <c r="P75040">
        <v>5</v>
      </c>
      <c r="Q75040">
        <v>0</v>
      </c>
      <c r="R75040">
        <v>39311</v>
      </c>
      <c r="S75040">
        <v>0</v>
      </c>
      <c r="T75040">
        <v>0</v>
      </c>
      <c r="U75040">
        <v>0</v>
      </c>
      <c r="V75040">
        <v>8</v>
      </c>
      <c r="W75040">
        <v>15</v>
      </c>
      <c r="X75040">
        <v>0</v>
      </c>
      <c r="Y75040">
        <v>0</v>
      </c>
      <c r="Z75040">
        <v>1482788</v>
      </c>
    </row>
    <row r="75041" spans="1:26" x14ac:dyDescent="0.3">
      <c r="A75041">
        <v>17</v>
      </c>
      <c r="B75041">
        <v>1</v>
      </c>
      <c r="C75041">
        <v>6</v>
      </c>
      <c r="D75041">
        <v>19</v>
      </c>
      <c r="E75041">
        <v>0.66666666669999997</v>
      </c>
      <c r="F75041">
        <v>1</v>
      </c>
      <c r="G75041">
        <v>0</v>
      </c>
      <c r="H75041">
        <v>519</v>
      </c>
      <c r="I75041">
        <v>4</v>
      </c>
      <c r="J75041">
        <v>0</v>
      </c>
      <c r="K75041">
        <v>1</v>
      </c>
      <c r="L75041">
        <v>4</v>
      </c>
      <c r="M75041">
        <v>0</v>
      </c>
      <c r="N75041">
        <v>0.16666666669999999</v>
      </c>
      <c r="O75041">
        <v>0</v>
      </c>
      <c r="P75041">
        <v>0</v>
      </c>
      <c r="Q75041">
        <v>0</v>
      </c>
      <c r="R75041">
        <v>0</v>
      </c>
      <c r="S75041">
        <v>0</v>
      </c>
      <c r="T75041">
        <v>0</v>
      </c>
      <c r="U75041">
        <v>0</v>
      </c>
      <c r="V75041">
        <v>0</v>
      </c>
      <c r="W75041">
        <v>36</v>
      </c>
      <c r="X75041">
        <v>0</v>
      </c>
      <c r="Y75041">
        <v>0</v>
      </c>
      <c r="Z75041">
        <v>1482789</v>
      </c>
    </row>
    <row r="75042" spans="1:26" x14ac:dyDescent="0.3">
      <c r="A75042">
        <v>20</v>
      </c>
      <c r="B75042">
        <v>0</v>
      </c>
      <c r="C75042">
        <v>41</v>
      </c>
      <c r="D75042">
        <v>20.142857143000001</v>
      </c>
      <c r="E75042">
        <v>0.41025641029999999</v>
      </c>
      <c r="F75042">
        <v>2</v>
      </c>
      <c r="G75042">
        <v>0</v>
      </c>
      <c r="H75042">
        <v>4168</v>
      </c>
      <c r="I75042">
        <v>55</v>
      </c>
      <c r="J75042">
        <v>1</v>
      </c>
      <c r="K75042">
        <v>0</v>
      </c>
      <c r="L75042">
        <v>3</v>
      </c>
      <c r="M75042">
        <v>-1</v>
      </c>
      <c r="N75042">
        <v>0.30501930500000002</v>
      </c>
      <c r="O75042">
        <v>-1.4743590000000001E-2</v>
      </c>
      <c r="P75042">
        <v>0</v>
      </c>
      <c r="Q75042">
        <v>0</v>
      </c>
      <c r="R75042">
        <v>24</v>
      </c>
      <c r="S75042">
        <v>0</v>
      </c>
      <c r="T75042">
        <v>0</v>
      </c>
      <c r="U75042">
        <v>0</v>
      </c>
      <c r="V75042">
        <v>0</v>
      </c>
      <c r="W75042">
        <v>41</v>
      </c>
      <c r="X75042">
        <v>0</v>
      </c>
      <c r="Y75042">
        <v>0</v>
      </c>
      <c r="Z75042">
        <v>1482808</v>
      </c>
    </row>
    <row r="75043" spans="1:26" x14ac:dyDescent="0.3">
      <c r="A75043">
        <v>23</v>
      </c>
      <c r="B75043">
        <v>1</v>
      </c>
      <c r="C75043">
        <v>2</v>
      </c>
      <c r="D75043">
        <v>26</v>
      </c>
      <c r="E75043">
        <v>0</v>
      </c>
      <c r="F75043">
        <v>1</v>
      </c>
      <c r="G75043">
        <v>0</v>
      </c>
      <c r="H75043">
        <v>5078</v>
      </c>
      <c r="I75043">
        <v>41</v>
      </c>
      <c r="J75043">
        <v>0</v>
      </c>
      <c r="K75043">
        <v>0</v>
      </c>
      <c r="L75043">
        <v>0</v>
      </c>
      <c r="M75043">
        <v>0</v>
      </c>
      <c r="N75043">
        <v>1</v>
      </c>
      <c r="O75043">
        <v>0</v>
      </c>
      <c r="P75043">
        <v>0</v>
      </c>
      <c r="Q75043">
        <v>0</v>
      </c>
      <c r="R75043">
        <v>40</v>
      </c>
      <c r="S75043">
        <v>0</v>
      </c>
      <c r="T75043">
        <v>0</v>
      </c>
      <c r="U75043">
        <v>0</v>
      </c>
      <c r="V75043">
        <v>0</v>
      </c>
      <c r="W75043">
        <v>39</v>
      </c>
      <c r="X75043">
        <v>0</v>
      </c>
      <c r="Y75043">
        <v>0</v>
      </c>
      <c r="Z75043">
        <v>1482818</v>
      </c>
    </row>
    <row r="75044" spans="1:26" x14ac:dyDescent="0.3">
      <c r="A75044">
        <v>19</v>
      </c>
      <c r="B75044">
        <v>1</v>
      </c>
      <c r="C75044">
        <v>16</v>
      </c>
      <c r="D75044">
        <v>19.181818182000001</v>
      </c>
      <c r="E75044">
        <v>0.6923076923</v>
      </c>
      <c r="F75044">
        <v>1</v>
      </c>
      <c r="G75044">
        <v>0</v>
      </c>
      <c r="H75044">
        <v>24826</v>
      </c>
      <c r="I75044">
        <v>34</v>
      </c>
      <c r="J75044">
        <v>0</v>
      </c>
      <c r="K75044">
        <v>0</v>
      </c>
      <c r="L75044">
        <v>21</v>
      </c>
      <c r="M75044">
        <v>1</v>
      </c>
      <c r="N75044">
        <v>0.54545454550000005</v>
      </c>
      <c r="O75044">
        <v>-5.7692307999999998E-2</v>
      </c>
      <c r="P75044">
        <v>0</v>
      </c>
      <c r="Q75044">
        <v>0</v>
      </c>
      <c r="R75044">
        <v>4414</v>
      </c>
      <c r="S75044">
        <v>2</v>
      </c>
      <c r="T75044">
        <v>0</v>
      </c>
      <c r="U75044">
        <v>0</v>
      </c>
      <c r="V75044">
        <v>2</v>
      </c>
      <c r="W75044">
        <v>40</v>
      </c>
      <c r="X75044">
        <v>0</v>
      </c>
      <c r="Y75044">
        <v>0</v>
      </c>
      <c r="Z75044">
        <v>1482822</v>
      </c>
    </row>
    <row r="75045" spans="1:26" x14ac:dyDescent="0.3">
      <c r="A75045">
        <v>28</v>
      </c>
      <c r="B75045">
        <v>1</v>
      </c>
      <c r="C75045">
        <v>122</v>
      </c>
      <c r="D75045">
        <v>23.761904762</v>
      </c>
      <c r="E75045">
        <v>0.69902912620000002</v>
      </c>
      <c r="F75045">
        <v>27</v>
      </c>
      <c r="G75045">
        <v>1</v>
      </c>
      <c r="H75045">
        <v>93944</v>
      </c>
      <c r="I75045">
        <v>801</v>
      </c>
      <c r="J75045">
        <v>32</v>
      </c>
      <c r="K75045">
        <v>0</v>
      </c>
      <c r="L75045">
        <v>2779</v>
      </c>
      <c r="M75045">
        <v>2</v>
      </c>
      <c r="N75045">
        <v>-0.152729384</v>
      </c>
      <c r="O75045">
        <v>1.2160439300000001E-2</v>
      </c>
      <c r="P75045">
        <v>-1</v>
      </c>
      <c r="Q75045">
        <v>0</v>
      </c>
      <c r="R75045">
        <v>4419</v>
      </c>
      <c r="S75045">
        <v>6</v>
      </c>
      <c r="T75045">
        <v>0</v>
      </c>
      <c r="U75045">
        <v>0</v>
      </c>
      <c r="V75045">
        <v>14</v>
      </c>
      <c r="W75045">
        <v>41</v>
      </c>
      <c r="X75045">
        <v>0</v>
      </c>
      <c r="Y75045">
        <v>0</v>
      </c>
      <c r="Z75045">
        <v>1482826</v>
      </c>
    </row>
    <row r="75046" spans="1:26" x14ac:dyDescent="0.3">
      <c r="A75046">
        <v>45</v>
      </c>
      <c r="B75046">
        <v>1</v>
      </c>
      <c r="C75046">
        <v>1</v>
      </c>
      <c r="D75046">
        <v>31</v>
      </c>
      <c r="E75046">
        <v>1</v>
      </c>
      <c r="F75046">
        <v>1</v>
      </c>
      <c r="G75046">
        <v>0</v>
      </c>
      <c r="H75046">
        <v>8739</v>
      </c>
      <c r="I75046">
        <v>120</v>
      </c>
      <c r="J75046">
        <v>0</v>
      </c>
      <c r="K75046">
        <v>0</v>
      </c>
      <c r="L75046">
        <v>1</v>
      </c>
      <c r="M75046">
        <v>0</v>
      </c>
      <c r="N75046">
        <v>1</v>
      </c>
      <c r="O75046">
        <v>0</v>
      </c>
      <c r="P75046">
        <v>0</v>
      </c>
      <c r="Q75046">
        <v>0</v>
      </c>
      <c r="R75046">
        <v>24</v>
      </c>
      <c r="S75046">
        <v>1</v>
      </c>
      <c r="T75046">
        <v>0</v>
      </c>
      <c r="U75046">
        <v>0</v>
      </c>
      <c r="V75046">
        <v>0</v>
      </c>
      <c r="W75046">
        <v>77</v>
      </c>
      <c r="X75046">
        <v>1</v>
      </c>
      <c r="Y75046">
        <v>0</v>
      </c>
      <c r="Z75046">
        <v>1482833</v>
      </c>
    </row>
    <row r="75047" spans="1:26" x14ac:dyDescent="0.3">
      <c r="A75047">
        <v>55</v>
      </c>
      <c r="B75047">
        <v>1</v>
      </c>
      <c r="C75047">
        <v>3</v>
      </c>
      <c r="D75047">
        <v>34</v>
      </c>
      <c r="E75047">
        <v>1</v>
      </c>
      <c r="F75047">
        <v>3</v>
      </c>
      <c r="G75047">
        <v>0</v>
      </c>
      <c r="H75047">
        <v>1684</v>
      </c>
      <c r="I75047">
        <v>280</v>
      </c>
      <c r="J75047">
        <v>0</v>
      </c>
      <c r="K75047">
        <v>1</v>
      </c>
      <c r="L75047">
        <v>5</v>
      </c>
      <c r="M75047">
        <v>0</v>
      </c>
      <c r="N75047">
        <v>0.5</v>
      </c>
      <c r="O75047">
        <v>0</v>
      </c>
      <c r="P75047">
        <v>0</v>
      </c>
      <c r="Q75047">
        <v>0</v>
      </c>
      <c r="R75047">
        <v>0</v>
      </c>
      <c r="S75047">
        <v>0</v>
      </c>
      <c r="T75047">
        <v>0</v>
      </c>
      <c r="U75047">
        <v>0</v>
      </c>
      <c r="V75047">
        <v>0</v>
      </c>
      <c r="W75047">
        <v>42</v>
      </c>
      <c r="X75047">
        <v>0</v>
      </c>
      <c r="Y75047">
        <v>0</v>
      </c>
      <c r="Z75047">
        <v>1482842</v>
      </c>
    </row>
    <row r="75048" spans="1:26" x14ac:dyDescent="0.3">
      <c r="A75048">
        <v>26</v>
      </c>
      <c r="B75048">
        <v>1</v>
      </c>
      <c r="C75048">
        <v>6</v>
      </c>
      <c r="D75048">
        <v>24.8</v>
      </c>
      <c r="E75048">
        <v>0.5</v>
      </c>
      <c r="F75048">
        <v>1</v>
      </c>
      <c r="G75048">
        <v>0</v>
      </c>
      <c r="H75048">
        <v>12464</v>
      </c>
      <c r="I75048">
        <v>0</v>
      </c>
      <c r="J75048">
        <v>1</v>
      </c>
      <c r="K75048">
        <v>1</v>
      </c>
      <c r="L75048">
        <v>12</v>
      </c>
      <c r="M75048">
        <v>0</v>
      </c>
      <c r="N75048">
        <v>0</v>
      </c>
      <c r="O75048">
        <v>0</v>
      </c>
      <c r="P75048">
        <v>0</v>
      </c>
      <c r="Q75048">
        <v>0</v>
      </c>
      <c r="R75048">
        <v>0</v>
      </c>
      <c r="S75048">
        <v>0</v>
      </c>
      <c r="T75048">
        <v>0</v>
      </c>
      <c r="U75048">
        <v>0</v>
      </c>
      <c r="V75048">
        <v>0</v>
      </c>
      <c r="W75048">
        <v>59</v>
      </c>
      <c r="X75048">
        <v>0</v>
      </c>
      <c r="Y75048">
        <v>0</v>
      </c>
      <c r="Z75048">
        <v>1482855</v>
      </c>
    </row>
    <row r="75049" spans="1:26" x14ac:dyDescent="0.3">
      <c r="A75049">
        <v>20</v>
      </c>
      <c r="B75049">
        <v>1</v>
      </c>
      <c r="C75049">
        <v>3</v>
      </c>
      <c r="D75049">
        <v>21</v>
      </c>
      <c r="E75049">
        <v>0.66666666669999997</v>
      </c>
      <c r="F75049">
        <v>1</v>
      </c>
      <c r="G75049">
        <v>0</v>
      </c>
      <c r="H75049">
        <v>645</v>
      </c>
      <c r="I75049">
        <v>4</v>
      </c>
      <c r="J75049">
        <v>0</v>
      </c>
      <c r="K75049">
        <v>1</v>
      </c>
      <c r="L75049">
        <v>1</v>
      </c>
      <c r="M75049">
        <v>0</v>
      </c>
      <c r="N75049">
        <v>0</v>
      </c>
      <c r="O75049">
        <v>0</v>
      </c>
      <c r="P75049">
        <v>0</v>
      </c>
      <c r="Q75049">
        <v>0</v>
      </c>
      <c r="R75049">
        <v>0</v>
      </c>
      <c r="S75049">
        <v>0</v>
      </c>
      <c r="T75049">
        <v>0</v>
      </c>
      <c r="U75049">
        <v>0</v>
      </c>
      <c r="V75049">
        <v>0</v>
      </c>
      <c r="W75049">
        <v>20</v>
      </c>
      <c r="X75049">
        <v>0</v>
      </c>
      <c r="Y75049">
        <v>0</v>
      </c>
      <c r="Z75049">
        <v>1482907</v>
      </c>
    </row>
    <row r="75050" spans="1:26" x14ac:dyDescent="0.3">
      <c r="A75050">
        <v>22</v>
      </c>
      <c r="B75050">
        <v>1</v>
      </c>
      <c r="C75050">
        <v>1</v>
      </c>
      <c r="D75050">
        <v>44</v>
      </c>
      <c r="E75050">
        <v>1</v>
      </c>
      <c r="F75050">
        <v>1</v>
      </c>
      <c r="G75050">
        <v>0</v>
      </c>
      <c r="H75050">
        <v>321</v>
      </c>
      <c r="I75050">
        <v>1</v>
      </c>
      <c r="J75050">
        <v>0</v>
      </c>
      <c r="K75050">
        <v>0</v>
      </c>
      <c r="L75050">
        <v>1</v>
      </c>
      <c r="M75050">
        <v>0</v>
      </c>
      <c r="N75050">
        <v>0</v>
      </c>
      <c r="O75050">
        <v>0</v>
      </c>
      <c r="P75050">
        <v>0</v>
      </c>
      <c r="Q75050">
        <v>0</v>
      </c>
      <c r="R75050">
        <v>0</v>
      </c>
      <c r="S75050">
        <v>0</v>
      </c>
      <c r="T75050">
        <v>0</v>
      </c>
      <c r="U75050">
        <v>0</v>
      </c>
      <c r="V75050">
        <v>0</v>
      </c>
      <c r="W75050">
        <v>39</v>
      </c>
      <c r="X75050">
        <v>0</v>
      </c>
      <c r="Y75050">
        <v>0</v>
      </c>
      <c r="Z75050">
        <v>1482915</v>
      </c>
    </row>
    <row r="75051" spans="1:26" x14ac:dyDescent="0.3">
      <c r="A75051">
        <v>20</v>
      </c>
      <c r="B75051">
        <v>0</v>
      </c>
      <c r="C75051">
        <v>72</v>
      </c>
      <c r="D75051">
        <v>20.233333333000001</v>
      </c>
      <c r="E75051">
        <v>0.3043478261</v>
      </c>
      <c r="F75051">
        <v>8</v>
      </c>
      <c r="G75051">
        <v>0</v>
      </c>
      <c r="H75051">
        <v>2377</v>
      </c>
      <c r="I75051">
        <v>31</v>
      </c>
      <c r="J75051">
        <v>3</v>
      </c>
      <c r="K75051">
        <v>0</v>
      </c>
      <c r="L75051">
        <v>227</v>
      </c>
      <c r="M75051">
        <v>0</v>
      </c>
      <c r="N75051">
        <v>0.2333333333</v>
      </c>
      <c r="O75051">
        <v>0</v>
      </c>
      <c r="P75051">
        <v>0</v>
      </c>
      <c r="Q75051">
        <v>0</v>
      </c>
      <c r="R75051">
        <v>9</v>
      </c>
      <c r="S75051">
        <v>0</v>
      </c>
      <c r="T75051">
        <v>0</v>
      </c>
      <c r="U75051">
        <v>0</v>
      </c>
      <c r="V75051">
        <v>0</v>
      </c>
      <c r="W75051">
        <v>51</v>
      </c>
      <c r="X75051">
        <v>1</v>
      </c>
      <c r="Y75051">
        <v>0</v>
      </c>
      <c r="Z75051">
        <v>1482916</v>
      </c>
    </row>
    <row r="75052" spans="1:26" x14ac:dyDescent="0.3">
      <c r="A75052">
        <v>21</v>
      </c>
      <c r="B75052">
        <v>1</v>
      </c>
      <c r="C75052">
        <v>5</v>
      </c>
      <c r="D75052">
        <v>20.75</v>
      </c>
      <c r="E75052">
        <v>0.8</v>
      </c>
      <c r="F75052">
        <v>1</v>
      </c>
      <c r="G75052">
        <v>0</v>
      </c>
      <c r="H75052">
        <v>5805</v>
      </c>
      <c r="I75052">
        <v>16</v>
      </c>
      <c r="J75052">
        <v>0</v>
      </c>
      <c r="K75052">
        <v>1</v>
      </c>
      <c r="L75052">
        <v>5</v>
      </c>
      <c r="M75052">
        <v>0</v>
      </c>
      <c r="N75052">
        <v>0.25</v>
      </c>
      <c r="O75052">
        <v>0</v>
      </c>
      <c r="P75052">
        <v>0</v>
      </c>
      <c r="Q75052">
        <v>0</v>
      </c>
      <c r="R75052">
        <v>519</v>
      </c>
      <c r="S75052">
        <v>0</v>
      </c>
      <c r="T75052">
        <v>0</v>
      </c>
      <c r="U75052">
        <v>0</v>
      </c>
      <c r="V75052">
        <v>0</v>
      </c>
      <c r="W75052">
        <v>53</v>
      </c>
      <c r="X75052">
        <v>0</v>
      </c>
      <c r="Y75052">
        <v>0</v>
      </c>
      <c r="Z75052">
        <v>1482950</v>
      </c>
    </row>
    <row r="75053" spans="1:26" x14ac:dyDescent="0.3">
      <c r="A75053">
        <v>20</v>
      </c>
      <c r="B75053">
        <v>1</v>
      </c>
      <c r="C75053">
        <v>7</v>
      </c>
      <c r="D75053">
        <v>19.333333332999999</v>
      </c>
      <c r="E75053">
        <v>0.83333333330000003</v>
      </c>
      <c r="F75053">
        <v>1</v>
      </c>
      <c r="G75053">
        <v>1</v>
      </c>
      <c r="H75053">
        <v>30893</v>
      </c>
      <c r="I75053">
        <v>26</v>
      </c>
      <c r="J75053">
        <v>4</v>
      </c>
      <c r="K75053">
        <v>0</v>
      </c>
      <c r="L75053">
        <v>3</v>
      </c>
      <c r="M75053">
        <v>0</v>
      </c>
      <c r="N75053">
        <v>0.33333333329999998</v>
      </c>
      <c r="O75053">
        <v>0</v>
      </c>
      <c r="P75053">
        <v>0</v>
      </c>
      <c r="Q75053">
        <v>1</v>
      </c>
      <c r="R75053">
        <v>1549</v>
      </c>
      <c r="S75053">
        <v>0</v>
      </c>
      <c r="T75053">
        <v>0</v>
      </c>
      <c r="U75053">
        <v>0</v>
      </c>
      <c r="V75053">
        <v>0</v>
      </c>
      <c r="W75053">
        <v>43</v>
      </c>
      <c r="X75053">
        <v>0</v>
      </c>
      <c r="Y75053">
        <v>0</v>
      </c>
      <c r="Z75053">
        <v>1482982</v>
      </c>
    </row>
    <row r="75054" spans="1:26" x14ac:dyDescent="0.3">
      <c r="A75054">
        <v>22</v>
      </c>
      <c r="B75054">
        <v>1</v>
      </c>
      <c r="C75054">
        <v>30</v>
      </c>
      <c r="D75054">
        <v>24.913043477999999</v>
      </c>
      <c r="E75054">
        <v>0.6538461538</v>
      </c>
      <c r="F75054">
        <v>2</v>
      </c>
      <c r="G75054">
        <v>0</v>
      </c>
      <c r="H75054">
        <v>16104</v>
      </c>
      <c r="I75054">
        <v>80</v>
      </c>
      <c r="J75054">
        <v>4</v>
      </c>
      <c r="K75054">
        <v>1</v>
      </c>
      <c r="L75054">
        <v>32</v>
      </c>
      <c r="M75054">
        <v>0</v>
      </c>
      <c r="N75054">
        <v>2.4782608696000001</v>
      </c>
      <c r="O75054">
        <v>0</v>
      </c>
      <c r="P75054">
        <v>-1</v>
      </c>
      <c r="Q75054">
        <v>0</v>
      </c>
      <c r="R75054">
        <v>167</v>
      </c>
      <c r="S75054">
        <v>0</v>
      </c>
      <c r="T75054">
        <v>0</v>
      </c>
      <c r="U75054">
        <v>0</v>
      </c>
      <c r="V75054">
        <v>0</v>
      </c>
      <c r="W75054">
        <v>57</v>
      </c>
      <c r="X75054">
        <v>0</v>
      </c>
      <c r="Y75054">
        <v>0</v>
      </c>
      <c r="Z75054">
        <v>1483012</v>
      </c>
    </row>
    <row r="75055" spans="1:26" x14ac:dyDescent="0.3">
      <c r="A75055">
        <v>26</v>
      </c>
      <c r="B75055">
        <v>0</v>
      </c>
      <c r="C75055">
        <v>5</v>
      </c>
      <c r="D75055">
        <v>26.5</v>
      </c>
      <c r="E75055">
        <v>0.5</v>
      </c>
      <c r="F75055">
        <v>1</v>
      </c>
      <c r="G75055">
        <v>0</v>
      </c>
      <c r="H75055">
        <v>0</v>
      </c>
      <c r="I75055">
        <v>0</v>
      </c>
      <c r="J75055">
        <v>0</v>
      </c>
      <c r="K75055">
        <v>1</v>
      </c>
      <c r="L75055">
        <v>2</v>
      </c>
      <c r="M75055">
        <v>0</v>
      </c>
      <c r="N75055">
        <v>0.5</v>
      </c>
      <c r="O75055">
        <v>0</v>
      </c>
      <c r="P75055">
        <v>0</v>
      </c>
      <c r="Q75055">
        <v>0</v>
      </c>
      <c r="R75055">
        <v>0</v>
      </c>
      <c r="S75055">
        <v>0</v>
      </c>
      <c r="T75055">
        <v>0</v>
      </c>
      <c r="U75055">
        <v>0</v>
      </c>
      <c r="V75055">
        <v>0</v>
      </c>
      <c r="W75055">
        <v>39</v>
      </c>
      <c r="X75055">
        <v>0</v>
      </c>
      <c r="Y75055">
        <v>0</v>
      </c>
      <c r="Z75055">
        <v>1483021</v>
      </c>
    </row>
    <row r="75056" spans="1:26" x14ac:dyDescent="0.3">
      <c r="A75056">
        <v>23</v>
      </c>
      <c r="B75056">
        <v>1</v>
      </c>
      <c r="C75056">
        <v>11</v>
      </c>
      <c r="D75056">
        <v>22.2</v>
      </c>
      <c r="E75056">
        <v>0.5</v>
      </c>
      <c r="F75056">
        <v>1</v>
      </c>
      <c r="G75056">
        <v>1</v>
      </c>
      <c r="H75056">
        <v>3164</v>
      </c>
      <c r="I75056">
        <v>0</v>
      </c>
      <c r="J75056">
        <v>0</v>
      </c>
      <c r="K75056">
        <v>0</v>
      </c>
      <c r="L75056">
        <v>2</v>
      </c>
      <c r="M75056">
        <v>0</v>
      </c>
      <c r="N75056">
        <v>0.4</v>
      </c>
      <c r="O75056">
        <v>0</v>
      </c>
      <c r="P75056">
        <v>0</v>
      </c>
      <c r="Q75056">
        <v>1</v>
      </c>
      <c r="R75056">
        <v>0</v>
      </c>
      <c r="S75056">
        <v>0</v>
      </c>
      <c r="T75056">
        <v>0</v>
      </c>
      <c r="U75056">
        <v>0</v>
      </c>
      <c r="V75056">
        <v>0</v>
      </c>
      <c r="W75056">
        <v>34</v>
      </c>
      <c r="X75056">
        <v>0</v>
      </c>
      <c r="Y75056">
        <v>0</v>
      </c>
      <c r="Z75056">
        <v>1483027</v>
      </c>
    </row>
    <row r="75057" spans="1:26" x14ac:dyDescent="0.3">
      <c r="A75057">
        <v>21</v>
      </c>
      <c r="B75057">
        <v>1</v>
      </c>
      <c r="C75057">
        <v>1</v>
      </c>
      <c r="D75057">
        <v>23</v>
      </c>
      <c r="E75057">
        <v>1</v>
      </c>
      <c r="F75057">
        <v>1</v>
      </c>
      <c r="G75057">
        <v>0</v>
      </c>
      <c r="H75057">
        <v>9</v>
      </c>
      <c r="I75057">
        <v>0</v>
      </c>
      <c r="J75057">
        <v>2</v>
      </c>
      <c r="K75057">
        <v>0</v>
      </c>
      <c r="L75057">
        <v>0</v>
      </c>
      <c r="M75057">
        <v>0</v>
      </c>
      <c r="N75057">
        <v>1</v>
      </c>
      <c r="O75057">
        <v>0</v>
      </c>
      <c r="P75057">
        <v>0</v>
      </c>
      <c r="Q75057">
        <v>0</v>
      </c>
      <c r="R75057">
        <v>0</v>
      </c>
      <c r="S75057">
        <v>0</v>
      </c>
      <c r="T75057">
        <v>0</v>
      </c>
      <c r="U75057">
        <v>0</v>
      </c>
      <c r="V75057">
        <v>0</v>
      </c>
      <c r="W75057">
        <v>64</v>
      </c>
      <c r="X75057">
        <v>1</v>
      </c>
      <c r="Y75057">
        <v>0</v>
      </c>
      <c r="Z75057">
        <v>1483040</v>
      </c>
    </row>
    <row r="75058" spans="1:26" x14ac:dyDescent="0.3">
      <c r="A75058">
        <v>28</v>
      </c>
      <c r="B75058">
        <v>0</v>
      </c>
      <c r="C75058">
        <v>15</v>
      </c>
      <c r="D75058">
        <v>30.5</v>
      </c>
      <c r="E75058">
        <v>0.8461538462</v>
      </c>
      <c r="F75058">
        <v>3</v>
      </c>
      <c r="G75058">
        <v>1</v>
      </c>
      <c r="H75058">
        <v>25589</v>
      </c>
      <c r="I75058">
        <v>1</v>
      </c>
      <c r="J75058">
        <v>0</v>
      </c>
      <c r="K75058">
        <v>1</v>
      </c>
      <c r="L75058">
        <v>19</v>
      </c>
      <c r="M75058">
        <v>0</v>
      </c>
      <c r="N75058">
        <v>0.2</v>
      </c>
      <c r="O75058">
        <v>0</v>
      </c>
      <c r="P75058">
        <v>0</v>
      </c>
      <c r="Q75058">
        <v>0</v>
      </c>
      <c r="R75058">
        <v>0</v>
      </c>
      <c r="S75058">
        <v>0</v>
      </c>
      <c r="T75058">
        <v>0</v>
      </c>
      <c r="U75058">
        <v>0</v>
      </c>
      <c r="V75058">
        <v>0</v>
      </c>
      <c r="W75058">
        <v>55</v>
      </c>
      <c r="X75058">
        <v>0</v>
      </c>
      <c r="Y75058">
        <v>0</v>
      </c>
      <c r="Z75058">
        <v>1483049</v>
      </c>
    </row>
    <row r="75059" spans="1:26" x14ac:dyDescent="0.3">
      <c r="A75059">
        <v>19</v>
      </c>
      <c r="B75059">
        <v>0</v>
      </c>
      <c r="C75059">
        <v>52</v>
      </c>
      <c r="D75059">
        <v>19.585365853999999</v>
      </c>
      <c r="E75059">
        <v>0.52083333330000003</v>
      </c>
      <c r="F75059">
        <v>17</v>
      </c>
      <c r="G75059">
        <v>1</v>
      </c>
      <c r="H75059">
        <v>26563</v>
      </c>
      <c r="I75059">
        <v>144</v>
      </c>
      <c r="J75059">
        <v>0</v>
      </c>
      <c r="K75059">
        <v>1</v>
      </c>
      <c r="L75059">
        <v>81</v>
      </c>
      <c r="M75059">
        <v>3</v>
      </c>
      <c r="N75059">
        <v>0.38023764850000003</v>
      </c>
      <c r="O75059">
        <v>9.7222222000000001E-3</v>
      </c>
      <c r="P75059">
        <v>2</v>
      </c>
      <c r="Q75059">
        <v>1</v>
      </c>
      <c r="R75059">
        <v>1754</v>
      </c>
      <c r="S75059">
        <v>2</v>
      </c>
      <c r="T75059">
        <v>0</v>
      </c>
      <c r="U75059">
        <v>0</v>
      </c>
      <c r="V75059">
        <v>2</v>
      </c>
      <c r="W75059">
        <v>50</v>
      </c>
      <c r="X75059">
        <v>0</v>
      </c>
      <c r="Y75059">
        <v>0</v>
      </c>
      <c r="Z75059">
        <v>1483110</v>
      </c>
    </row>
    <row r="75060" spans="1:26" x14ac:dyDescent="0.3">
      <c r="A75060">
        <v>22</v>
      </c>
      <c r="B75060">
        <v>1</v>
      </c>
      <c r="C75060">
        <v>37</v>
      </c>
      <c r="D75060">
        <v>22.233333333000001</v>
      </c>
      <c r="E75060">
        <v>0.74285714290000004</v>
      </c>
      <c r="F75060">
        <v>3</v>
      </c>
      <c r="G75060">
        <v>0</v>
      </c>
      <c r="H75060">
        <v>23555</v>
      </c>
      <c r="I75060">
        <v>4</v>
      </c>
      <c r="J75060">
        <v>0</v>
      </c>
      <c r="K75060">
        <v>1</v>
      </c>
      <c r="L75060">
        <v>139</v>
      </c>
      <c r="M75060">
        <v>0</v>
      </c>
      <c r="N75060">
        <v>0.3</v>
      </c>
      <c r="O75060">
        <v>0</v>
      </c>
      <c r="P75060">
        <v>0</v>
      </c>
      <c r="Q75060">
        <v>0</v>
      </c>
      <c r="R75060">
        <v>0</v>
      </c>
      <c r="S75060">
        <v>0</v>
      </c>
      <c r="T75060">
        <v>0</v>
      </c>
      <c r="U75060">
        <v>0</v>
      </c>
      <c r="V75060">
        <v>0</v>
      </c>
      <c r="W75060">
        <v>65</v>
      </c>
      <c r="X75060">
        <v>0</v>
      </c>
      <c r="Y75060">
        <v>0</v>
      </c>
      <c r="Z75060">
        <v>1483122</v>
      </c>
    </row>
    <row r="75061" spans="1:26" x14ac:dyDescent="0.3">
      <c r="A75061">
        <v>22</v>
      </c>
      <c r="B75061">
        <v>1</v>
      </c>
      <c r="C75061">
        <v>41</v>
      </c>
      <c r="D75061">
        <v>22.212121212</v>
      </c>
      <c r="E75061">
        <v>0.56410256410000004</v>
      </c>
      <c r="F75061">
        <v>4</v>
      </c>
      <c r="G75061">
        <v>2</v>
      </c>
      <c r="H75061">
        <v>35430</v>
      </c>
      <c r="I75061">
        <v>168</v>
      </c>
      <c r="J75061">
        <v>0</v>
      </c>
      <c r="K75061">
        <v>0</v>
      </c>
      <c r="L75061">
        <v>7</v>
      </c>
      <c r="M75061">
        <v>4</v>
      </c>
      <c r="N75061">
        <v>0.47878787880000001</v>
      </c>
      <c r="O75061">
        <v>-7.3260069999999998E-3</v>
      </c>
      <c r="P75061">
        <v>0</v>
      </c>
      <c r="Q75061">
        <v>2</v>
      </c>
      <c r="R75061">
        <v>913</v>
      </c>
      <c r="S75061">
        <v>3</v>
      </c>
      <c r="T75061">
        <v>0</v>
      </c>
      <c r="U75061">
        <v>0</v>
      </c>
      <c r="V75061">
        <v>2</v>
      </c>
      <c r="W75061">
        <v>30</v>
      </c>
      <c r="X75061">
        <v>0</v>
      </c>
      <c r="Y75061">
        <v>0</v>
      </c>
      <c r="Z75061">
        <v>1483166</v>
      </c>
    </row>
    <row r="75062" spans="1:26" x14ac:dyDescent="0.3">
      <c r="A75062">
        <v>19</v>
      </c>
      <c r="B75062">
        <v>1</v>
      </c>
      <c r="C75062">
        <v>4</v>
      </c>
      <c r="D75062">
        <v>18.25</v>
      </c>
      <c r="E75062">
        <v>0.5</v>
      </c>
      <c r="F75062">
        <v>1</v>
      </c>
      <c r="G75062">
        <v>0</v>
      </c>
      <c r="H75062">
        <v>3439</v>
      </c>
      <c r="I75062">
        <v>32</v>
      </c>
      <c r="J75062">
        <v>1</v>
      </c>
      <c r="K75062">
        <v>0</v>
      </c>
      <c r="L75062">
        <v>3</v>
      </c>
      <c r="M75062">
        <v>0</v>
      </c>
      <c r="N75062">
        <v>0</v>
      </c>
      <c r="O75062">
        <v>0</v>
      </c>
      <c r="P75062">
        <v>0</v>
      </c>
      <c r="Q75062">
        <v>0</v>
      </c>
      <c r="R75062">
        <v>0</v>
      </c>
      <c r="S75062">
        <v>0</v>
      </c>
      <c r="T75062">
        <v>0</v>
      </c>
      <c r="U75062">
        <v>0</v>
      </c>
      <c r="V75062">
        <v>0</v>
      </c>
      <c r="W75062">
        <v>18</v>
      </c>
      <c r="X75062">
        <v>0</v>
      </c>
      <c r="Y75062">
        <v>0</v>
      </c>
      <c r="Z75062">
        <v>1483195</v>
      </c>
    </row>
    <row r="75063" spans="1:26" x14ac:dyDescent="0.3">
      <c r="A75063">
        <v>21</v>
      </c>
      <c r="B75063">
        <v>0</v>
      </c>
      <c r="C75063">
        <v>4</v>
      </c>
      <c r="D75063">
        <v>20.75</v>
      </c>
      <c r="E75063">
        <v>0.25</v>
      </c>
      <c r="F75063">
        <v>1</v>
      </c>
      <c r="G75063">
        <v>0</v>
      </c>
      <c r="H75063">
        <v>3144</v>
      </c>
      <c r="I75063">
        <v>31</v>
      </c>
      <c r="J75063">
        <v>0</v>
      </c>
      <c r="K75063">
        <v>0</v>
      </c>
      <c r="L75063">
        <v>4</v>
      </c>
      <c r="M75063">
        <v>0</v>
      </c>
      <c r="N75063">
        <v>0.25</v>
      </c>
      <c r="O75063">
        <v>0</v>
      </c>
      <c r="P75063">
        <v>0</v>
      </c>
      <c r="Q75063">
        <v>0</v>
      </c>
      <c r="R75063">
        <v>0</v>
      </c>
      <c r="S75063">
        <v>0</v>
      </c>
      <c r="T75063">
        <v>0</v>
      </c>
      <c r="U75063">
        <v>0</v>
      </c>
      <c r="V75063">
        <v>0</v>
      </c>
      <c r="W75063">
        <v>59</v>
      </c>
      <c r="X75063">
        <v>0</v>
      </c>
      <c r="Y75063">
        <v>0</v>
      </c>
      <c r="Z75063">
        <v>1483209</v>
      </c>
    </row>
    <row r="75064" spans="1:26" x14ac:dyDescent="0.3">
      <c r="A75064">
        <v>21</v>
      </c>
      <c r="B75064">
        <v>1</v>
      </c>
      <c r="C75064">
        <v>29</v>
      </c>
      <c r="D75064">
        <v>19.913043477999999</v>
      </c>
      <c r="E75064">
        <v>0.62068965519999997</v>
      </c>
      <c r="F75064">
        <v>2</v>
      </c>
      <c r="G75064">
        <v>0</v>
      </c>
      <c r="H75064">
        <v>19662</v>
      </c>
      <c r="I75064">
        <v>34</v>
      </c>
      <c r="J75064">
        <v>0</v>
      </c>
      <c r="K75064">
        <v>1</v>
      </c>
      <c r="L75064">
        <v>24</v>
      </c>
      <c r="M75064">
        <v>-1</v>
      </c>
      <c r="N75064">
        <v>0.2173913043</v>
      </c>
      <c r="O75064">
        <v>2.06896552E-2</v>
      </c>
      <c r="P75064">
        <v>0</v>
      </c>
      <c r="Q75064">
        <v>0</v>
      </c>
      <c r="R75064">
        <v>2435</v>
      </c>
      <c r="S75064">
        <v>0</v>
      </c>
      <c r="T75064">
        <v>0</v>
      </c>
      <c r="U75064">
        <v>0</v>
      </c>
      <c r="V75064">
        <v>0</v>
      </c>
      <c r="W75064">
        <v>34</v>
      </c>
      <c r="X75064">
        <v>0</v>
      </c>
      <c r="Y75064">
        <v>0</v>
      </c>
      <c r="Z75064">
        <v>1483228</v>
      </c>
    </row>
    <row r="75065" spans="1:26" x14ac:dyDescent="0.3">
      <c r="A75065">
        <v>21</v>
      </c>
      <c r="B75065">
        <v>0</v>
      </c>
      <c r="C75065">
        <v>36</v>
      </c>
      <c r="D75065">
        <v>19.516129031999998</v>
      </c>
      <c r="E75065">
        <v>0.35294117650000001</v>
      </c>
      <c r="F75065">
        <v>7</v>
      </c>
      <c r="G75065">
        <v>0</v>
      </c>
      <c r="H75065">
        <v>10489</v>
      </c>
      <c r="I75065">
        <v>103</v>
      </c>
      <c r="J75065">
        <v>0</v>
      </c>
      <c r="K75065">
        <v>1</v>
      </c>
      <c r="L75065">
        <v>80</v>
      </c>
      <c r="M75065">
        <v>6</v>
      </c>
      <c r="N75065">
        <v>3.4647550800000003E-2</v>
      </c>
      <c r="O75065">
        <v>-3.9915965999999997E-2</v>
      </c>
      <c r="P75065">
        <v>1</v>
      </c>
      <c r="Q75065">
        <v>0</v>
      </c>
      <c r="R75065">
        <v>88</v>
      </c>
      <c r="S75065">
        <v>0</v>
      </c>
      <c r="T75065">
        <v>0</v>
      </c>
      <c r="U75065">
        <v>0</v>
      </c>
      <c r="V75065">
        <v>6</v>
      </c>
      <c r="W75065">
        <v>29</v>
      </c>
      <c r="X75065">
        <v>0</v>
      </c>
      <c r="Y75065">
        <v>0</v>
      </c>
      <c r="Z75065">
        <v>1483275</v>
      </c>
    </row>
    <row r="75066" spans="1:26" x14ac:dyDescent="0.3">
      <c r="A75066">
        <v>18</v>
      </c>
      <c r="B75066">
        <v>0</v>
      </c>
      <c r="C75066">
        <v>70</v>
      </c>
      <c r="D75066">
        <v>19.214285713999999</v>
      </c>
      <c r="E75066">
        <v>0.63076923080000002</v>
      </c>
      <c r="F75066">
        <v>6</v>
      </c>
      <c r="G75066">
        <v>0</v>
      </c>
      <c r="H75066">
        <v>20537</v>
      </c>
      <c r="I75066">
        <v>77</v>
      </c>
      <c r="J75066">
        <v>0</v>
      </c>
      <c r="K75066">
        <v>1</v>
      </c>
      <c r="L75066">
        <v>102</v>
      </c>
      <c r="M75066">
        <v>1</v>
      </c>
      <c r="N75066">
        <v>0.30862533689999999</v>
      </c>
      <c r="O75066">
        <v>5.7692307999999996E-3</v>
      </c>
      <c r="P75066">
        <v>-2</v>
      </c>
      <c r="Q75066">
        <v>0</v>
      </c>
      <c r="R75066">
        <v>469</v>
      </c>
      <c r="S75066">
        <v>4</v>
      </c>
      <c r="T75066">
        <v>0</v>
      </c>
      <c r="U75066">
        <v>0</v>
      </c>
      <c r="V75066">
        <v>1</v>
      </c>
      <c r="W75066">
        <v>51</v>
      </c>
      <c r="X75066">
        <v>0</v>
      </c>
      <c r="Y75066">
        <v>0</v>
      </c>
      <c r="Z75066">
        <v>1483280</v>
      </c>
    </row>
    <row r="75067" spans="1:26" x14ac:dyDescent="0.3">
      <c r="A75067">
        <v>18</v>
      </c>
      <c r="B75067">
        <v>0</v>
      </c>
      <c r="C75067">
        <v>2</v>
      </c>
      <c r="D75067">
        <v>18</v>
      </c>
      <c r="E75067">
        <v>1</v>
      </c>
      <c r="F75067">
        <v>1</v>
      </c>
      <c r="G75067">
        <v>0</v>
      </c>
      <c r="H75067">
        <v>14</v>
      </c>
      <c r="I75067">
        <v>2</v>
      </c>
      <c r="J75067">
        <v>0</v>
      </c>
      <c r="K75067">
        <v>1</v>
      </c>
      <c r="L75067">
        <v>1</v>
      </c>
      <c r="M75067">
        <v>0</v>
      </c>
      <c r="N75067">
        <v>0</v>
      </c>
      <c r="O75067">
        <v>0</v>
      </c>
      <c r="P75067">
        <v>0</v>
      </c>
      <c r="Q75067">
        <v>0</v>
      </c>
      <c r="R75067">
        <v>0</v>
      </c>
      <c r="S75067">
        <v>0</v>
      </c>
      <c r="T75067">
        <v>0</v>
      </c>
      <c r="U75067">
        <v>0</v>
      </c>
      <c r="V75067">
        <v>0</v>
      </c>
      <c r="W75067">
        <v>13</v>
      </c>
      <c r="X75067">
        <v>0</v>
      </c>
      <c r="Y75067">
        <v>0</v>
      </c>
      <c r="Z75067">
        <v>1483328</v>
      </c>
    </row>
    <row r="75068" spans="1:26" x14ac:dyDescent="0.3">
      <c r="A75068">
        <v>19</v>
      </c>
      <c r="B75068">
        <v>1</v>
      </c>
      <c r="C75068">
        <v>1</v>
      </c>
      <c r="D75068">
        <v>19</v>
      </c>
      <c r="E75068">
        <v>1</v>
      </c>
      <c r="F75068">
        <v>1</v>
      </c>
      <c r="G75068">
        <v>0</v>
      </c>
      <c r="H75068">
        <v>1005</v>
      </c>
      <c r="I75068">
        <v>0</v>
      </c>
      <c r="J75068">
        <v>0</v>
      </c>
      <c r="K75068">
        <v>1</v>
      </c>
      <c r="L75068">
        <v>5</v>
      </c>
      <c r="M75068">
        <v>0</v>
      </c>
      <c r="N75068">
        <v>0</v>
      </c>
      <c r="O75068">
        <v>0</v>
      </c>
      <c r="P75068">
        <v>0</v>
      </c>
      <c r="Q75068">
        <v>0</v>
      </c>
      <c r="R75068">
        <v>0</v>
      </c>
      <c r="S75068">
        <v>0</v>
      </c>
      <c r="T75068">
        <v>0</v>
      </c>
      <c r="U75068">
        <v>0</v>
      </c>
      <c r="V75068">
        <v>0</v>
      </c>
      <c r="W75068">
        <v>42</v>
      </c>
      <c r="X75068">
        <v>0</v>
      </c>
      <c r="Y75068">
        <v>0</v>
      </c>
      <c r="Z75068">
        <v>1483351</v>
      </c>
    </row>
    <row r="75069" spans="1:26" x14ac:dyDescent="0.3">
      <c r="A75069">
        <v>21</v>
      </c>
      <c r="B75069">
        <v>1</v>
      </c>
      <c r="C75069">
        <v>20</v>
      </c>
      <c r="D75069">
        <v>20.230769231</v>
      </c>
      <c r="E75069">
        <v>0.89473684210000004</v>
      </c>
      <c r="F75069">
        <v>5</v>
      </c>
      <c r="G75069">
        <v>0</v>
      </c>
      <c r="H75069">
        <v>31767</v>
      </c>
      <c r="I75069">
        <v>0</v>
      </c>
      <c r="J75069">
        <v>1</v>
      </c>
      <c r="K75069">
        <v>1</v>
      </c>
      <c r="L75069">
        <v>16</v>
      </c>
      <c r="M75069">
        <v>4</v>
      </c>
      <c r="N75069">
        <v>-0.169230769</v>
      </c>
      <c r="O75069">
        <v>-0.105263158</v>
      </c>
      <c r="P75069">
        <v>1</v>
      </c>
      <c r="Q75069">
        <v>0</v>
      </c>
      <c r="R75069">
        <v>2169</v>
      </c>
      <c r="S75069">
        <v>0</v>
      </c>
      <c r="T75069">
        <v>0</v>
      </c>
      <c r="U75069">
        <v>0</v>
      </c>
      <c r="V75069">
        <v>11</v>
      </c>
      <c r="W75069">
        <v>51</v>
      </c>
      <c r="X75069">
        <v>0</v>
      </c>
      <c r="Y75069">
        <v>0</v>
      </c>
      <c r="Z75069">
        <v>1483399</v>
      </c>
    </row>
    <row r="75070" spans="1:26" x14ac:dyDescent="0.3">
      <c r="A75070">
        <v>20</v>
      </c>
      <c r="B75070">
        <v>0</v>
      </c>
      <c r="C75070">
        <v>12</v>
      </c>
      <c r="D75070">
        <v>20.818181817999999</v>
      </c>
      <c r="E75070">
        <v>0.83333333330000003</v>
      </c>
      <c r="F75070">
        <v>7</v>
      </c>
      <c r="G75070">
        <v>0</v>
      </c>
      <c r="H75070">
        <v>7737</v>
      </c>
      <c r="I75070">
        <v>133</v>
      </c>
      <c r="J75070">
        <v>0</v>
      </c>
      <c r="K75070">
        <v>1</v>
      </c>
      <c r="L75070">
        <v>1</v>
      </c>
      <c r="M75070">
        <v>4</v>
      </c>
      <c r="N75070">
        <v>1.1038961038999999</v>
      </c>
      <c r="O75070">
        <v>-4.1666666999999998E-2</v>
      </c>
      <c r="P75070">
        <v>2</v>
      </c>
      <c r="Q75070">
        <v>0</v>
      </c>
      <c r="R75070">
        <v>3774</v>
      </c>
      <c r="S75070">
        <v>33</v>
      </c>
      <c r="T75070">
        <v>0</v>
      </c>
      <c r="U75070">
        <v>0</v>
      </c>
      <c r="V75070">
        <v>0</v>
      </c>
      <c r="W75070">
        <v>22</v>
      </c>
      <c r="X75070">
        <v>0</v>
      </c>
      <c r="Y75070">
        <v>0</v>
      </c>
      <c r="Z75070">
        <v>1483405</v>
      </c>
    </row>
    <row r="75071" spans="1:26" x14ac:dyDescent="0.3">
      <c r="A75071">
        <v>23</v>
      </c>
      <c r="B75071">
        <v>1</v>
      </c>
      <c r="C75071">
        <v>33</v>
      </c>
      <c r="D75071">
        <v>22.607142856999999</v>
      </c>
      <c r="E75071">
        <v>0.86666666670000003</v>
      </c>
      <c r="F75071">
        <v>4</v>
      </c>
      <c r="G75071">
        <v>0</v>
      </c>
      <c r="H75071">
        <v>105320</v>
      </c>
      <c r="I75071">
        <v>59</v>
      </c>
      <c r="J75071">
        <v>26</v>
      </c>
      <c r="K75071">
        <v>1</v>
      </c>
      <c r="L75071">
        <v>55</v>
      </c>
      <c r="M75071">
        <v>0</v>
      </c>
      <c r="N75071">
        <v>0.21428571430000001</v>
      </c>
      <c r="O75071">
        <v>0</v>
      </c>
      <c r="P75071">
        <v>0</v>
      </c>
      <c r="Q75071">
        <v>0</v>
      </c>
      <c r="R75071">
        <v>3845</v>
      </c>
      <c r="S75071">
        <v>3</v>
      </c>
      <c r="T75071">
        <v>0</v>
      </c>
      <c r="U75071">
        <v>0</v>
      </c>
      <c r="V75071">
        <v>0</v>
      </c>
      <c r="W75071">
        <v>70</v>
      </c>
      <c r="X75071">
        <v>0</v>
      </c>
      <c r="Y75071">
        <v>0</v>
      </c>
      <c r="Z75071">
        <v>1483436</v>
      </c>
    </row>
    <row r="75072" spans="1:26" x14ac:dyDescent="0.3">
      <c r="A75072">
        <v>22</v>
      </c>
      <c r="B75072">
        <v>1</v>
      </c>
      <c r="C75072">
        <v>15</v>
      </c>
      <c r="D75072">
        <v>21.416666667000001</v>
      </c>
      <c r="E75072">
        <v>0.75</v>
      </c>
      <c r="F75072">
        <v>3</v>
      </c>
      <c r="G75072">
        <v>0</v>
      </c>
      <c r="H75072">
        <v>48478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>
        <v>0.16666666669999999</v>
      </c>
      <c r="O75072">
        <v>0</v>
      </c>
      <c r="P75072">
        <v>0</v>
      </c>
      <c r="Q75072">
        <v>0</v>
      </c>
      <c r="R75072">
        <v>0</v>
      </c>
      <c r="S75072">
        <v>0</v>
      </c>
      <c r="T75072">
        <v>0</v>
      </c>
      <c r="U75072">
        <v>0</v>
      </c>
      <c r="V75072">
        <v>0</v>
      </c>
      <c r="W75072">
        <v>68</v>
      </c>
      <c r="X75072">
        <v>0</v>
      </c>
      <c r="Y75072">
        <v>0</v>
      </c>
      <c r="Z75072">
        <v>1483460</v>
      </c>
    </row>
    <row r="75073" spans="1:26" x14ac:dyDescent="0.3">
      <c r="A75073">
        <v>23</v>
      </c>
      <c r="B75073">
        <v>0</v>
      </c>
      <c r="C75073">
        <v>8</v>
      </c>
      <c r="D75073">
        <v>22.2</v>
      </c>
      <c r="E75073">
        <v>0.8</v>
      </c>
      <c r="F75073">
        <v>2</v>
      </c>
      <c r="G75073">
        <v>0</v>
      </c>
      <c r="H75073">
        <v>19004</v>
      </c>
      <c r="I75073">
        <v>68</v>
      </c>
      <c r="J75073">
        <v>1</v>
      </c>
      <c r="K75073">
        <v>1</v>
      </c>
      <c r="L75073">
        <v>8</v>
      </c>
      <c r="M75073">
        <v>0</v>
      </c>
      <c r="N75073">
        <v>0.4</v>
      </c>
      <c r="O75073">
        <v>0</v>
      </c>
      <c r="P75073">
        <v>0</v>
      </c>
      <c r="Q75073">
        <v>0</v>
      </c>
      <c r="R75073">
        <v>284</v>
      </c>
      <c r="S75073">
        <v>0</v>
      </c>
      <c r="T75073">
        <v>0</v>
      </c>
      <c r="U75073">
        <v>0</v>
      </c>
      <c r="V75073">
        <v>0</v>
      </c>
      <c r="W75073">
        <v>50</v>
      </c>
      <c r="X75073">
        <v>0</v>
      </c>
      <c r="Y75073">
        <v>0</v>
      </c>
      <c r="Z75073">
        <v>1483461</v>
      </c>
    </row>
    <row r="75074" spans="1:26" x14ac:dyDescent="0.3">
      <c r="A75074">
        <v>28</v>
      </c>
      <c r="B75074">
        <v>1</v>
      </c>
      <c r="C75074">
        <v>1</v>
      </c>
      <c r="D75074">
        <v>29</v>
      </c>
      <c r="E75074">
        <v>0</v>
      </c>
      <c r="F75074">
        <v>1</v>
      </c>
      <c r="G75074">
        <v>1</v>
      </c>
      <c r="H75074">
        <v>1901</v>
      </c>
      <c r="I75074">
        <v>5</v>
      </c>
      <c r="J75074">
        <v>0</v>
      </c>
      <c r="K75074">
        <v>0</v>
      </c>
      <c r="L75074">
        <v>14</v>
      </c>
      <c r="M75074">
        <v>0</v>
      </c>
      <c r="N75074">
        <v>1</v>
      </c>
      <c r="O75074">
        <v>0</v>
      </c>
      <c r="P75074">
        <v>0</v>
      </c>
      <c r="Q75074">
        <v>0</v>
      </c>
      <c r="R75074">
        <v>0</v>
      </c>
      <c r="S75074">
        <v>0</v>
      </c>
      <c r="T75074">
        <v>0</v>
      </c>
      <c r="U75074">
        <v>0</v>
      </c>
      <c r="V75074">
        <v>0</v>
      </c>
      <c r="W75074">
        <v>47</v>
      </c>
      <c r="X75074">
        <v>0</v>
      </c>
      <c r="Y75074">
        <v>0</v>
      </c>
      <c r="Z75074">
        <v>1483485</v>
      </c>
    </row>
    <row r="75075" spans="1:26" x14ac:dyDescent="0.3">
      <c r="A75075">
        <v>19</v>
      </c>
      <c r="B75075">
        <v>0</v>
      </c>
      <c r="C75075">
        <v>10</v>
      </c>
      <c r="D75075">
        <v>20.428571429000002</v>
      </c>
      <c r="E75075">
        <v>0.375</v>
      </c>
      <c r="F75075">
        <v>4</v>
      </c>
      <c r="G75075">
        <v>0</v>
      </c>
      <c r="H75075">
        <v>1648</v>
      </c>
      <c r="I75075">
        <v>12</v>
      </c>
      <c r="J75075">
        <v>0</v>
      </c>
      <c r="K75075">
        <v>1</v>
      </c>
      <c r="L75075">
        <v>6</v>
      </c>
      <c r="M75075">
        <v>-1</v>
      </c>
      <c r="N75075">
        <v>0.1785714286</v>
      </c>
      <c r="O75075">
        <v>4.16666667E-2</v>
      </c>
      <c r="P75075">
        <v>0</v>
      </c>
      <c r="Q75075">
        <v>0</v>
      </c>
      <c r="R75075">
        <v>0</v>
      </c>
      <c r="S75075">
        <v>0</v>
      </c>
      <c r="T75075">
        <v>0</v>
      </c>
      <c r="U75075">
        <v>0</v>
      </c>
      <c r="V75075">
        <v>0</v>
      </c>
      <c r="W75075">
        <v>34</v>
      </c>
      <c r="X75075">
        <v>0</v>
      </c>
      <c r="Y75075">
        <v>0</v>
      </c>
      <c r="Z75075">
        <v>1483494</v>
      </c>
    </row>
    <row r="75076" spans="1:26" x14ac:dyDescent="0.3">
      <c r="A75076">
        <v>24</v>
      </c>
      <c r="B75076">
        <v>0</v>
      </c>
      <c r="C75076">
        <v>1</v>
      </c>
      <c r="D75076">
        <v>48</v>
      </c>
      <c r="E75076">
        <v>0</v>
      </c>
      <c r="F75076">
        <v>1</v>
      </c>
      <c r="G75076">
        <v>0</v>
      </c>
      <c r="H75076">
        <v>33</v>
      </c>
      <c r="I75076">
        <v>0</v>
      </c>
      <c r="J75076">
        <v>0</v>
      </c>
      <c r="K75076">
        <v>1</v>
      </c>
      <c r="L75076">
        <v>1</v>
      </c>
      <c r="M75076">
        <v>0</v>
      </c>
      <c r="N75076">
        <v>1</v>
      </c>
      <c r="O75076">
        <v>0</v>
      </c>
      <c r="P75076">
        <v>0</v>
      </c>
      <c r="Q75076">
        <v>0</v>
      </c>
      <c r="R75076">
        <v>0</v>
      </c>
      <c r="S75076">
        <v>0</v>
      </c>
      <c r="T75076">
        <v>0</v>
      </c>
      <c r="U75076">
        <v>0</v>
      </c>
      <c r="V75076">
        <v>0</v>
      </c>
      <c r="W75076">
        <v>51</v>
      </c>
      <c r="X75076">
        <v>0</v>
      </c>
      <c r="Y75076">
        <v>0</v>
      </c>
      <c r="Z75076">
        <v>1483497</v>
      </c>
    </row>
    <row r="75077" spans="1:26" x14ac:dyDescent="0.3">
      <c r="A75077">
        <v>24</v>
      </c>
      <c r="B75077">
        <v>1</v>
      </c>
      <c r="C75077">
        <v>29</v>
      </c>
      <c r="D75077">
        <v>25.434782608999999</v>
      </c>
      <c r="E75077">
        <v>0.8461538462</v>
      </c>
      <c r="F75077">
        <v>2</v>
      </c>
      <c r="G75077">
        <v>0</v>
      </c>
      <c r="H75077">
        <v>44056</v>
      </c>
      <c r="I75077">
        <v>0</v>
      </c>
      <c r="J75077">
        <v>10</v>
      </c>
      <c r="K75077">
        <v>1</v>
      </c>
      <c r="L75077">
        <v>18</v>
      </c>
      <c r="M75077">
        <v>0</v>
      </c>
      <c r="N75077">
        <v>2.3913043477999998</v>
      </c>
      <c r="O75077">
        <v>0</v>
      </c>
      <c r="P75077">
        <v>0</v>
      </c>
      <c r="Q75077">
        <v>0</v>
      </c>
      <c r="R75077">
        <v>141</v>
      </c>
      <c r="S75077">
        <v>0</v>
      </c>
      <c r="T75077">
        <v>0</v>
      </c>
      <c r="U75077">
        <v>0</v>
      </c>
      <c r="V75077">
        <v>0</v>
      </c>
      <c r="W75077">
        <v>73</v>
      </c>
      <c r="X75077">
        <v>0</v>
      </c>
      <c r="Y75077">
        <v>0</v>
      </c>
      <c r="Z75077">
        <v>1483519</v>
      </c>
    </row>
    <row r="75078" spans="1:26" x14ac:dyDescent="0.3">
      <c r="A75078">
        <v>17</v>
      </c>
      <c r="B75078">
        <v>1</v>
      </c>
      <c r="C75078">
        <v>101</v>
      </c>
      <c r="D75078">
        <v>18.647058823999998</v>
      </c>
      <c r="E75078">
        <v>0.31958762889999998</v>
      </c>
      <c r="F75078">
        <v>34</v>
      </c>
      <c r="G75078">
        <v>1</v>
      </c>
      <c r="H75078">
        <v>10042</v>
      </c>
      <c r="I75078">
        <v>166</v>
      </c>
      <c r="J75078">
        <v>213</v>
      </c>
      <c r="K75078">
        <v>1</v>
      </c>
      <c r="L75078">
        <v>292</v>
      </c>
      <c r="M75078">
        <v>8</v>
      </c>
      <c r="N75078">
        <v>0.13390092880000001</v>
      </c>
      <c r="O75078">
        <v>-2.8726978E-2</v>
      </c>
      <c r="P75078">
        <v>1</v>
      </c>
      <c r="Q75078">
        <v>-1</v>
      </c>
      <c r="R75078">
        <v>3234</v>
      </c>
      <c r="S75078">
        <v>3</v>
      </c>
      <c r="T75078">
        <v>6</v>
      </c>
      <c r="U75078">
        <v>0</v>
      </c>
      <c r="V75078">
        <v>20</v>
      </c>
      <c r="W75078">
        <v>26</v>
      </c>
      <c r="X75078">
        <v>0</v>
      </c>
      <c r="Y75078">
        <v>0</v>
      </c>
      <c r="Z75078">
        <v>1483527</v>
      </c>
    </row>
    <row r="75079" spans="1:26" x14ac:dyDescent="0.3">
      <c r="A75079">
        <v>19</v>
      </c>
      <c r="B75079">
        <v>1</v>
      </c>
      <c r="C75079">
        <v>40</v>
      </c>
      <c r="D75079">
        <v>19.642857143000001</v>
      </c>
      <c r="E75079">
        <v>0.62162162160000001</v>
      </c>
      <c r="F75079">
        <v>7</v>
      </c>
      <c r="G75079">
        <v>0</v>
      </c>
      <c r="H75079">
        <v>103247</v>
      </c>
      <c r="I75079">
        <v>300</v>
      </c>
      <c r="J75079">
        <v>30</v>
      </c>
      <c r="K75079">
        <v>1</v>
      </c>
      <c r="L75079">
        <v>232</v>
      </c>
      <c r="M75079">
        <v>1</v>
      </c>
      <c r="N75079">
        <v>0.30952380950000002</v>
      </c>
      <c r="O75079">
        <v>1.05105105E-2</v>
      </c>
      <c r="P75079">
        <v>0</v>
      </c>
      <c r="Q75079">
        <v>0</v>
      </c>
      <c r="R75079">
        <v>6237</v>
      </c>
      <c r="S75079">
        <v>11</v>
      </c>
      <c r="T75079">
        <v>0</v>
      </c>
      <c r="U75079">
        <v>0</v>
      </c>
      <c r="V75079">
        <v>24</v>
      </c>
      <c r="W75079">
        <v>43</v>
      </c>
      <c r="X75079">
        <v>0</v>
      </c>
      <c r="Y75079">
        <v>0</v>
      </c>
      <c r="Z75079">
        <v>1483537</v>
      </c>
    </row>
    <row r="75080" spans="1:26" x14ac:dyDescent="0.3">
      <c r="A75080">
        <v>16</v>
      </c>
      <c r="B75080">
        <v>0</v>
      </c>
      <c r="C75080">
        <v>2</v>
      </c>
      <c r="D75080">
        <v>23</v>
      </c>
      <c r="E75080">
        <v>1</v>
      </c>
      <c r="F75080">
        <v>1</v>
      </c>
      <c r="G75080">
        <v>0</v>
      </c>
      <c r="H75080">
        <v>8</v>
      </c>
      <c r="I75080">
        <v>0</v>
      </c>
      <c r="J75080">
        <v>0</v>
      </c>
      <c r="K75080">
        <v>0</v>
      </c>
      <c r="L75080">
        <v>3</v>
      </c>
      <c r="M75080">
        <v>0</v>
      </c>
      <c r="N75080">
        <v>0</v>
      </c>
      <c r="O75080">
        <v>0</v>
      </c>
      <c r="P75080">
        <v>0</v>
      </c>
      <c r="Q75080">
        <v>0</v>
      </c>
      <c r="R75080">
        <v>0</v>
      </c>
      <c r="S75080">
        <v>0</v>
      </c>
      <c r="T75080">
        <v>0</v>
      </c>
      <c r="U75080">
        <v>0</v>
      </c>
      <c r="V75080">
        <v>0</v>
      </c>
      <c r="W75080">
        <v>15</v>
      </c>
      <c r="X75080">
        <v>0</v>
      </c>
      <c r="Y75080">
        <v>0</v>
      </c>
      <c r="Z75080">
        <v>1483545</v>
      </c>
    </row>
    <row r="75081" spans="1:26" x14ac:dyDescent="0.3">
      <c r="A75081">
        <v>21</v>
      </c>
      <c r="B75081">
        <v>1</v>
      </c>
      <c r="C75081">
        <v>9</v>
      </c>
      <c r="D75081">
        <v>23</v>
      </c>
      <c r="E75081">
        <v>0.625</v>
      </c>
      <c r="F75081">
        <v>1</v>
      </c>
      <c r="G75081">
        <v>0</v>
      </c>
      <c r="H75081">
        <v>19135</v>
      </c>
      <c r="I75081">
        <v>21</v>
      </c>
      <c r="J75081">
        <v>0</v>
      </c>
      <c r="K75081">
        <v>0</v>
      </c>
      <c r="L75081">
        <v>16</v>
      </c>
      <c r="M75081">
        <v>0</v>
      </c>
      <c r="N75081">
        <v>0.14285714290000001</v>
      </c>
      <c r="O75081">
        <v>0</v>
      </c>
      <c r="P75081">
        <v>0</v>
      </c>
      <c r="Q75081">
        <v>0</v>
      </c>
      <c r="R75081">
        <v>1268</v>
      </c>
      <c r="S75081">
        <v>1</v>
      </c>
      <c r="T75081">
        <v>0</v>
      </c>
      <c r="U75081">
        <v>0</v>
      </c>
      <c r="V75081">
        <v>0</v>
      </c>
      <c r="W75081">
        <v>41</v>
      </c>
      <c r="X75081">
        <v>0</v>
      </c>
      <c r="Y75081">
        <v>0</v>
      </c>
      <c r="Z75081">
        <v>1483551</v>
      </c>
    </row>
    <row r="75082" spans="1:26" x14ac:dyDescent="0.3">
      <c r="A75082">
        <v>31</v>
      </c>
      <c r="B75082">
        <v>1</v>
      </c>
      <c r="C75082">
        <v>3</v>
      </c>
      <c r="D75082">
        <v>28</v>
      </c>
      <c r="E75082">
        <v>0</v>
      </c>
      <c r="F75082">
        <v>1</v>
      </c>
      <c r="G75082">
        <v>0</v>
      </c>
      <c r="H75082">
        <v>908</v>
      </c>
      <c r="I75082">
        <v>82</v>
      </c>
      <c r="J75082">
        <v>0</v>
      </c>
      <c r="K75082">
        <v>0</v>
      </c>
      <c r="L75082">
        <v>1</v>
      </c>
      <c r="M75082">
        <v>0</v>
      </c>
      <c r="N75082">
        <v>0</v>
      </c>
      <c r="O75082">
        <v>0</v>
      </c>
      <c r="P75082">
        <v>0</v>
      </c>
      <c r="Q75082">
        <v>0</v>
      </c>
      <c r="R75082">
        <v>0</v>
      </c>
      <c r="S75082">
        <v>0</v>
      </c>
      <c r="T75082">
        <v>0</v>
      </c>
      <c r="U75082">
        <v>0</v>
      </c>
      <c r="V75082">
        <v>0</v>
      </c>
      <c r="W75082">
        <v>62</v>
      </c>
      <c r="X75082">
        <v>0</v>
      </c>
      <c r="Y75082">
        <v>0</v>
      </c>
      <c r="Z75082">
        <v>1483588</v>
      </c>
    </row>
    <row r="75083" spans="1:26" x14ac:dyDescent="0.3">
      <c r="A75083">
        <v>39</v>
      </c>
      <c r="B75083">
        <v>1</v>
      </c>
      <c r="C75083">
        <v>1</v>
      </c>
      <c r="D75083">
        <v>27</v>
      </c>
      <c r="E75083">
        <v>1</v>
      </c>
      <c r="F75083">
        <v>1</v>
      </c>
      <c r="G75083">
        <v>0</v>
      </c>
      <c r="H75083">
        <v>6048</v>
      </c>
      <c r="I75083">
        <v>187</v>
      </c>
      <c r="J75083">
        <v>0</v>
      </c>
      <c r="K75083">
        <v>1</v>
      </c>
      <c r="L75083">
        <v>1</v>
      </c>
      <c r="M75083">
        <v>0</v>
      </c>
      <c r="N75083">
        <v>0</v>
      </c>
      <c r="O75083">
        <v>0</v>
      </c>
      <c r="P75083">
        <v>0</v>
      </c>
      <c r="Q75083">
        <v>0</v>
      </c>
      <c r="R75083">
        <v>0</v>
      </c>
      <c r="S75083">
        <v>0</v>
      </c>
      <c r="T75083">
        <v>0</v>
      </c>
      <c r="U75083">
        <v>0</v>
      </c>
      <c r="V75083">
        <v>0</v>
      </c>
      <c r="W75083">
        <v>46</v>
      </c>
      <c r="X75083">
        <v>0</v>
      </c>
      <c r="Y75083">
        <v>0</v>
      </c>
      <c r="Z75083">
        <v>1483628</v>
      </c>
    </row>
    <row r="75084" spans="1:26" x14ac:dyDescent="0.3">
      <c r="A75084">
        <v>20</v>
      </c>
      <c r="B75084">
        <v>1</v>
      </c>
      <c r="C75084">
        <v>20</v>
      </c>
      <c r="D75084">
        <v>20.611111111</v>
      </c>
      <c r="E75084">
        <v>0.35</v>
      </c>
      <c r="F75084">
        <v>2</v>
      </c>
      <c r="G75084">
        <v>1</v>
      </c>
      <c r="H75084">
        <v>19579</v>
      </c>
      <c r="I75084">
        <v>0</v>
      </c>
      <c r="J75084">
        <v>0</v>
      </c>
      <c r="K75084">
        <v>0</v>
      </c>
      <c r="L75084">
        <v>25</v>
      </c>
      <c r="M75084">
        <v>0</v>
      </c>
      <c r="N75084">
        <v>0.38888888890000001</v>
      </c>
      <c r="O75084">
        <v>0</v>
      </c>
      <c r="P75084">
        <v>0</v>
      </c>
      <c r="Q75084">
        <v>1</v>
      </c>
      <c r="R75084">
        <v>1502</v>
      </c>
      <c r="S75084">
        <v>0</v>
      </c>
      <c r="T75084">
        <v>0</v>
      </c>
      <c r="U75084">
        <v>0</v>
      </c>
      <c r="V75084">
        <v>-1</v>
      </c>
      <c r="W75084">
        <v>33</v>
      </c>
      <c r="X75084">
        <v>0</v>
      </c>
      <c r="Y75084">
        <v>0</v>
      </c>
      <c r="Z75084">
        <v>1483644</v>
      </c>
    </row>
    <row r="75085" spans="1:26" x14ac:dyDescent="0.3">
      <c r="A75085">
        <v>25</v>
      </c>
      <c r="B75085">
        <v>0</v>
      </c>
      <c r="C75085">
        <v>12</v>
      </c>
      <c r="D75085">
        <v>25.375</v>
      </c>
      <c r="E75085">
        <v>0.6</v>
      </c>
      <c r="F75085">
        <v>2</v>
      </c>
      <c r="G75085">
        <v>1</v>
      </c>
      <c r="H75085">
        <v>13600</v>
      </c>
      <c r="I75085">
        <v>113</v>
      </c>
      <c r="J75085">
        <v>0</v>
      </c>
      <c r="K75085">
        <v>1</v>
      </c>
      <c r="L75085">
        <v>1</v>
      </c>
      <c r="M75085">
        <v>0</v>
      </c>
      <c r="N75085">
        <v>0.375</v>
      </c>
      <c r="O75085">
        <v>0</v>
      </c>
      <c r="P75085">
        <v>0</v>
      </c>
      <c r="Q75085">
        <v>0</v>
      </c>
      <c r="R75085">
        <v>0</v>
      </c>
      <c r="S75085">
        <v>0</v>
      </c>
      <c r="T75085">
        <v>0</v>
      </c>
      <c r="U75085">
        <v>0</v>
      </c>
      <c r="V75085">
        <v>0</v>
      </c>
      <c r="W75085">
        <v>48</v>
      </c>
      <c r="X75085">
        <v>0</v>
      </c>
      <c r="Y75085">
        <v>0</v>
      </c>
      <c r="Z75085">
        <v>1483713</v>
      </c>
    </row>
    <row r="75086" spans="1:26" x14ac:dyDescent="0.3">
      <c r="A75086">
        <v>35</v>
      </c>
      <c r="B75086">
        <v>0</v>
      </c>
      <c r="C75086">
        <v>11</v>
      </c>
      <c r="D75086">
        <v>31.125</v>
      </c>
      <c r="E75086">
        <v>0.9</v>
      </c>
      <c r="F75086">
        <v>1</v>
      </c>
      <c r="G75086">
        <v>0</v>
      </c>
      <c r="H75086">
        <v>10927</v>
      </c>
      <c r="I75086">
        <v>230</v>
      </c>
      <c r="J75086">
        <v>0</v>
      </c>
      <c r="K75086">
        <v>1</v>
      </c>
      <c r="L75086">
        <v>2</v>
      </c>
      <c r="M75086">
        <v>0</v>
      </c>
      <c r="N75086">
        <v>0.125</v>
      </c>
      <c r="O75086">
        <v>0</v>
      </c>
      <c r="P75086">
        <v>0</v>
      </c>
      <c r="Q75086">
        <v>0</v>
      </c>
      <c r="R75086">
        <v>243</v>
      </c>
      <c r="S75086">
        <v>2</v>
      </c>
      <c r="T75086">
        <v>0</v>
      </c>
      <c r="U75086">
        <v>0</v>
      </c>
      <c r="V75086">
        <v>0</v>
      </c>
      <c r="W75086">
        <v>60</v>
      </c>
      <c r="X75086">
        <v>0</v>
      </c>
      <c r="Y75086">
        <v>0</v>
      </c>
      <c r="Z75086">
        <v>1483719</v>
      </c>
    </row>
    <row r="75087" spans="1:26" x14ac:dyDescent="0.3">
      <c r="A75087">
        <v>21</v>
      </c>
      <c r="B75087">
        <v>0</v>
      </c>
      <c r="C75087">
        <v>37</v>
      </c>
      <c r="D75087">
        <v>22</v>
      </c>
      <c r="E75087">
        <v>0.51515151520000002</v>
      </c>
      <c r="F75087">
        <v>8</v>
      </c>
      <c r="G75087">
        <v>1</v>
      </c>
      <c r="H75087">
        <v>33391</v>
      </c>
      <c r="I75087">
        <v>93</v>
      </c>
      <c r="J75087">
        <v>1</v>
      </c>
      <c r="K75087">
        <v>1</v>
      </c>
      <c r="L75087">
        <v>112</v>
      </c>
      <c r="M75087">
        <v>0</v>
      </c>
      <c r="N75087">
        <v>0.24137931030000001</v>
      </c>
      <c r="O75087">
        <v>0</v>
      </c>
      <c r="P75087">
        <v>0</v>
      </c>
      <c r="Q75087">
        <v>1</v>
      </c>
      <c r="R75087">
        <v>204</v>
      </c>
      <c r="S75087">
        <v>0</v>
      </c>
      <c r="T75087">
        <v>0</v>
      </c>
      <c r="U75087">
        <v>0</v>
      </c>
      <c r="V75087">
        <v>0</v>
      </c>
      <c r="W75087">
        <v>46</v>
      </c>
      <c r="X75087">
        <v>0</v>
      </c>
      <c r="Y75087">
        <v>0</v>
      </c>
      <c r="Z75087">
        <v>1483723</v>
      </c>
    </row>
    <row r="75088" spans="1:26" x14ac:dyDescent="0.3">
      <c r="A75088">
        <v>22</v>
      </c>
      <c r="B75088">
        <v>0</v>
      </c>
      <c r="C75088">
        <v>11</v>
      </c>
      <c r="D75088">
        <v>22.8</v>
      </c>
      <c r="E75088">
        <v>0.90909090910000001</v>
      </c>
      <c r="F75088">
        <v>4</v>
      </c>
      <c r="G75088">
        <v>0</v>
      </c>
      <c r="H75088">
        <v>20706</v>
      </c>
      <c r="I75088">
        <v>0</v>
      </c>
      <c r="J75088">
        <v>0</v>
      </c>
      <c r="K75088">
        <v>1</v>
      </c>
      <c r="L75088">
        <v>6</v>
      </c>
      <c r="M75088">
        <v>4</v>
      </c>
      <c r="N75088">
        <v>0.51428571430000003</v>
      </c>
      <c r="O75088">
        <v>5.19480519E-2</v>
      </c>
      <c r="P75088">
        <v>1</v>
      </c>
      <c r="Q75088">
        <v>0</v>
      </c>
      <c r="R75088">
        <v>7570</v>
      </c>
      <c r="S75088">
        <v>0</v>
      </c>
      <c r="T75088">
        <v>0</v>
      </c>
      <c r="U75088">
        <v>0</v>
      </c>
      <c r="V75088">
        <v>3</v>
      </c>
      <c r="W75088">
        <v>61</v>
      </c>
      <c r="X75088">
        <v>0</v>
      </c>
      <c r="Y75088">
        <v>0</v>
      </c>
      <c r="Z75088">
        <v>1483763</v>
      </c>
    </row>
    <row r="75089" spans="1:26" x14ac:dyDescent="0.3">
      <c r="A75089">
        <v>24</v>
      </c>
      <c r="B75089">
        <v>1</v>
      </c>
      <c r="C75089">
        <v>10</v>
      </c>
      <c r="D75089">
        <v>24.571428570999998</v>
      </c>
      <c r="E75089">
        <v>0.85714285710000004</v>
      </c>
      <c r="F75089">
        <v>2</v>
      </c>
      <c r="G75089">
        <v>0</v>
      </c>
      <c r="H75089">
        <v>19203</v>
      </c>
      <c r="I75089">
        <v>42</v>
      </c>
      <c r="J75089">
        <v>7</v>
      </c>
      <c r="K75089">
        <v>1</v>
      </c>
      <c r="L75089">
        <v>25</v>
      </c>
      <c r="M75089">
        <v>0</v>
      </c>
      <c r="N75089">
        <v>0.14285714290000001</v>
      </c>
      <c r="O75089">
        <v>0</v>
      </c>
      <c r="P75089">
        <v>0</v>
      </c>
      <c r="Q75089">
        <v>0</v>
      </c>
      <c r="R75089">
        <v>285</v>
      </c>
      <c r="S75089">
        <v>0</v>
      </c>
      <c r="T75089">
        <v>0</v>
      </c>
      <c r="U75089">
        <v>0</v>
      </c>
      <c r="V75089">
        <v>0</v>
      </c>
      <c r="W75089">
        <v>65</v>
      </c>
      <c r="X75089">
        <v>0</v>
      </c>
      <c r="Y75089">
        <v>0</v>
      </c>
      <c r="Z75089">
        <v>1483805</v>
      </c>
    </row>
    <row r="75090" spans="1:26" x14ac:dyDescent="0.3">
      <c r="A75090">
        <v>23</v>
      </c>
      <c r="B75090">
        <v>1</v>
      </c>
      <c r="C75090">
        <v>10</v>
      </c>
      <c r="D75090">
        <v>22.111111111</v>
      </c>
      <c r="E75090">
        <v>0.6</v>
      </c>
      <c r="F75090">
        <v>1</v>
      </c>
      <c r="G75090">
        <v>0</v>
      </c>
      <c r="H75090">
        <v>42903</v>
      </c>
      <c r="I75090">
        <v>135</v>
      </c>
      <c r="J75090">
        <v>14</v>
      </c>
      <c r="K75090">
        <v>1</v>
      </c>
      <c r="L75090">
        <v>21</v>
      </c>
      <c r="M75090">
        <v>0</v>
      </c>
      <c r="N75090">
        <v>0.33333333329999998</v>
      </c>
      <c r="O75090">
        <v>0</v>
      </c>
      <c r="P75090">
        <v>0</v>
      </c>
      <c r="Q75090">
        <v>0</v>
      </c>
      <c r="R75090">
        <v>2678</v>
      </c>
      <c r="S75090">
        <v>3</v>
      </c>
      <c r="T75090">
        <v>0</v>
      </c>
      <c r="U75090">
        <v>0</v>
      </c>
      <c r="V75090">
        <v>0</v>
      </c>
      <c r="W75090">
        <v>45</v>
      </c>
      <c r="X75090">
        <v>0</v>
      </c>
      <c r="Y75090">
        <v>0</v>
      </c>
      <c r="Z75090">
        <v>1483835</v>
      </c>
    </row>
    <row r="75091" spans="1:26" x14ac:dyDescent="0.3">
      <c r="A75091">
        <v>17</v>
      </c>
      <c r="B75091">
        <v>1</v>
      </c>
      <c r="C75091">
        <v>7</v>
      </c>
      <c r="D75091">
        <v>17.5</v>
      </c>
      <c r="E75091">
        <v>0.42857142860000003</v>
      </c>
      <c r="F75091">
        <v>1</v>
      </c>
      <c r="G75091">
        <v>0</v>
      </c>
      <c r="H75091">
        <v>972</v>
      </c>
      <c r="I75091">
        <v>8</v>
      </c>
      <c r="J75091">
        <v>0</v>
      </c>
      <c r="K75091">
        <v>0</v>
      </c>
      <c r="L75091">
        <v>36</v>
      </c>
      <c r="M75091">
        <v>0</v>
      </c>
      <c r="N75091">
        <v>0</v>
      </c>
      <c r="O75091">
        <v>0</v>
      </c>
      <c r="P75091">
        <v>0</v>
      </c>
      <c r="Q75091">
        <v>0</v>
      </c>
      <c r="R75091">
        <v>114</v>
      </c>
      <c r="S75091">
        <v>0</v>
      </c>
      <c r="T75091">
        <v>0</v>
      </c>
      <c r="U75091">
        <v>0</v>
      </c>
      <c r="V75091">
        <v>1</v>
      </c>
      <c r="W75091">
        <v>16</v>
      </c>
      <c r="X75091">
        <v>0</v>
      </c>
      <c r="Y75091">
        <v>0</v>
      </c>
      <c r="Z75091">
        <v>1483839</v>
      </c>
    </row>
    <row r="75092" spans="1:26" x14ac:dyDescent="0.3">
      <c r="A75092">
        <v>18</v>
      </c>
      <c r="B75092">
        <v>1</v>
      </c>
      <c r="C75092">
        <v>51</v>
      </c>
      <c r="D75092">
        <v>19.277777778000001</v>
      </c>
      <c r="E75092">
        <v>0.62790697669999995</v>
      </c>
      <c r="F75092">
        <v>9</v>
      </c>
      <c r="G75092">
        <v>1</v>
      </c>
      <c r="H75092">
        <v>233937</v>
      </c>
      <c r="I75092">
        <v>93</v>
      </c>
      <c r="J75092">
        <v>1</v>
      </c>
      <c r="K75092">
        <v>1</v>
      </c>
      <c r="L75092">
        <v>213</v>
      </c>
      <c r="M75092">
        <v>3</v>
      </c>
      <c r="N75092">
        <v>1.30718954E-2</v>
      </c>
      <c r="O75092">
        <v>-2.2093023E-2</v>
      </c>
      <c r="P75092">
        <v>0</v>
      </c>
      <c r="Q75092">
        <v>0</v>
      </c>
      <c r="R75092">
        <v>15287</v>
      </c>
      <c r="S75092">
        <v>16</v>
      </c>
      <c r="T75092">
        <v>0</v>
      </c>
      <c r="U75092">
        <v>0</v>
      </c>
      <c r="V75092">
        <v>7</v>
      </c>
      <c r="W75092">
        <v>48</v>
      </c>
      <c r="X75092">
        <v>0</v>
      </c>
      <c r="Y75092">
        <v>0</v>
      </c>
      <c r="Z75092">
        <v>1483851</v>
      </c>
    </row>
    <row r="75093" spans="1:26" x14ac:dyDescent="0.3">
      <c r="A75093">
        <v>25</v>
      </c>
      <c r="B75093">
        <v>1</v>
      </c>
      <c r="C75093">
        <v>2</v>
      </c>
      <c r="D75093">
        <v>23.5</v>
      </c>
      <c r="E75093">
        <v>0.5</v>
      </c>
      <c r="F75093">
        <v>1</v>
      </c>
      <c r="G75093">
        <v>0</v>
      </c>
      <c r="H75093">
        <v>1089</v>
      </c>
      <c r="I75093">
        <v>3</v>
      </c>
      <c r="J75093">
        <v>0</v>
      </c>
      <c r="K75093">
        <v>0</v>
      </c>
      <c r="L75093">
        <v>0</v>
      </c>
      <c r="M75093">
        <v>0</v>
      </c>
      <c r="N75093">
        <v>0.5</v>
      </c>
      <c r="O75093">
        <v>0</v>
      </c>
      <c r="P75093">
        <v>0</v>
      </c>
      <c r="Q75093">
        <v>0</v>
      </c>
      <c r="R75093">
        <v>0</v>
      </c>
      <c r="S75093">
        <v>0</v>
      </c>
      <c r="T75093">
        <v>0</v>
      </c>
      <c r="U75093">
        <v>0</v>
      </c>
      <c r="V75093">
        <v>0</v>
      </c>
      <c r="W75093">
        <v>28</v>
      </c>
      <c r="X75093">
        <v>0</v>
      </c>
      <c r="Y75093">
        <v>0</v>
      </c>
      <c r="Z75093">
        <v>1483889</v>
      </c>
    </row>
    <row r="75094" spans="1:26" x14ac:dyDescent="0.3">
      <c r="A75094">
        <v>24</v>
      </c>
      <c r="B75094">
        <v>1</v>
      </c>
      <c r="C75094">
        <v>17</v>
      </c>
      <c r="D75094">
        <v>25.1875</v>
      </c>
      <c r="E75094">
        <v>0.8125</v>
      </c>
      <c r="F75094">
        <v>3</v>
      </c>
      <c r="G75094">
        <v>0</v>
      </c>
      <c r="H75094">
        <v>97882</v>
      </c>
      <c r="I75094">
        <v>28</v>
      </c>
      <c r="J75094">
        <v>5</v>
      </c>
      <c r="K75094">
        <v>1</v>
      </c>
      <c r="L75094">
        <v>5</v>
      </c>
      <c r="M75094">
        <v>1</v>
      </c>
      <c r="N75094">
        <v>2.9874999999999998</v>
      </c>
      <c r="O75094">
        <v>1.2500000000000001E-2</v>
      </c>
      <c r="P75094">
        <v>0</v>
      </c>
      <c r="Q75094">
        <v>0</v>
      </c>
      <c r="R75094">
        <v>4380</v>
      </c>
      <c r="S75094">
        <v>0</v>
      </c>
      <c r="T75094">
        <v>0</v>
      </c>
      <c r="U75094">
        <v>0</v>
      </c>
      <c r="V75094">
        <v>5</v>
      </c>
      <c r="W75094">
        <v>73</v>
      </c>
      <c r="X75094">
        <v>0</v>
      </c>
      <c r="Y75094">
        <v>0</v>
      </c>
      <c r="Z75094">
        <v>1483896</v>
      </c>
    </row>
    <row r="75095" spans="1:26" x14ac:dyDescent="0.3">
      <c r="A75095">
        <v>19</v>
      </c>
      <c r="B75095">
        <v>1</v>
      </c>
      <c r="C75095">
        <v>5</v>
      </c>
      <c r="D75095">
        <v>19.5</v>
      </c>
      <c r="E75095">
        <v>0.8</v>
      </c>
      <c r="F75095">
        <v>1</v>
      </c>
      <c r="G75095">
        <v>0</v>
      </c>
      <c r="H75095">
        <v>515</v>
      </c>
      <c r="I75095">
        <v>0</v>
      </c>
      <c r="J75095">
        <v>0</v>
      </c>
      <c r="K75095">
        <v>1</v>
      </c>
      <c r="L75095">
        <v>3</v>
      </c>
      <c r="M75095">
        <v>0</v>
      </c>
      <c r="N75095">
        <v>0.25</v>
      </c>
      <c r="O75095">
        <v>0</v>
      </c>
      <c r="P75095">
        <v>0</v>
      </c>
      <c r="Q75095">
        <v>0</v>
      </c>
      <c r="R75095">
        <v>0</v>
      </c>
      <c r="S75095">
        <v>0</v>
      </c>
      <c r="T75095">
        <v>0</v>
      </c>
      <c r="U75095">
        <v>0</v>
      </c>
      <c r="V75095">
        <v>0</v>
      </c>
      <c r="W75095">
        <v>24</v>
      </c>
      <c r="X75095">
        <v>0</v>
      </c>
      <c r="Y75095">
        <v>0</v>
      </c>
      <c r="Z75095">
        <v>1483899</v>
      </c>
    </row>
    <row r="75096" spans="1:26" x14ac:dyDescent="0.3">
      <c r="A75096">
        <v>14</v>
      </c>
      <c r="B75096">
        <v>1</v>
      </c>
      <c r="C75096">
        <v>45</v>
      </c>
      <c r="D75096">
        <v>20.484848485000001</v>
      </c>
      <c r="E75096">
        <v>0.85714285710000004</v>
      </c>
      <c r="F75096">
        <v>8</v>
      </c>
      <c r="G75096">
        <v>1</v>
      </c>
      <c r="H75096">
        <v>5472</v>
      </c>
      <c r="I75096">
        <v>822</v>
      </c>
      <c r="J75096">
        <v>4</v>
      </c>
      <c r="K75096">
        <v>1</v>
      </c>
      <c r="L75096">
        <v>8</v>
      </c>
      <c r="M75096">
        <v>1</v>
      </c>
      <c r="N75096">
        <v>0.20359848480000001</v>
      </c>
      <c r="O75096">
        <v>0</v>
      </c>
      <c r="P75096">
        <v>0</v>
      </c>
      <c r="Q75096">
        <v>0</v>
      </c>
      <c r="R75096">
        <v>527</v>
      </c>
      <c r="S75096">
        <v>34</v>
      </c>
      <c r="T75096">
        <v>0</v>
      </c>
      <c r="U75096">
        <v>0</v>
      </c>
      <c r="V75096">
        <v>-1</v>
      </c>
      <c r="W75096">
        <v>15</v>
      </c>
      <c r="X75096">
        <v>0</v>
      </c>
      <c r="Y75096">
        <v>0</v>
      </c>
      <c r="Z75096">
        <v>1483915</v>
      </c>
    </row>
    <row r="75097" spans="1:26" x14ac:dyDescent="0.3">
      <c r="A75097">
        <v>13</v>
      </c>
      <c r="B75097">
        <v>1</v>
      </c>
      <c r="C75097">
        <v>6</v>
      </c>
      <c r="D75097">
        <v>24.666666667000001</v>
      </c>
      <c r="E75097">
        <v>1</v>
      </c>
      <c r="F75097">
        <v>1</v>
      </c>
      <c r="G75097">
        <v>0</v>
      </c>
      <c r="H75097">
        <v>518</v>
      </c>
      <c r="I75097">
        <v>0</v>
      </c>
      <c r="J75097">
        <v>0</v>
      </c>
      <c r="K75097">
        <v>0</v>
      </c>
      <c r="L75097">
        <v>0</v>
      </c>
      <c r="M75097">
        <v>0</v>
      </c>
      <c r="N75097">
        <v>0.33333333329999998</v>
      </c>
      <c r="O75097">
        <v>0</v>
      </c>
      <c r="P75097">
        <v>0</v>
      </c>
      <c r="Q75097">
        <v>0</v>
      </c>
      <c r="R75097">
        <v>0</v>
      </c>
      <c r="S75097">
        <v>0</v>
      </c>
      <c r="T75097">
        <v>0</v>
      </c>
      <c r="U75097">
        <v>0</v>
      </c>
      <c r="V75097">
        <v>0</v>
      </c>
      <c r="W75097">
        <v>38</v>
      </c>
      <c r="X75097">
        <v>0</v>
      </c>
      <c r="Y75097">
        <v>0</v>
      </c>
      <c r="Z75097">
        <v>1483942</v>
      </c>
    </row>
    <row r="75098" spans="1:26" x14ac:dyDescent="0.3">
      <c r="A75098">
        <v>21</v>
      </c>
      <c r="B75098">
        <v>1</v>
      </c>
      <c r="C75098">
        <v>13</v>
      </c>
      <c r="D75098">
        <v>21</v>
      </c>
      <c r="E75098">
        <v>0.91666666669999997</v>
      </c>
      <c r="F75098">
        <v>2</v>
      </c>
      <c r="G75098">
        <v>0</v>
      </c>
      <c r="H75098">
        <v>2639</v>
      </c>
      <c r="I75098">
        <v>0</v>
      </c>
      <c r="J75098">
        <v>0</v>
      </c>
      <c r="K75098">
        <v>1</v>
      </c>
      <c r="L75098">
        <v>13</v>
      </c>
      <c r="M75098">
        <v>0</v>
      </c>
      <c r="N75098">
        <v>9.0909090900000003E-2</v>
      </c>
      <c r="O75098">
        <v>0</v>
      </c>
      <c r="P75098">
        <v>0</v>
      </c>
      <c r="Q75098">
        <v>0</v>
      </c>
      <c r="R75098">
        <v>0</v>
      </c>
      <c r="S75098">
        <v>0</v>
      </c>
      <c r="T75098">
        <v>0</v>
      </c>
      <c r="U75098">
        <v>0</v>
      </c>
      <c r="V75098">
        <v>0</v>
      </c>
      <c r="W75098">
        <v>59</v>
      </c>
      <c r="X75098">
        <v>0</v>
      </c>
      <c r="Y75098">
        <v>0</v>
      </c>
      <c r="Z75098">
        <v>1483945</v>
      </c>
    </row>
    <row r="75099" spans="1:26" x14ac:dyDescent="0.3">
      <c r="A75099">
        <v>30</v>
      </c>
      <c r="B75099">
        <v>1</v>
      </c>
      <c r="C75099">
        <v>4</v>
      </c>
      <c r="D75099">
        <v>25.75</v>
      </c>
      <c r="E75099">
        <v>0.25</v>
      </c>
      <c r="F75099">
        <v>1</v>
      </c>
      <c r="G75099">
        <v>0</v>
      </c>
      <c r="H75099">
        <v>1417</v>
      </c>
      <c r="I75099">
        <v>0</v>
      </c>
      <c r="J75099">
        <v>0</v>
      </c>
      <c r="K75099">
        <v>0</v>
      </c>
      <c r="L75099">
        <v>2</v>
      </c>
      <c r="M75099">
        <v>0</v>
      </c>
      <c r="N75099">
        <v>0.25</v>
      </c>
      <c r="O75099">
        <v>0</v>
      </c>
      <c r="P75099">
        <v>0</v>
      </c>
      <c r="Q75099">
        <v>0</v>
      </c>
      <c r="R75099">
        <v>371</v>
      </c>
      <c r="S75099">
        <v>0</v>
      </c>
      <c r="T75099">
        <v>0</v>
      </c>
      <c r="U75099">
        <v>0</v>
      </c>
      <c r="V75099">
        <v>0</v>
      </c>
      <c r="W75099">
        <v>37</v>
      </c>
      <c r="X75099">
        <v>0</v>
      </c>
      <c r="Y75099">
        <v>0</v>
      </c>
      <c r="Z75099">
        <v>1483947</v>
      </c>
    </row>
    <row r="75100" spans="1:26" x14ac:dyDescent="0.3">
      <c r="A75100">
        <v>20</v>
      </c>
      <c r="B75100">
        <v>1</v>
      </c>
      <c r="C75100">
        <v>23</v>
      </c>
      <c r="D75100">
        <v>20.055555556000002</v>
      </c>
      <c r="E75100">
        <v>0.65</v>
      </c>
      <c r="F75100">
        <v>4</v>
      </c>
      <c r="G75100">
        <v>0</v>
      </c>
      <c r="H75100">
        <v>1927</v>
      </c>
      <c r="I75100">
        <v>50</v>
      </c>
      <c r="J75100">
        <v>1</v>
      </c>
      <c r="K75100">
        <v>3</v>
      </c>
      <c r="L75100">
        <v>15</v>
      </c>
      <c r="M75100">
        <v>2</v>
      </c>
      <c r="N75100">
        <v>5.5555555600000001E-2</v>
      </c>
      <c r="O75100">
        <v>-1.6666667E-2</v>
      </c>
      <c r="P75100">
        <v>0</v>
      </c>
      <c r="Q75100">
        <v>0</v>
      </c>
      <c r="R75100">
        <v>764</v>
      </c>
      <c r="S75100">
        <v>9</v>
      </c>
      <c r="T75100">
        <v>0</v>
      </c>
      <c r="U75100">
        <v>0</v>
      </c>
      <c r="V75100">
        <v>0</v>
      </c>
      <c r="W75100">
        <v>36</v>
      </c>
      <c r="X75100">
        <v>0</v>
      </c>
      <c r="Y75100">
        <v>0</v>
      </c>
      <c r="Z75100">
        <v>1483977</v>
      </c>
    </row>
    <row r="75101" spans="1:26" x14ac:dyDescent="0.3">
      <c r="A75101">
        <v>29</v>
      </c>
      <c r="B75101">
        <v>1</v>
      </c>
      <c r="C75101">
        <v>7</v>
      </c>
      <c r="D75101">
        <v>29.666666667000001</v>
      </c>
      <c r="E75101">
        <v>0.71428571429999999</v>
      </c>
      <c r="F75101">
        <v>1</v>
      </c>
      <c r="G75101">
        <v>0</v>
      </c>
      <c r="H75101">
        <v>36916</v>
      </c>
      <c r="I75101">
        <v>3</v>
      </c>
      <c r="J75101">
        <v>0</v>
      </c>
      <c r="K75101">
        <v>1</v>
      </c>
      <c r="L75101">
        <v>8</v>
      </c>
      <c r="M75101">
        <v>0</v>
      </c>
      <c r="N75101">
        <v>0.16666666669999999</v>
      </c>
      <c r="O75101">
        <v>0</v>
      </c>
      <c r="P75101">
        <v>0</v>
      </c>
      <c r="Q75101">
        <v>-1</v>
      </c>
      <c r="R75101">
        <v>0</v>
      </c>
      <c r="S75101">
        <v>0</v>
      </c>
      <c r="T75101">
        <v>0</v>
      </c>
      <c r="U75101">
        <v>0</v>
      </c>
      <c r="V75101">
        <v>0</v>
      </c>
      <c r="W75101">
        <v>62</v>
      </c>
      <c r="X75101">
        <v>0</v>
      </c>
      <c r="Y75101">
        <v>0</v>
      </c>
      <c r="Z75101">
        <v>1483983</v>
      </c>
    </row>
    <row r="75102" spans="1:26" x14ac:dyDescent="0.3">
      <c r="A75102">
        <v>17</v>
      </c>
      <c r="B75102">
        <v>1</v>
      </c>
      <c r="C75102">
        <v>4</v>
      </c>
      <c r="D75102">
        <v>18</v>
      </c>
      <c r="E75102">
        <v>0.66666666669999997</v>
      </c>
      <c r="F75102">
        <v>1</v>
      </c>
      <c r="G75102">
        <v>0</v>
      </c>
      <c r="H75102">
        <v>17550</v>
      </c>
      <c r="I75102">
        <v>49</v>
      </c>
      <c r="J75102">
        <v>0</v>
      </c>
      <c r="K75102">
        <v>0</v>
      </c>
      <c r="L75102">
        <v>3</v>
      </c>
      <c r="M75102">
        <v>1</v>
      </c>
      <c r="N75102">
        <v>0</v>
      </c>
      <c r="O75102">
        <v>0.33333333329999998</v>
      </c>
      <c r="P75102">
        <v>0</v>
      </c>
      <c r="Q75102">
        <v>0</v>
      </c>
      <c r="R75102">
        <v>8110</v>
      </c>
      <c r="S75102">
        <v>6</v>
      </c>
      <c r="T75102">
        <v>0</v>
      </c>
      <c r="U75102">
        <v>0</v>
      </c>
      <c r="V75102">
        <v>1</v>
      </c>
      <c r="W75102">
        <v>33</v>
      </c>
      <c r="X75102">
        <v>0</v>
      </c>
      <c r="Y75102">
        <v>0</v>
      </c>
      <c r="Z75102">
        <v>1484014</v>
      </c>
    </row>
    <row r="75103" spans="1:26" x14ac:dyDescent="0.3">
      <c r="A75103">
        <v>21</v>
      </c>
      <c r="B75103">
        <v>0</v>
      </c>
      <c r="C75103">
        <v>1</v>
      </c>
      <c r="D75103">
        <v>24</v>
      </c>
      <c r="E75103">
        <v>1</v>
      </c>
      <c r="F75103">
        <v>1</v>
      </c>
      <c r="G75103">
        <v>0</v>
      </c>
      <c r="H75103">
        <v>0</v>
      </c>
      <c r="I75103">
        <v>19</v>
      </c>
      <c r="J75103">
        <v>0</v>
      </c>
      <c r="K75103">
        <v>1</v>
      </c>
      <c r="L75103">
        <v>1</v>
      </c>
      <c r="M75103">
        <v>0</v>
      </c>
      <c r="N75103">
        <v>0</v>
      </c>
      <c r="O75103">
        <v>0</v>
      </c>
      <c r="P75103">
        <v>0</v>
      </c>
      <c r="Q75103">
        <v>0</v>
      </c>
      <c r="R75103">
        <v>0</v>
      </c>
      <c r="S75103">
        <v>0</v>
      </c>
      <c r="T75103">
        <v>0</v>
      </c>
      <c r="U75103">
        <v>0</v>
      </c>
      <c r="V75103">
        <v>0</v>
      </c>
      <c r="W75103">
        <v>8</v>
      </c>
      <c r="X75103">
        <v>0</v>
      </c>
      <c r="Y75103">
        <v>0</v>
      </c>
      <c r="Z75103">
        <v>1484046</v>
      </c>
    </row>
    <row r="75104" spans="1:26" x14ac:dyDescent="0.3">
      <c r="A75104">
        <v>24</v>
      </c>
      <c r="B75104">
        <v>1</v>
      </c>
      <c r="C75104">
        <v>7</v>
      </c>
      <c r="D75104">
        <v>22.666666667000001</v>
      </c>
      <c r="E75104">
        <v>0.33333333329999998</v>
      </c>
      <c r="F75104">
        <v>1</v>
      </c>
      <c r="G75104">
        <v>0</v>
      </c>
      <c r="H75104">
        <v>1809</v>
      </c>
      <c r="I75104">
        <v>0</v>
      </c>
      <c r="J75104">
        <v>0</v>
      </c>
      <c r="K75104">
        <v>1</v>
      </c>
      <c r="L75104">
        <v>2</v>
      </c>
      <c r="M75104">
        <v>0</v>
      </c>
      <c r="N75104">
        <v>0.33333333329999998</v>
      </c>
      <c r="O75104">
        <v>0</v>
      </c>
      <c r="P75104">
        <v>0</v>
      </c>
      <c r="Q75104">
        <v>0</v>
      </c>
      <c r="R75104">
        <v>0</v>
      </c>
      <c r="S75104">
        <v>0</v>
      </c>
      <c r="T75104">
        <v>0</v>
      </c>
      <c r="U75104">
        <v>0</v>
      </c>
      <c r="V75104">
        <v>0</v>
      </c>
      <c r="W75104">
        <v>45</v>
      </c>
      <c r="X75104">
        <v>0</v>
      </c>
      <c r="Y75104">
        <v>0</v>
      </c>
      <c r="Z75104">
        <v>1484085</v>
      </c>
    </row>
    <row r="75105" spans="1:26" x14ac:dyDescent="0.3">
      <c r="A75105">
        <v>21</v>
      </c>
      <c r="B75105">
        <v>1</v>
      </c>
      <c r="C75105">
        <v>23</v>
      </c>
      <c r="D75105">
        <v>21.578947368000001</v>
      </c>
      <c r="E75105">
        <v>0.35</v>
      </c>
      <c r="F75105">
        <v>2</v>
      </c>
      <c r="G75105">
        <v>0</v>
      </c>
      <c r="H75105">
        <v>45195</v>
      </c>
      <c r="I75105">
        <v>172</v>
      </c>
      <c r="J75105">
        <v>5</v>
      </c>
      <c r="K75105">
        <v>0</v>
      </c>
      <c r="L75105">
        <v>28</v>
      </c>
      <c r="M75105">
        <v>2</v>
      </c>
      <c r="N75105">
        <v>0.22600619199999999</v>
      </c>
      <c r="O75105">
        <v>-3.8888889000000003E-2</v>
      </c>
      <c r="P75105">
        <v>0</v>
      </c>
      <c r="Q75105">
        <v>0</v>
      </c>
      <c r="R75105">
        <v>5576</v>
      </c>
      <c r="S75105">
        <v>0</v>
      </c>
      <c r="T75105">
        <v>0</v>
      </c>
      <c r="U75105">
        <v>0</v>
      </c>
      <c r="V75105">
        <v>2</v>
      </c>
      <c r="W75105">
        <v>40</v>
      </c>
      <c r="X75105">
        <v>0</v>
      </c>
      <c r="Y75105">
        <v>0</v>
      </c>
      <c r="Z75105">
        <v>1484092</v>
      </c>
    </row>
    <row r="75106" spans="1:26" x14ac:dyDescent="0.3">
      <c r="A75106">
        <v>18</v>
      </c>
      <c r="B75106">
        <v>1</v>
      </c>
      <c r="C75106">
        <v>9</v>
      </c>
      <c r="D75106">
        <v>19</v>
      </c>
      <c r="E75106">
        <v>0.55555555560000003</v>
      </c>
      <c r="F75106">
        <v>1</v>
      </c>
      <c r="G75106">
        <v>0</v>
      </c>
      <c r="H75106">
        <v>3744</v>
      </c>
      <c r="I75106">
        <v>3</v>
      </c>
      <c r="J75106">
        <v>0</v>
      </c>
      <c r="K75106">
        <v>2</v>
      </c>
      <c r="L75106">
        <v>4</v>
      </c>
      <c r="M75106">
        <v>0</v>
      </c>
      <c r="N75106">
        <v>0.6</v>
      </c>
      <c r="O75106">
        <v>0</v>
      </c>
      <c r="P75106">
        <v>-1</v>
      </c>
      <c r="Q75106">
        <v>0</v>
      </c>
      <c r="R75106">
        <v>0</v>
      </c>
      <c r="S75106">
        <v>0</v>
      </c>
      <c r="T75106">
        <v>0</v>
      </c>
      <c r="U75106">
        <v>0</v>
      </c>
      <c r="V75106">
        <v>0</v>
      </c>
      <c r="W75106">
        <v>24</v>
      </c>
      <c r="X75106">
        <v>0</v>
      </c>
      <c r="Y75106">
        <v>0</v>
      </c>
      <c r="Z75106">
        <v>1484110</v>
      </c>
    </row>
    <row r="75107" spans="1:26" x14ac:dyDescent="0.3">
      <c r="A75107">
        <v>21</v>
      </c>
      <c r="B75107">
        <v>0</v>
      </c>
      <c r="C75107">
        <v>27</v>
      </c>
      <c r="D75107">
        <v>22.105263158</v>
      </c>
      <c r="E75107">
        <v>0.45833333329999998</v>
      </c>
      <c r="F75107">
        <v>5</v>
      </c>
      <c r="G75107">
        <v>0</v>
      </c>
      <c r="H75107">
        <v>9982</v>
      </c>
      <c r="I75107">
        <v>76</v>
      </c>
      <c r="J75107">
        <v>0</v>
      </c>
      <c r="K75107">
        <v>0</v>
      </c>
      <c r="L75107">
        <v>8</v>
      </c>
      <c r="M75107">
        <v>0</v>
      </c>
      <c r="N75107">
        <v>0.4052631579</v>
      </c>
      <c r="O75107">
        <v>0</v>
      </c>
      <c r="P75107">
        <v>0</v>
      </c>
      <c r="Q75107">
        <v>-1</v>
      </c>
      <c r="R75107">
        <v>0</v>
      </c>
      <c r="S75107">
        <v>0</v>
      </c>
      <c r="T75107">
        <v>0</v>
      </c>
      <c r="U75107">
        <v>0</v>
      </c>
      <c r="V75107">
        <v>0</v>
      </c>
      <c r="W75107">
        <v>29</v>
      </c>
      <c r="X75107">
        <v>0</v>
      </c>
      <c r="Y75107">
        <v>0</v>
      </c>
      <c r="Z75107">
        <v>1484116</v>
      </c>
    </row>
    <row r="75108" spans="1:26" x14ac:dyDescent="0.3">
      <c r="A75108">
        <v>26</v>
      </c>
      <c r="B75108">
        <v>1</v>
      </c>
      <c r="C75108">
        <v>8</v>
      </c>
      <c r="D75108">
        <v>24.285714286000001</v>
      </c>
      <c r="E75108">
        <v>0.57142857140000003</v>
      </c>
      <c r="F75108">
        <v>4</v>
      </c>
      <c r="G75108">
        <v>0</v>
      </c>
      <c r="H75108">
        <v>3903</v>
      </c>
      <c r="I75108">
        <v>0</v>
      </c>
      <c r="J75108">
        <v>0</v>
      </c>
      <c r="K75108">
        <v>1</v>
      </c>
      <c r="L75108">
        <v>1</v>
      </c>
      <c r="M75108">
        <v>0</v>
      </c>
      <c r="N75108">
        <v>0.28571428570000001</v>
      </c>
      <c r="O75108">
        <v>0</v>
      </c>
      <c r="P75108">
        <v>0</v>
      </c>
      <c r="Q75108">
        <v>0</v>
      </c>
      <c r="R75108">
        <v>0</v>
      </c>
      <c r="S75108">
        <v>0</v>
      </c>
      <c r="T75108">
        <v>0</v>
      </c>
      <c r="U75108">
        <v>0</v>
      </c>
      <c r="V75108">
        <v>0</v>
      </c>
      <c r="W75108">
        <v>63</v>
      </c>
      <c r="X75108">
        <v>0</v>
      </c>
      <c r="Y75108">
        <v>0</v>
      </c>
      <c r="Z75108">
        <v>1484117</v>
      </c>
    </row>
    <row r="75109" spans="1:26" x14ac:dyDescent="0.3">
      <c r="A75109">
        <v>28</v>
      </c>
      <c r="B75109">
        <v>1</v>
      </c>
      <c r="C75109">
        <v>12</v>
      </c>
      <c r="D75109">
        <v>26.375</v>
      </c>
      <c r="E75109">
        <v>0.625</v>
      </c>
      <c r="F75109">
        <v>3</v>
      </c>
      <c r="G75109">
        <v>1</v>
      </c>
      <c r="H75109">
        <v>85554</v>
      </c>
      <c r="I75109">
        <v>365</v>
      </c>
      <c r="J75109">
        <v>3</v>
      </c>
      <c r="K75109">
        <v>1</v>
      </c>
      <c r="L75109">
        <v>7</v>
      </c>
      <c r="M75109">
        <v>3</v>
      </c>
      <c r="N75109">
        <v>-3.2250000000000001</v>
      </c>
      <c r="O75109">
        <v>-0.17499999999999999</v>
      </c>
      <c r="P75109">
        <v>0</v>
      </c>
      <c r="Q75109">
        <v>0</v>
      </c>
      <c r="R75109">
        <v>1253</v>
      </c>
      <c r="S75109">
        <v>3</v>
      </c>
      <c r="T75109">
        <v>0</v>
      </c>
      <c r="U75109">
        <v>0</v>
      </c>
      <c r="V75109">
        <v>0</v>
      </c>
      <c r="W75109">
        <v>88</v>
      </c>
      <c r="X75109">
        <v>0</v>
      </c>
      <c r="Y75109">
        <v>0</v>
      </c>
      <c r="Z75109">
        <v>1484132</v>
      </c>
    </row>
    <row r="75110" spans="1:26" x14ac:dyDescent="0.3">
      <c r="A75110">
        <v>22</v>
      </c>
      <c r="B75110">
        <v>1</v>
      </c>
      <c r="C75110">
        <v>6</v>
      </c>
      <c r="D75110">
        <v>22.75</v>
      </c>
      <c r="E75110">
        <v>1</v>
      </c>
      <c r="F75110">
        <v>1</v>
      </c>
      <c r="G75110">
        <v>1</v>
      </c>
      <c r="H75110">
        <v>3451</v>
      </c>
      <c r="I75110">
        <v>3</v>
      </c>
      <c r="J75110">
        <v>1</v>
      </c>
      <c r="K75110">
        <v>1</v>
      </c>
      <c r="L75110">
        <v>5</v>
      </c>
      <c r="M75110">
        <v>0</v>
      </c>
      <c r="N75110">
        <v>0.5</v>
      </c>
      <c r="O75110">
        <v>0</v>
      </c>
      <c r="P75110">
        <v>0</v>
      </c>
      <c r="Q75110">
        <v>0</v>
      </c>
      <c r="R75110">
        <v>0</v>
      </c>
      <c r="S75110">
        <v>0</v>
      </c>
      <c r="T75110">
        <v>0</v>
      </c>
      <c r="U75110">
        <v>0</v>
      </c>
      <c r="V75110">
        <v>0</v>
      </c>
      <c r="W75110">
        <v>69</v>
      </c>
      <c r="X75110">
        <v>0</v>
      </c>
      <c r="Y75110">
        <v>0</v>
      </c>
      <c r="Z75110">
        <v>1484144</v>
      </c>
    </row>
    <row r="75111" spans="1:26" x14ac:dyDescent="0.3">
      <c r="A75111">
        <v>23</v>
      </c>
      <c r="B75111">
        <v>1</v>
      </c>
      <c r="C75111">
        <v>4</v>
      </c>
      <c r="D75111">
        <v>28.25</v>
      </c>
      <c r="E75111">
        <v>0.66666666669999997</v>
      </c>
      <c r="F75111">
        <v>2</v>
      </c>
      <c r="G75111">
        <v>0</v>
      </c>
      <c r="H75111">
        <v>3669</v>
      </c>
      <c r="I75111">
        <v>65</v>
      </c>
      <c r="J75111">
        <v>0</v>
      </c>
      <c r="K75111">
        <v>1</v>
      </c>
      <c r="L75111">
        <v>3</v>
      </c>
      <c r="M75111">
        <v>0</v>
      </c>
      <c r="N75111">
        <v>0</v>
      </c>
      <c r="O75111">
        <v>0</v>
      </c>
      <c r="P75111">
        <v>0</v>
      </c>
      <c r="Q75111">
        <v>0</v>
      </c>
      <c r="R75111">
        <v>53</v>
      </c>
      <c r="S75111">
        <v>1</v>
      </c>
      <c r="T75111">
        <v>0</v>
      </c>
      <c r="U75111">
        <v>0</v>
      </c>
      <c r="V75111">
        <v>0</v>
      </c>
      <c r="W75111">
        <v>41</v>
      </c>
      <c r="X75111">
        <v>1</v>
      </c>
      <c r="Y75111">
        <v>0</v>
      </c>
      <c r="Z75111">
        <v>1484157</v>
      </c>
    </row>
    <row r="75112" spans="1:26" x14ac:dyDescent="0.3">
      <c r="A75112">
        <v>22</v>
      </c>
      <c r="B75112">
        <v>1</v>
      </c>
      <c r="C75112">
        <v>3</v>
      </c>
      <c r="D75112">
        <v>21.666666667000001</v>
      </c>
      <c r="E75112">
        <v>0.33333333329999998</v>
      </c>
      <c r="F75112">
        <v>1</v>
      </c>
      <c r="G75112">
        <v>0</v>
      </c>
      <c r="H75112">
        <v>3243</v>
      </c>
      <c r="I75112">
        <v>22</v>
      </c>
      <c r="J75112">
        <v>1</v>
      </c>
      <c r="K75112">
        <v>0</v>
      </c>
      <c r="L75112">
        <v>3</v>
      </c>
      <c r="M75112">
        <v>1</v>
      </c>
      <c r="N75112">
        <v>-0.33333333300000001</v>
      </c>
      <c r="O75112">
        <v>0.33333333329999998</v>
      </c>
      <c r="P75112">
        <v>0</v>
      </c>
      <c r="Q75112">
        <v>0</v>
      </c>
      <c r="R75112">
        <v>0</v>
      </c>
      <c r="S75112">
        <v>0</v>
      </c>
      <c r="T75112">
        <v>0</v>
      </c>
      <c r="U75112">
        <v>0</v>
      </c>
      <c r="V75112">
        <v>1</v>
      </c>
      <c r="W75112">
        <v>29</v>
      </c>
      <c r="X75112">
        <v>0</v>
      </c>
      <c r="Y75112">
        <v>0</v>
      </c>
      <c r="Z75112">
        <v>1484166</v>
      </c>
    </row>
    <row r="75113" spans="1:26" x14ac:dyDescent="0.3">
      <c r="A75113">
        <v>50</v>
      </c>
      <c r="B75113">
        <v>1</v>
      </c>
      <c r="C75113">
        <v>1</v>
      </c>
      <c r="D75113">
        <v>19</v>
      </c>
      <c r="E75113">
        <v>0</v>
      </c>
      <c r="F75113">
        <v>1</v>
      </c>
      <c r="G75113">
        <v>1</v>
      </c>
      <c r="H75113">
        <v>1186</v>
      </c>
      <c r="I75113">
        <v>11</v>
      </c>
      <c r="J75113">
        <v>0</v>
      </c>
      <c r="K75113">
        <v>0</v>
      </c>
      <c r="L75113">
        <v>9</v>
      </c>
      <c r="M75113">
        <v>0</v>
      </c>
      <c r="N75113">
        <v>1</v>
      </c>
      <c r="O75113">
        <v>0</v>
      </c>
      <c r="P75113">
        <v>0</v>
      </c>
      <c r="Q75113">
        <v>1</v>
      </c>
      <c r="R75113">
        <v>0</v>
      </c>
      <c r="S75113">
        <v>0</v>
      </c>
      <c r="T75113">
        <v>0</v>
      </c>
      <c r="U75113">
        <v>0</v>
      </c>
      <c r="V75113">
        <v>0</v>
      </c>
      <c r="W75113">
        <v>52</v>
      </c>
      <c r="X75113">
        <v>0</v>
      </c>
      <c r="Y75113">
        <v>0</v>
      </c>
      <c r="Z75113">
        <v>1484171</v>
      </c>
    </row>
    <row r="75114" spans="1:26" x14ac:dyDescent="0.3">
      <c r="A75114">
        <v>28</v>
      </c>
      <c r="B75114">
        <v>0</v>
      </c>
      <c r="C75114">
        <v>7</v>
      </c>
      <c r="D75114">
        <v>29.6</v>
      </c>
      <c r="E75114">
        <v>0.8</v>
      </c>
      <c r="F75114">
        <v>3</v>
      </c>
      <c r="G75114">
        <v>0</v>
      </c>
      <c r="H75114">
        <v>2527</v>
      </c>
      <c r="I75114">
        <v>0</v>
      </c>
      <c r="J75114">
        <v>0</v>
      </c>
      <c r="K75114">
        <v>1</v>
      </c>
      <c r="L75114">
        <v>13</v>
      </c>
      <c r="M75114">
        <v>-1</v>
      </c>
      <c r="N75114">
        <v>-1.4</v>
      </c>
      <c r="O75114">
        <v>-3.3333333E-2</v>
      </c>
      <c r="P75114">
        <v>-1</v>
      </c>
      <c r="Q75114">
        <v>-1</v>
      </c>
      <c r="R75114">
        <v>0</v>
      </c>
      <c r="S75114">
        <v>0</v>
      </c>
      <c r="T75114">
        <v>0</v>
      </c>
      <c r="U75114">
        <v>0</v>
      </c>
      <c r="V75114">
        <v>0</v>
      </c>
      <c r="W75114">
        <v>85</v>
      </c>
      <c r="X75114">
        <v>0</v>
      </c>
      <c r="Y75114">
        <v>0</v>
      </c>
      <c r="Z75114">
        <v>1484208</v>
      </c>
    </row>
    <row r="75115" spans="1:26" x14ac:dyDescent="0.3">
      <c r="A75115">
        <v>18</v>
      </c>
      <c r="B75115">
        <v>0</v>
      </c>
      <c r="C75115">
        <v>5</v>
      </c>
      <c r="D75115">
        <v>18.399999999999999</v>
      </c>
      <c r="E75115">
        <v>0.2</v>
      </c>
      <c r="F75115">
        <v>2</v>
      </c>
      <c r="G75115">
        <v>0</v>
      </c>
      <c r="H75115">
        <v>3086</v>
      </c>
      <c r="I75115">
        <v>323</v>
      </c>
      <c r="J75115">
        <v>1</v>
      </c>
      <c r="K75115">
        <v>0</v>
      </c>
      <c r="L75115">
        <v>10</v>
      </c>
      <c r="M75115">
        <v>0</v>
      </c>
      <c r="N75115">
        <v>0.2</v>
      </c>
      <c r="O75115">
        <v>0</v>
      </c>
      <c r="P75115">
        <v>0</v>
      </c>
      <c r="Q75115">
        <v>0</v>
      </c>
      <c r="R75115">
        <v>0</v>
      </c>
      <c r="S75115">
        <v>0</v>
      </c>
      <c r="T75115">
        <v>0</v>
      </c>
      <c r="U75115">
        <v>0</v>
      </c>
      <c r="V75115">
        <v>0</v>
      </c>
      <c r="W75115">
        <v>47</v>
      </c>
      <c r="X75115">
        <v>0</v>
      </c>
      <c r="Y75115">
        <v>0</v>
      </c>
      <c r="Z75115">
        <v>1484211</v>
      </c>
    </row>
    <row r="75116" spans="1:26" x14ac:dyDescent="0.3">
      <c r="A75116">
        <v>22</v>
      </c>
      <c r="B75116">
        <v>1</v>
      </c>
      <c r="C75116">
        <v>2</v>
      </c>
      <c r="D75116">
        <v>18</v>
      </c>
      <c r="E75116">
        <v>0.5</v>
      </c>
      <c r="F75116">
        <v>2</v>
      </c>
      <c r="G75116">
        <v>0</v>
      </c>
      <c r="H75116">
        <v>19084</v>
      </c>
      <c r="I75116">
        <v>0</v>
      </c>
      <c r="J75116">
        <v>4</v>
      </c>
      <c r="K75116">
        <v>0</v>
      </c>
      <c r="L75116">
        <v>9</v>
      </c>
      <c r="M75116">
        <v>0</v>
      </c>
      <c r="N75116">
        <v>0</v>
      </c>
      <c r="O75116">
        <v>0</v>
      </c>
      <c r="P75116">
        <v>0</v>
      </c>
      <c r="Q75116">
        <v>0</v>
      </c>
      <c r="R75116">
        <v>0</v>
      </c>
      <c r="S75116">
        <v>0</v>
      </c>
      <c r="T75116">
        <v>0</v>
      </c>
      <c r="U75116">
        <v>0</v>
      </c>
      <c r="V75116">
        <v>0</v>
      </c>
      <c r="W75116">
        <v>40</v>
      </c>
      <c r="X75116">
        <v>0</v>
      </c>
      <c r="Y75116">
        <v>0</v>
      </c>
      <c r="Z75116">
        <v>1484225</v>
      </c>
    </row>
    <row r="75117" spans="1:26" x14ac:dyDescent="0.3">
      <c r="A75117">
        <v>24</v>
      </c>
      <c r="B75117">
        <v>1</v>
      </c>
      <c r="C75117">
        <v>1</v>
      </c>
      <c r="D75117">
        <v>25</v>
      </c>
      <c r="E75117">
        <v>1</v>
      </c>
      <c r="F75117">
        <v>1</v>
      </c>
      <c r="G75117">
        <v>0</v>
      </c>
      <c r="H75117">
        <v>536</v>
      </c>
      <c r="I75117">
        <v>0</v>
      </c>
      <c r="J75117">
        <v>0</v>
      </c>
      <c r="K75117">
        <v>1</v>
      </c>
      <c r="L75117">
        <v>0</v>
      </c>
      <c r="M75117">
        <v>0</v>
      </c>
      <c r="N75117">
        <v>0</v>
      </c>
      <c r="O75117">
        <v>0</v>
      </c>
      <c r="P75117">
        <v>0</v>
      </c>
      <c r="Q75117">
        <v>0</v>
      </c>
      <c r="R75117">
        <v>0</v>
      </c>
      <c r="S75117">
        <v>0</v>
      </c>
      <c r="T75117">
        <v>0</v>
      </c>
      <c r="U75117">
        <v>0</v>
      </c>
      <c r="V75117">
        <v>0</v>
      </c>
      <c r="W75117">
        <v>77</v>
      </c>
      <c r="X75117">
        <v>0</v>
      </c>
      <c r="Y75117">
        <v>0</v>
      </c>
      <c r="Z75117">
        <v>1484243</v>
      </c>
    </row>
    <row r="75118" spans="1:26" x14ac:dyDescent="0.3">
      <c r="A75118">
        <v>31</v>
      </c>
      <c r="B75118">
        <v>1</v>
      </c>
      <c r="C75118">
        <v>5</v>
      </c>
      <c r="D75118">
        <v>30.5</v>
      </c>
      <c r="E75118">
        <v>0.66666666669999997</v>
      </c>
      <c r="F75118">
        <v>1</v>
      </c>
      <c r="G75118">
        <v>0</v>
      </c>
      <c r="H75118">
        <v>11876</v>
      </c>
      <c r="I75118">
        <v>11</v>
      </c>
      <c r="J75118">
        <v>0</v>
      </c>
      <c r="K75118">
        <v>1</v>
      </c>
      <c r="L75118">
        <v>11</v>
      </c>
      <c r="M75118">
        <v>0</v>
      </c>
      <c r="N75118">
        <v>0.5</v>
      </c>
      <c r="O75118">
        <v>0</v>
      </c>
      <c r="P75118">
        <v>0</v>
      </c>
      <c r="Q75118">
        <v>0</v>
      </c>
      <c r="R75118">
        <v>0</v>
      </c>
      <c r="S75118">
        <v>0</v>
      </c>
      <c r="T75118">
        <v>0</v>
      </c>
      <c r="U75118">
        <v>0</v>
      </c>
      <c r="V75118">
        <v>0</v>
      </c>
      <c r="W75118">
        <v>46</v>
      </c>
      <c r="X75118">
        <v>1</v>
      </c>
      <c r="Y75118">
        <v>0</v>
      </c>
      <c r="Z75118">
        <v>1484271</v>
      </c>
    </row>
    <row r="75119" spans="1:26" x14ac:dyDescent="0.3">
      <c r="A75119">
        <v>29</v>
      </c>
      <c r="B75119">
        <v>1</v>
      </c>
      <c r="C75119">
        <v>8</v>
      </c>
      <c r="D75119">
        <v>25.333333332999999</v>
      </c>
      <c r="E75119">
        <v>0.8</v>
      </c>
      <c r="F75119">
        <v>2</v>
      </c>
      <c r="G75119">
        <v>0</v>
      </c>
      <c r="H75119">
        <v>24298</v>
      </c>
      <c r="I75119">
        <v>121</v>
      </c>
      <c r="J75119">
        <v>0</v>
      </c>
      <c r="K75119">
        <v>3</v>
      </c>
      <c r="L75119">
        <v>10</v>
      </c>
      <c r="M75119">
        <v>0</v>
      </c>
      <c r="N75119">
        <v>0.16666666669999999</v>
      </c>
      <c r="O75119">
        <v>0</v>
      </c>
      <c r="P75119">
        <v>0</v>
      </c>
      <c r="Q75119">
        <v>0</v>
      </c>
      <c r="R75119">
        <v>3875</v>
      </c>
      <c r="S75119">
        <v>0</v>
      </c>
      <c r="T75119">
        <v>0</v>
      </c>
      <c r="U75119">
        <v>0</v>
      </c>
      <c r="V75119">
        <v>0</v>
      </c>
      <c r="W75119">
        <v>58</v>
      </c>
      <c r="X75119">
        <v>0</v>
      </c>
      <c r="Y75119">
        <v>0</v>
      </c>
      <c r="Z75119">
        <v>1484286</v>
      </c>
    </row>
    <row r="75120" spans="1:26" x14ac:dyDescent="0.3">
      <c r="A75120">
        <v>26</v>
      </c>
      <c r="B75120">
        <v>1</v>
      </c>
      <c r="C75120">
        <v>2</v>
      </c>
      <c r="D75120">
        <v>26</v>
      </c>
      <c r="E75120">
        <v>1</v>
      </c>
      <c r="F75120">
        <v>1</v>
      </c>
      <c r="G75120">
        <v>0</v>
      </c>
      <c r="H75120">
        <v>924</v>
      </c>
      <c r="I75120">
        <v>0</v>
      </c>
      <c r="J75120">
        <v>2</v>
      </c>
      <c r="K75120">
        <v>0</v>
      </c>
      <c r="L75120">
        <v>13</v>
      </c>
      <c r="M75120">
        <v>0</v>
      </c>
      <c r="N75120">
        <v>1</v>
      </c>
      <c r="O75120">
        <v>0</v>
      </c>
      <c r="P75120">
        <v>0</v>
      </c>
      <c r="Q75120">
        <v>0</v>
      </c>
      <c r="R75120">
        <v>0</v>
      </c>
      <c r="S75120">
        <v>0</v>
      </c>
      <c r="T75120">
        <v>0</v>
      </c>
      <c r="U75120">
        <v>0</v>
      </c>
      <c r="V75120">
        <v>0</v>
      </c>
      <c r="W75120">
        <v>64</v>
      </c>
      <c r="X75120">
        <v>1</v>
      </c>
      <c r="Y75120">
        <v>0</v>
      </c>
      <c r="Z75120">
        <v>1484294</v>
      </c>
    </row>
    <row r="75121" spans="1:26" x14ac:dyDescent="0.3">
      <c r="A75121">
        <v>22</v>
      </c>
      <c r="B75121">
        <v>1</v>
      </c>
      <c r="C75121">
        <v>5</v>
      </c>
      <c r="D75121">
        <v>22.8</v>
      </c>
      <c r="E75121">
        <v>0.75</v>
      </c>
      <c r="F75121">
        <v>1</v>
      </c>
      <c r="G75121">
        <v>0</v>
      </c>
      <c r="H75121">
        <v>20359</v>
      </c>
      <c r="I75121">
        <v>1</v>
      </c>
      <c r="J75121">
        <v>0</v>
      </c>
      <c r="K75121">
        <v>1</v>
      </c>
      <c r="L75121">
        <v>3</v>
      </c>
      <c r="M75121">
        <v>0</v>
      </c>
      <c r="N75121">
        <v>0</v>
      </c>
      <c r="O75121">
        <v>0</v>
      </c>
      <c r="P75121">
        <v>0</v>
      </c>
      <c r="Q75121">
        <v>0</v>
      </c>
      <c r="R75121">
        <v>0</v>
      </c>
      <c r="S75121">
        <v>0</v>
      </c>
      <c r="T75121">
        <v>0</v>
      </c>
      <c r="U75121">
        <v>0</v>
      </c>
      <c r="V75121">
        <v>0</v>
      </c>
      <c r="W75121">
        <v>48</v>
      </c>
      <c r="X75121">
        <v>0</v>
      </c>
      <c r="Y75121">
        <v>0</v>
      </c>
      <c r="Z75121">
        <v>1484317</v>
      </c>
    </row>
    <row r="75122" spans="1:26" x14ac:dyDescent="0.3">
      <c r="A75122">
        <v>24</v>
      </c>
      <c r="B75122">
        <v>1</v>
      </c>
      <c r="C75122">
        <v>1</v>
      </c>
      <c r="D75122">
        <v>25</v>
      </c>
      <c r="E75122">
        <v>1</v>
      </c>
      <c r="F75122">
        <v>1</v>
      </c>
      <c r="G75122">
        <v>0</v>
      </c>
      <c r="H75122">
        <v>1144</v>
      </c>
      <c r="I75122">
        <v>0</v>
      </c>
      <c r="J75122">
        <v>0</v>
      </c>
      <c r="K75122">
        <v>0</v>
      </c>
      <c r="L75122">
        <v>4</v>
      </c>
      <c r="M75122">
        <v>0</v>
      </c>
      <c r="N75122">
        <v>0</v>
      </c>
      <c r="O75122">
        <v>0</v>
      </c>
      <c r="P75122">
        <v>0</v>
      </c>
      <c r="Q75122">
        <v>0</v>
      </c>
      <c r="R75122">
        <v>0</v>
      </c>
      <c r="S75122">
        <v>0</v>
      </c>
      <c r="T75122">
        <v>0</v>
      </c>
      <c r="U75122">
        <v>0</v>
      </c>
      <c r="V75122">
        <v>0</v>
      </c>
      <c r="W75122">
        <v>53</v>
      </c>
      <c r="X75122">
        <v>0</v>
      </c>
      <c r="Y75122">
        <v>0</v>
      </c>
      <c r="Z75122">
        <v>1484322</v>
      </c>
    </row>
    <row r="75123" spans="1:26" x14ac:dyDescent="0.3">
      <c r="A75123">
        <v>26</v>
      </c>
      <c r="B75123">
        <v>1</v>
      </c>
      <c r="C75123">
        <v>49</v>
      </c>
      <c r="D75123">
        <v>24.083333332999999</v>
      </c>
      <c r="E75123">
        <v>0.85</v>
      </c>
      <c r="F75123">
        <v>21</v>
      </c>
      <c r="G75123">
        <v>2</v>
      </c>
      <c r="H75123">
        <v>136215</v>
      </c>
      <c r="I75123">
        <v>0</v>
      </c>
      <c r="J75123">
        <v>2</v>
      </c>
      <c r="K75123">
        <v>0</v>
      </c>
      <c r="L75123">
        <v>57</v>
      </c>
      <c r="M75123">
        <v>0</v>
      </c>
      <c r="N75123">
        <v>0.24549549549999999</v>
      </c>
      <c r="O75123">
        <v>0</v>
      </c>
      <c r="P75123">
        <v>0</v>
      </c>
      <c r="Q75123">
        <v>-1</v>
      </c>
      <c r="R75123">
        <v>6632</v>
      </c>
      <c r="S75123">
        <v>0</v>
      </c>
      <c r="T75123">
        <v>0</v>
      </c>
      <c r="U75123">
        <v>0</v>
      </c>
      <c r="V75123">
        <v>0</v>
      </c>
      <c r="W75123">
        <v>86</v>
      </c>
      <c r="X75123">
        <v>0</v>
      </c>
      <c r="Y75123">
        <v>0</v>
      </c>
      <c r="Z75123">
        <v>1484334</v>
      </c>
    </row>
    <row r="75124" spans="1:26" x14ac:dyDescent="0.3">
      <c r="A75124">
        <v>28</v>
      </c>
      <c r="B75124">
        <v>1</v>
      </c>
      <c r="C75124">
        <v>1</v>
      </c>
      <c r="D75124">
        <v>27</v>
      </c>
      <c r="E75124">
        <v>1</v>
      </c>
      <c r="F75124">
        <v>1</v>
      </c>
      <c r="G75124">
        <v>0</v>
      </c>
      <c r="H75124">
        <v>494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>
        <v>0</v>
      </c>
      <c r="O75124">
        <v>0</v>
      </c>
      <c r="P75124">
        <v>0</v>
      </c>
      <c r="Q75124">
        <v>0</v>
      </c>
      <c r="R75124">
        <v>0</v>
      </c>
      <c r="S75124">
        <v>0</v>
      </c>
      <c r="T75124">
        <v>0</v>
      </c>
      <c r="U75124">
        <v>0</v>
      </c>
      <c r="V75124">
        <v>0</v>
      </c>
      <c r="W75124">
        <v>78</v>
      </c>
      <c r="X75124">
        <v>1</v>
      </c>
      <c r="Y75124">
        <v>0</v>
      </c>
      <c r="Z75124">
        <v>1484387</v>
      </c>
    </row>
    <row r="75125" spans="1:26" x14ac:dyDescent="0.3">
      <c r="A75125">
        <v>23</v>
      </c>
      <c r="B75125">
        <v>1</v>
      </c>
      <c r="C75125">
        <v>7</v>
      </c>
      <c r="D75125">
        <v>20.333333332999999</v>
      </c>
      <c r="E75125">
        <v>0.57142857140000003</v>
      </c>
      <c r="F75125">
        <v>2</v>
      </c>
      <c r="G75125">
        <v>0</v>
      </c>
      <c r="H75125">
        <v>3815</v>
      </c>
      <c r="I75125">
        <v>19</v>
      </c>
      <c r="J75125">
        <v>0</v>
      </c>
      <c r="K75125">
        <v>1</v>
      </c>
      <c r="L75125">
        <v>7</v>
      </c>
      <c r="M75125">
        <v>0</v>
      </c>
      <c r="N75125">
        <v>0.33333333329999998</v>
      </c>
      <c r="O75125">
        <v>0</v>
      </c>
      <c r="P75125">
        <v>0</v>
      </c>
      <c r="Q75125">
        <v>0</v>
      </c>
      <c r="R75125">
        <v>0</v>
      </c>
      <c r="S75125">
        <v>0</v>
      </c>
      <c r="T75125">
        <v>0</v>
      </c>
      <c r="U75125">
        <v>0</v>
      </c>
      <c r="V75125">
        <v>0</v>
      </c>
      <c r="W75125">
        <v>44</v>
      </c>
      <c r="X75125">
        <v>0</v>
      </c>
      <c r="Y75125">
        <v>0</v>
      </c>
      <c r="Z75125">
        <v>1484390</v>
      </c>
    </row>
    <row r="75126" spans="1:26" x14ac:dyDescent="0.3">
      <c r="A75126">
        <v>29</v>
      </c>
      <c r="B75126">
        <v>1</v>
      </c>
      <c r="C75126">
        <v>6</v>
      </c>
      <c r="D75126">
        <v>28</v>
      </c>
      <c r="E75126">
        <v>0.6</v>
      </c>
      <c r="F75126">
        <v>1</v>
      </c>
      <c r="G75126">
        <v>1</v>
      </c>
      <c r="H75126">
        <v>2466</v>
      </c>
      <c r="I75126">
        <v>5</v>
      </c>
      <c r="J75126">
        <v>0</v>
      </c>
      <c r="K75126">
        <v>1</v>
      </c>
      <c r="L75126">
        <v>0</v>
      </c>
      <c r="M75126">
        <v>0</v>
      </c>
      <c r="N75126">
        <v>0.33333333329999998</v>
      </c>
      <c r="O75126">
        <v>0</v>
      </c>
      <c r="P75126">
        <v>0</v>
      </c>
      <c r="Q75126">
        <v>0</v>
      </c>
      <c r="R75126">
        <v>0</v>
      </c>
      <c r="S75126">
        <v>0</v>
      </c>
      <c r="T75126">
        <v>0</v>
      </c>
      <c r="U75126">
        <v>0</v>
      </c>
      <c r="V75126">
        <v>0</v>
      </c>
      <c r="W75126">
        <v>49</v>
      </c>
      <c r="X75126">
        <v>0</v>
      </c>
      <c r="Y75126">
        <v>0</v>
      </c>
      <c r="Z75126">
        <v>1484396</v>
      </c>
    </row>
    <row r="75127" spans="1:26" x14ac:dyDescent="0.3">
      <c r="A75127">
        <v>19</v>
      </c>
      <c r="B75127">
        <v>1</v>
      </c>
      <c r="C75127">
        <v>5</v>
      </c>
      <c r="D75127">
        <v>19</v>
      </c>
      <c r="E75127">
        <v>0.8</v>
      </c>
      <c r="F75127">
        <v>2</v>
      </c>
      <c r="G75127">
        <v>0</v>
      </c>
      <c r="H75127">
        <v>4982</v>
      </c>
      <c r="I75127">
        <v>23</v>
      </c>
      <c r="J75127">
        <v>0</v>
      </c>
      <c r="K75127">
        <v>0</v>
      </c>
      <c r="L75127">
        <v>7</v>
      </c>
      <c r="M75127">
        <v>0</v>
      </c>
      <c r="N75127">
        <v>1</v>
      </c>
      <c r="O75127">
        <v>0</v>
      </c>
      <c r="P75127">
        <v>1</v>
      </c>
      <c r="Q75127">
        <v>0</v>
      </c>
      <c r="R75127">
        <v>110</v>
      </c>
      <c r="S75127">
        <v>0</v>
      </c>
      <c r="T75127">
        <v>0</v>
      </c>
      <c r="U75127">
        <v>0</v>
      </c>
      <c r="V75127">
        <v>0</v>
      </c>
      <c r="W75127">
        <v>29</v>
      </c>
      <c r="X75127">
        <v>0</v>
      </c>
      <c r="Y75127">
        <v>0</v>
      </c>
      <c r="Z75127">
        <v>1484399</v>
      </c>
    </row>
    <row r="75128" spans="1:26" x14ac:dyDescent="0.3">
      <c r="A75128">
        <v>21</v>
      </c>
      <c r="B75128">
        <v>1</v>
      </c>
      <c r="C75128">
        <v>27</v>
      </c>
      <c r="D75128">
        <v>22.166666667000001</v>
      </c>
      <c r="E75128">
        <v>0.8846153846</v>
      </c>
      <c r="F75128">
        <v>13</v>
      </c>
      <c r="G75128">
        <v>0</v>
      </c>
      <c r="H75128">
        <v>8113</v>
      </c>
      <c r="I75128">
        <v>67</v>
      </c>
      <c r="J75128">
        <v>6</v>
      </c>
      <c r="K75128">
        <v>2</v>
      </c>
      <c r="L75128">
        <v>39</v>
      </c>
      <c r="M75128">
        <v>4</v>
      </c>
      <c r="N75128">
        <v>0.54166666669999997</v>
      </c>
      <c r="O75128">
        <v>-2.8428094000000001E-2</v>
      </c>
      <c r="P75128">
        <v>4</v>
      </c>
      <c r="Q75128">
        <v>0</v>
      </c>
      <c r="R75128">
        <v>2039</v>
      </c>
      <c r="S75128">
        <v>16</v>
      </c>
      <c r="T75128">
        <v>0</v>
      </c>
      <c r="U75128">
        <v>0</v>
      </c>
      <c r="V75128">
        <v>3</v>
      </c>
      <c r="W75128">
        <v>18</v>
      </c>
      <c r="X75128">
        <v>0</v>
      </c>
      <c r="Y75128">
        <v>0</v>
      </c>
      <c r="Z75128">
        <v>1484403</v>
      </c>
    </row>
    <row r="75129" spans="1:26" x14ac:dyDescent="0.3">
      <c r="A75129">
        <v>20</v>
      </c>
      <c r="B75129">
        <v>1</v>
      </c>
      <c r="C75129">
        <v>10</v>
      </c>
      <c r="D75129">
        <v>21</v>
      </c>
      <c r="E75129">
        <v>0.625</v>
      </c>
      <c r="F75129">
        <v>2</v>
      </c>
      <c r="G75129">
        <v>0</v>
      </c>
      <c r="H75129">
        <v>7733</v>
      </c>
      <c r="I75129">
        <v>21</v>
      </c>
      <c r="J75129">
        <v>0</v>
      </c>
      <c r="K75129">
        <v>0</v>
      </c>
      <c r="L75129">
        <v>3</v>
      </c>
      <c r="M75129">
        <v>0</v>
      </c>
      <c r="N75129">
        <v>0.75</v>
      </c>
      <c r="O75129">
        <v>0</v>
      </c>
      <c r="P75129">
        <v>0</v>
      </c>
      <c r="Q75129">
        <v>0</v>
      </c>
      <c r="R75129">
        <v>0</v>
      </c>
      <c r="S75129">
        <v>0</v>
      </c>
      <c r="T75129">
        <v>0</v>
      </c>
      <c r="U75129">
        <v>0</v>
      </c>
      <c r="V75129">
        <v>0</v>
      </c>
      <c r="W75129">
        <v>81</v>
      </c>
      <c r="X75129">
        <v>0</v>
      </c>
      <c r="Y75129">
        <v>0</v>
      </c>
      <c r="Z75129">
        <v>1484428</v>
      </c>
    </row>
    <row r="75130" spans="1:26" x14ac:dyDescent="0.3">
      <c r="A75130">
        <v>18</v>
      </c>
      <c r="B75130">
        <v>1</v>
      </c>
      <c r="C75130">
        <v>16</v>
      </c>
      <c r="D75130">
        <v>19</v>
      </c>
      <c r="E75130">
        <v>0.66666666669999997</v>
      </c>
      <c r="F75130">
        <v>4</v>
      </c>
      <c r="G75130">
        <v>0</v>
      </c>
      <c r="H75130">
        <v>89328</v>
      </c>
      <c r="I75130">
        <v>24</v>
      </c>
      <c r="J75130">
        <v>0</v>
      </c>
      <c r="K75130">
        <v>1</v>
      </c>
      <c r="L75130">
        <v>2</v>
      </c>
      <c r="M75130">
        <v>0</v>
      </c>
      <c r="N75130">
        <v>0.41666666670000002</v>
      </c>
      <c r="O75130">
        <v>0</v>
      </c>
      <c r="P75130">
        <v>0</v>
      </c>
      <c r="Q75130">
        <v>0</v>
      </c>
      <c r="R75130">
        <v>1</v>
      </c>
      <c r="S75130">
        <v>0</v>
      </c>
      <c r="T75130">
        <v>0</v>
      </c>
      <c r="U75130">
        <v>0</v>
      </c>
      <c r="V75130">
        <v>0</v>
      </c>
      <c r="W75130">
        <v>42</v>
      </c>
      <c r="X75130">
        <v>1</v>
      </c>
      <c r="Y75130">
        <v>0</v>
      </c>
      <c r="Z75130">
        <v>1484430</v>
      </c>
    </row>
    <row r="75131" spans="1:26" x14ac:dyDescent="0.3">
      <c r="A75131">
        <v>18</v>
      </c>
      <c r="B75131">
        <v>1</v>
      </c>
      <c r="C75131">
        <v>25</v>
      </c>
      <c r="D75131">
        <v>18</v>
      </c>
      <c r="E75131">
        <v>0.5</v>
      </c>
      <c r="F75131">
        <v>4</v>
      </c>
      <c r="G75131">
        <v>1</v>
      </c>
      <c r="H75131">
        <v>39677</v>
      </c>
      <c r="I75131">
        <v>20</v>
      </c>
      <c r="J75131">
        <v>0</v>
      </c>
      <c r="K75131">
        <v>0</v>
      </c>
      <c r="L75131">
        <v>3</v>
      </c>
      <c r="M75131">
        <v>0</v>
      </c>
      <c r="N75131">
        <v>0.4210526316</v>
      </c>
      <c r="O75131">
        <v>0</v>
      </c>
      <c r="P75131">
        <v>0</v>
      </c>
      <c r="Q75131">
        <v>0</v>
      </c>
      <c r="R75131">
        <v>56</v>
      </c>
      <c r="S75131">
        <v>0</v>
      </c>
      <c r="T75131">
        <v>0</v>
      </c>
      <c r="U75131">
        <v>0</v>
      </c>
      <c r="V75131">
        <v>0</v>
      </c>
      <c r="W75131">
        <v>30</v>
      </c>
      <c r="X75131">
        <v>1</v>
      </c>
      <c r="Y75131">
        <v>0</v>
      </c>
      <c r="Z75131">
        <v>1484446</v>
      </c>
    </row>
    <row r="75132" spans="1:26" x14ac:dyDescent="0.3">
      <c r="A75132">
        <v>21</v>
      </c>
      <c r="B75132">
        <v>0</v>
      </c>
      <c r="C75132">
        <v>7</v>
      </c>
      <c r="D75132">
        <v>22.5</v>
      </c>
      <c r="E75132">
        <v>0.83333333330000003</v>
      </c>
      <c r="F75132">
        <v>1</v>
      </c>
      <c r="G75132">
        <v>0</v>
      </c>
      <c r="H75132">
        <v>16524</v>
      </c>
      <c r="I75132">
        <v>0</v>
      </c>
      <c r="J75132">
        <v>22</v>
      </c>
      <c r="K75132">
        <v>1</v>
      </c>
      <c r="L75132">
        <v>4</v>
      </c>
      <c r="M75132">
        <v>0</v>
      </c>
      <c r="N75132">
        <v>0.25</v>
      </c>
      <c r="O75132">
        <v>0</v>
      </c>
      <c r="P75132">
        <v>0</v>
      </c>
      <c r="Q75132">
        <v>0</v>
      </c>
      <c r="R75132">
        <v>0</v>
      </c>
      <c r="S75132">
        <v>0</v>
      </c>
      <c r="T75132">
        <v>0</v>
      </c>
      <c r="U75132">
        <v>0</v>
      </c>
      <c r="V75132">
        <v>0</v>
      </c>
      <c r="W75132">
        <v>66</v>
      </c>
      <c r="X75132">
        <v>1</v>
      </c>
      <c r="Y75132">
        <v>0</v>
      </c>
      <c r="Z75132">
        <v>1484467</v>
      </c>
    </row>
    <row r="75133" spans="1:26" x14ac:dyDescent="0.3">
      <c r="A75133">
        <v>19</v>
      </c>
      <c r="B75133">
        <v>1</v>
      </c>
      <c r="C75133">
        <v>2</v>
      </c>
      <c r="D75133">
        <v>19</v>
      </c>
      <c r="E75133">
        <v>0.5</v>
      </c>
      <c r="F75133">
        <v>1</v>
      </c>
      <c r="G75133">
        <v>0</v>
      </c>
      <c r="H75133">
        <v>15474</v>
      </c>
      <c r="I75133">
        <v>135</v>
      </c>
      <c r="J75133">
        <v>0</v>
      </c>
      <c r="K75133">
        <v>0</v>
      </c>
      <c r="L75133">
        <v>6</v>
      </c>
      <c r="M75133">
        <v>0</v>
      </c>
      <c r="N75133">
        <v>0</v>
      </c>
      <c r="O75133">
        <v>0</v>
      </c>
      <c r="P75133">
        <v>0</v>
      </c>
      <c r="Q75133">
        <v>0</v>
      </c>
      <c r="R75133">
        <v>0</v>
      </c>
      <c r="S75133">
        <v>0</v>
      </c>
      <c r="T75133">
        <v>0</v>
      </c>
      <c r="U75133">
        <v>0</v>
      </c>
      <c r="V75133">
        <v>0</v>
      </c>
      <c r="W75133">
        <v>31</v>
      </c>
      <c r="X75133">
        <v>1</v>
      </c>
      <c r="Y75133">
        <v>0</v>
      </c>
      <c r="Z75133">
        <v>1484498</v>
      </c>
    </row>
    <row r="75134" spans="1:26" x14ac:dyDescent="0.3">
      <c r="A75134">
        <v>20</v>
      </c>
      <c r="B75134">
        <v>1</v>
      </c>
      <c r="C75134">
        <v>35</v>
      </c>
      <c r="D75134">
        <v>21.4</v>
      </c>
      <c r="E75134">
        <v>0.86666666670000003</v>
      </c>
      <c r="F75134">
        <v>5</v>
      </c>
      <c r="G75134">
        <v>0</v>
      </c>
      <c r="H75134">
        <v>102686</v>
      </c>
      <c r="I75134">
        <v>1</v>
      </c>
      <c r="J75134">
        <v>0</v>
      </c>
      <c r="K75134">
        <v>1</v>
      </c>
      <c r="L75134">
        <v>4</v>
      </c>
      <c r="M75134">
        <v>0</v>
      </c>
      <c r="N75134">
        <v>0.3</v>
      </c>
      <c r="O75134">
        <v>0</v>
      </c>
      <c r="P75134">
        <v>0</v>
      </c>
      <c r="Q75134">
        <v>0</v>
      </c>
      <c r="R75134">
        <v>4240</v>
      </c>
      <c r="S75134">
        <v>0</v>
      </c>
      <c r="T75134">
        <v>0</v>
      </c>
      <c r="U75134">
        <v>0</v>
      </c>
      <c r="V75134">
        <v>0</v>
      </c>
      <c r="W75134">
        <v>67</v>
      </c>
      <c r="X75134">
        <v>1</v>
      </c>
      <c r="Y75134">
        <v>0</v>
      </c>
      <c r="Z75134">
        <v>1484547</v>
      </c>
    </row>
    <row r="75135" spans="1:26" x14ac:dyDescent="0.3">
      <c r="A75135">
        <v>20</v>
      </c>
      <c r="B75135">
        <v>1</v>
      </c>
      <c r="C75135">
        <v>1</v>
      </c>
      <c r="D75135">
        <v>20</v>
      </c>
      <c r="E75135">
        <v>1</v>
      </c>
      <c r="F75135">
        <v>1</v>
      </c>
      <c r="G75135">
        <v>0</v>
      </c>
      <c r="H75135">
        <v>780</v>
      </c>
      <c r="I75135">
        <v>0</v>
      </c>
      <c r="J75135">
        <v>0</v>
      </c>
      <c r="K75135">
        <v>0</v>
      </c>
      <c r="L75135">
        <v>1</v>
      </c>
      <c r="M75135">
        <v>0</v>
      </c>
      <c r="N75135">
        <v>0</v>
      </c>
      <c r="O75135">
        <v>0</v>
      </c>
      <c r="P75135">
        <v>0</v>
      </c>
      <c r="Q75135">
        <v>0</v>
      </c>
      <c r="R75135">
        <v>0</v>
      </c>
      <c r="S75135">
        <v>0</v>
      </c>
      <c r="T75135">
        <v>0</v>
      </c>
      <c r="U75135">
        <v>0</v>
      </c>
      <c r="V75135">
        <v>0</v>
      </c>
      <c r="W75135">
        <v>60</v>
      </c>
      <c r="X75135">
        <v>1</v>
      </c>
      <c r="Y75135">
        <v>0</v>
      </c>
      <c r="Z75135">
        <v>1484595</v>
      </c>
    </row>
    <row r="75136" spans="1:26" x14ac:dyDescent="0.3">
      <c r="A75136">
        <v>23</v>
      </c>
      <c r="B75136">
        <v>0</v>
      </c>
      <c r="C75136">
        <v>64</v>
      </c>
      <c r="D75136">
        <v>23.568627451000001</v>
      </c>
      <c r="E75136">
        <v>0.49122807019999998</v>
      </c>
      <c r="F75136">
        <v>20</v>
      </c>
      <c r="G75136">
        <v>3</v>
      </c>
      <c r="H75136">
        <v>13383</v>
      </c>
      <c r="I75136">
        <v>64</v>
      </c>
      <c r="J75136">
        <v>15</v>
      </c>
      <c r="K75136">
        <v>0</v>
      </c>
      <c r="L75136">
        <v>49</v>
      </c>
      <c r="M75136">
        <v>9</v>
      </c>
      <c r="N75136">
        <v>0.4095365419</v>
      </c>
      <c r="O75136">
        <v>-3.9384175E-2</v>
      </c>
      <c r="P75136">
        <v>1</v>
      </c>
      <c r="Q75136">
        <v>0</v>
      </c>
      <c r="R75136">
        <v>1478</v>
      </c>
      <c r="S75136">
        <v>3</v>
      </c>
      <c r="T75136">
        <v>14</v>
      </c>
      <c r="U75136">
        <v>0</v>
      </c>
      <c r="V75136">
        <v>15</v>
      </c>
      <c r="W75136">
        <v>29</v>
      </c>
      <c r="X75136">
        <v>0</v>
      </c>
      <c r="Y75136">
        <v>0</v>
      </c>
      <c r="Z75136">
        <v>1484601</v>
      </c>
    </row>
    <row r="75137" spans="1:26" x14ac:dyDescent="0.3">
      <c r="A75137">
        <v>21</v>
      </c>
      <c r="B75137">
        <v>0</v>
      </c>
      <c r="C75137">
        <v>9</v>
      </c>
      <c r="D75137">
        <v>21.666666667000001</v>
      </c>
      <c r="E75137">
        <v>0.33333333329999998</v>
      </c>
      <c r="F75137">
        <v>1</v>
      </c>
      <c r="G75137">
        <v>0</v>
      </c>
      <c r="H75137">
        <v>13918</v>
      </c>
      <c r="I75137">
        <v>167</v>
      </c>
      <c r="J75137">
        <v>0</v>
      </c>
      <c r="K75137">
        <v>1</v>
      </c>
      <c r="L75137">
        <v>15</v>
      </c>
      <c r="M75137">
        <v>0</v>
      </c>
      <c r="N75137">
        <v>0.66666666669999997</v>
      </c>
      <c r="O75137">
        <v>0</v>
      </c>
      <c r="P75137">
        <v>0</v>
      </c>
      <c r="Q75137">
        <v>0</v>
      </c>
      <c r="R75137">
        <v>167</v>
      </c>
      <c r="S75137">
        <v>0</v>
      </c>
      <c r="T75137">
        <v>0</v>
      </c>
      <c r="U75137">
        <v>0</v>
      </c>
      <c r="V75137">
        <v>0</v>
      </c>
      <c r="W75137">
        <v>37</v>
      </c>
      <c r="X75137">
        <v>1</v>
      </c>
      <c r="Y75137">
        <v>0</v>
      </c>
      <c r="Z75137">
        <v>1484615</v>
      </c>
    </row>
    <row r="75138" spans="1:26" x14ac:dyDescent="0.3">
      <c r="A75138">
        <v>22</v>
      </c>
      <c r="B75138">
        <v>1</v>
      </c>
      <c r="C75138">
        <v>24</v>
      </c>
      <c r="D75138">
        <v>20.875</v>
      </c>
      <c r="E75138">
        <v>0.81818181820000002</v>
      </c>
      <c r="F75138">
        <v>8</v>
      </c>
      <c r="G75138">
        <v>1</v>
      </c>
      <c r="H75138">
        <v>133274</v>
      </c>
      <c r="I75138">
        <v>178</v>
      </c>
      <c r="J75138">
        <v>368</v>
      </c>
      <c r="K75138">
        <v>0</v>
      </c>
      <c r="L75138">
        <v>166</v>
      </c>
      <c r="M75138">
        <v>6</v>
      </c>
      <c r="N75138">
        <v>0.5673076923</v>
      </c>
      <c r="O75138">
        <v>-5.3475939999999998E-3</v>
      </c>
      <c r="P75138">
        <v>1</v>
      </c>
      <c r="Q75138">
        <v>1</v>
      </c>
      <c r="R75138">
        <v>5577</v>
      </c>
      <c r="S75138">
        <v>7</v>
      </c>
      <c r="T75138">
        <v>17</v>
      </c>
      <c r="U75138">
        <v>0</v>
      </c>
      <c r="V75138">
        <v>12</v>
      </c>
      <c r="W75138">
        <v>50</v>
      </c>
      <c r="X75138">
        <v>1</v>
      </c>
      <c r="Y75138">
        <v>0</v>
      </c>
      <c r="Z75138">
        <v>1484623</v>
      </c>
    </row>
    <row r="75139" spans="1:26" x14ac:dyDescent="0.3">
      <c r="A75139">
        <v>21</v>
      </c>
      <c r="B75139">
        <v>1</v>
      </c>
      <c r="C75139">
        <v>23</v>
      </c>
      <c r="D75139">
        <v>22.666666667000001</v>
      </c>
      <c r="E75139">
        <v>0.52380952380000001</v>
      </c>
      <c r="F75139">
        <v>4</v>
      </c>
      <c r="G75139">
        <v>1</v>
      </c>
      <c r="H75139">
        <v>6493</v>
      </c>
      <c r="I75139">
        <v>15</v>
      </c>
      <c r="J75139">
        <v>0</v>
      </c>
      <c r="K75139">
        <v>0</v>
      </c>
      <c r="L75139">
        <v>8</v>
      </c>
      <c r="M75139">
        <v>2</v>
      </c>
      <c r="N75139">
        <v>-9.8039215999999998E-2</v>
      </c>
      <c r="O75139">
        <v>-5.5137844999999998E-2</v>
      </c>
      <c r="P75139">
        <v>0</v>
      </c>
      <c r="Q75139">
        <v>0</v>
      </c>
      <c r="R75139">
        <v>3</v>
      </c>
      <c r="S75139">
        <v>0</v>
      </c>
      <c r="T75139">
        <v>0</v>
      </c>
      <c r="U75139">
        <v>0</v>
      </c>
      <c r="V75139">
        <v>1</v>
      </c>
      <c r="W75139">
        <v>42</v>
      </c>
      <c r="X75139">
        <v>0</v>
      </c>
      <c r="Y75139">
        <v>0</v>
      </c>
      <c r="Z75139">
        <v>1484625</v>
      </c>
    </row>
    <row r="75140" spans="1:26" x14ac:dyDescent="0.3">
      <c r="A75140">
        <v>24</v>
      </c>
      <c r="B75140">
        <v>1</v>
      </c>
      <c r="C75140">
        <v>4</v>
      </c>
      <c r="D75140">
        <v>24</v>
      </c>
      <c r="E75140">
        <v>1</v>
      </c>
      <c r="F75140">
        <v>1</v>
      </c>
      <c r="G75140">
        <v>2</v>
      </c>
      <c r="H75140">
        <v>7498</v>
      </c>
      <c r="I75140">
        <v>185</v>
      </c>
      <c r="J75140">
        <v>0</v>
      </c>
      <c r="K75140">
        <v>0</v>
      </c>
      <c r="L75140">
        <v>0</v>
      </c>
      <c r="M75140">
        <v>0</v>
      </c>
      <c r="N75140">
        <v>0.33333333329999998</v>
      </c>
      <c r="O75140">
        <v>0</v>
      </c>
      <c r="P75140">
        <v>0</v>
      </c>
      <c r="Q75140">
        <v>0</v>
      </c>
      <c r="R75140">
        <v>0</v>
      </c>
      <c r="S75140">
        <v>0</v>
      </c>
      <c r="T75140">
        <v>0</v>
      </c>
      <c r="U75140">
        <v>0</v>
      </c>
      <c r="V75140">
        <v>0</v>
      </c>
      <c r="W75140">
        <v>82</v>
      </c>
      <c r="X75140">
        <v>1</v>
      </c>
      <c r="Y75140">
        <v>0</v>
      </c>
      <c r="Z75140">
        <v>1484626</v>
      </c>
    </row>
    <row r="75141" spans="1:26" x14ac:dyDescent="0.3">
      <c r="A75141">
        <v>26</v>
      </c>
      <c r="B75141">
        <v>1</v>
      </c>
      <c r="C75141">
        <v>50</v>
      </c>
      <c r="D75141">
        <v>25.564102563999999</v>
      </c>
      <c r="E75141">
        <v>0.81818181820000002</v>
      </c>
      <c r="F75141">
        <v>17</v>
      </c>
      <c r="G75141">
        <v>2</v>
      </c>
      <c r="H75141">
        <v>82685</v>
      </c>
      <c r="I75141">
        <v>410</v>
      </c>
      <c r="J75141">
        <v>3</v>
      </c>
      <c r="K75141">
        <v>1</v>
      </c>
      <c r="L75141">
        <v>203</v>
      </c>
      <c r="M75141">
        <v>2</v>
      </c>
      <c r="N75141">
        <v>6.4102564099999995E-2</v>
      </c>
      <c r="O75141">
        <v>-1.9027484000000001E-2</v>
      </c>
      <c r="P75141">
        <v>0</v>
      </c>
      <c r="Q75141">
        <v>0</v>
      </c>
      <c r="R75141">
        <v>4633</v>
      </c>
      <c r="S75141">
        <v>17</v>
      </c>
      <c r="T75141">
        <v>0</v>
      </c>
      <c r="U75141">
        <v>0</v>
      </c>
      <c r="V75141">
        <v>3</v>
      </c>
      <c r="W75141">
        <v>63</v>
      </c>
      <c r="X75141">
        <v>1</v>
      </c>
      <c r="Y75141">
        <v>0</v>
      </c>
      <c r="Z75141">
        <v>1484648</v>
      </c>
    </row>
    <row r="75142" spans="1:26" x14ac:dyDescent="0.3">
      <c r="A75142">
        <v>20</v>
      </c>
      <c r="B75142">
        <v>0</v>
      </c>
      <c r="C75142">
        <v>2</v>
      </c>
      <c r="D75142">
        <v>20</v>
      </c>
      <c r="E75142">
        <v>0.5</v>
      </c>
      <c r="F75142">
        <v>1</v>
      </c>
      <c r="G75142">
        <v>0</v>
      </c>
      <c r="H75142">
        <v>905</v>
      </c>
      <c r="I75142">
        <v>0</v>
      </c>
      <c r="J75142">
        <v>0</v>
      </c>
      <c r="K75142">
        <v>0</v>
      </c>
      <c r="L75142">
        <v>2</v>
      </c>
      <c r="M75142">
        <v>0</v>
      </c>
      <c r="N75142">
        <v>0</v>
      </c>
      <c r="O75142">
        <v>0</v>
      </c>
      <c r="P75142">
        <v>0</v>
      </c>
      <c r="Q75142">
        <v>0</v>
      </c>
      <c r="R75142">
        <v>0</v>
      </c>
      <c r="S75142">
        <v>0</v>
      </c>
      <c r="T75142">
        <v>0</v>
      </c>
      <c r="U75142">
        <v>0</v>
      </c>
      <c r="V75142">
        <v>0</v>
      </c>
      <c r="W75142">
        <v>32</v>
      </c>
      <c r="X75142">
        <v>0</v>
      </c>
      <c r="Y75142">
        <v>0</v>
      </c>
      <c r="Z75142">
        <v>1484668</v>
      </c>
    </row>
    <row r="75143" spans="1:26" x14ac:dyDescent="0.3">
      <c r="A75143">
        <v>18</v>
      </c>
      <c r="B75143">
        <v>1</v>
      </c>
      <c r="C75143">
        <v>35</v>
      </c>
      <c r="D75143">
        <v>22.413793103</v>
      </c>
      <c r="E75143">
        <v>0.54838709679999997</v>
      </c>
      <c r="F75143">
        <v>8</v>
      </c>
      <c r="G75143">
        <v>0</v>
      </c>
      <c r="H75143">
        <v>12584</v>
      </c>
      <c r="I75143">
        <v>536</v>
      </c>
      <c r="J75143">
        <v>0</v>
      </c>
      <c r="K75143">
        <v>1</v>
      </c>
      <c r="L75143">
        <v>7</v>
      </c>
      <c r="M75143">
        <v>2</v>
      </c>
      <c r="N75143">
        <v>0.30665024629999998</v>
      </c>
      <c r="O75143">
        <v>-1.8279569999999998E-2</v>
      </c>
      <c r="P75143">
        <v>1</v>
      </c>
      <c r="Q75143">
        <v>0</v>
      </c>
      <c r="R75143">
        <v>1086</v>
      </c>
      <c r="S75143">
        <v>37</v>
      </c>
      <c r="T75143">
        <v>0</v>
      </c>
      <c r="U75143">
        <v>0</v>
      </c>
      <c r="V75143">
        <v>-1</v>
      </c>
      <c r="W75143">
        <v>25</v>
      </c>
      <c r="X75143">
        <v>0</v>
      </c>
      <c r="Y75143">
        <v>0</v>
      </c>
      <c r="Z75143">
        <v>1484708</v>
      </c>
    </row>
    <row r="75144" spans="1:26" x14ac:dyDescent="0.3">
      <c r="A75144">
        <v>18</v>
      </c>
      <c r="B75144">
        <v>0</v>
      </c>
      <c r="C75144">
        <v>7</v>
      </c>
      <c r="D75144">
        <v>19.666666667000001</v>
      </c>
      <c r="E75144">
        <v>0.66666666669999997</v>
      </c>
      <c r="F75144">
        <v>4</v>
      </c>
      <c r="G75144">
        <v>0</v>
      </c>
      <c r="H75144">
        <v>9261</v>
      </c>
      <c r="I75144">
        <v>150</v>
      </c>
      <c r="J75144">
        <v>0</v>
      </c>
      <c r="K75144">
        <v>2</v>
      </c>
      <c r="L75144">
        <v>12</v>
      </c>
      <c r="M75144">
        <v>0</v>
      </c>
      <c r="N75144">
        <v>0.16666666669999999</v>
      </c>
      <c r="O75144">
        <v>0</v>
      </c>
      <c r="P75144">
        <v>0</v>
      </c>
      <c r="Q75144">
        <v>-1</v>
      </c>
      <c r="R75144">
        <v>0</v>
      </c>
      <c r="S75144">
        <v>0</v>
      </c>
      <c r="T75144">
        <v>0</v>
      </c>
      <c r="U75144">
        <v>0</v>
      </c>
      <c r="V75144">
        <v>0</v>
      </c>
      <c r="W75144">
        <v>33</v>
      </c>
      <c r="X75144">
        <v>0</v>
      </c>
      <c r="Y75144">
        <v>0</v>
      </c>
      <c r="Z75144">
        <v>1484728</v>
      </c>
    </row>
    <row r="75145" spans="1:26" x14ac:dyDescent="0.3">
      <c r="A75145">
        <v>26</v>
      </c>
      <c r="B75145">
        <v>1</v>
      </c>
      <c r="C75145">
        <v>1</v>
      </c>
      <c r="D75145">
        <v>25</v>
      </c>
      <c r="E75145">
        <v>1</v>
      </c>
      <c r="F75145">
        <v>1</v>
      </c>
      <c r="G75145">
        <v>0</v>
      </c>
      <c r="H75145">
        <v>0</v>
      </c>
      <c r="I75145">
        <v>0</v>
      </c>
      <c r="J75145">
        <v>0</v>
      </c>
      <c r="K75145">
        <v>0</v>
      </c>
      <c r="L75145">
        <v>1</v>
      </c>
      <c r="M75145">
        <v>0</v>
      </c>
      <c r="N75145">
        <v>0</v>
      </c>
      <c r="O75145">
        <v>0</v>
      </c>
      <c r="P75145">
        <v>0</v>
      </c>
      <c r="Q75145">
        <v>0</v>
      </c>
      <c r="R75145">
        <v>0</v>
      </c>
      <c r="S75145">
        <v>0</v>
      </c>
      <c r="T75145">
        <v>0</v>
      </c>
      <c r="U75145">
        <v>0</v>
      </c>
      <c r="V75145">
        <v>0</v>
      </c>
      <c r="W75145">
        <v>38</v>
      </c>
      <c r="X75145">
        <v>0</v>
      </c>
      <c r="Y75145">
        <v>0</v>
      </c>
      <c r="Z75145">
        <v>1484754</v>
      </c>
    </row>
    <row r="75146" spans="1:26" x14ac:dyDescent="0.3">
      <c r="A75146">
        <v>22</v>
      </c>
      <c r="B75146">
        <v>0</v>
      </c>
      <c r="C75146">
        <v>24</v>
      </c>
      <c r="D75146">
        <v>20.388888889</v>
      </c>
      <c r="E75146">
        <v>0.47619047619999999</v>
      </c>
      <c r="F75146">
        <v>3</v>
      </c>
      <c r="G75146">
        <v>0</v>
      </c>
      <c r="H75146">
        <v>29829</v>
      </c>
      <c r="I75146">
        <v>53</v>
      </c>
      <c r="J75146">
        <v>0</v>
      </c>
      <c r="K75146">
        <v>1</v>
      </c>
      <c r="L75146">
        <v>20</v>
      </c>
      <c r="M75146">
        <v>0</v>
      </c>
      <c r="N75146">
        <v>0.28362573099999999</v>
      </c>
      <c r="O75146">
        <v>0</v>
      </c>
      <c r="P75146">
        <v>0</v>
      </c>
      <c r="Q75146">
        <v>0</v>
      </c>
      <c r="R75146">
        <v>5948</v>
      </c>
      <c r="S75146">
        <v>9</v>
      </c>
      <c r="T75146">
        <v>0</v>
      </c>
      <c r="U75146">
        <v>0</v>
      </c>
      <c r="V75146">
        <v>0</v>
      </c>
      <c r="W75146">
        <v>62</v>
      </c>
      <c r="X75146">
        <v>0</v>
      </c>
      <c r="Y75146">
        <v>0</v>
      </c>
      <c r="Z75146">
        <v>1484768</v>
      </c>
    </row>
    <row r="75147" spans="1:26" x14ac:dyDescent="0.3">
      <c r="A75147">
        <v>28</v>
      </c>
      <c r="B75147">
        <v>1</v>
      </c>
      <c r="C75147">
        <v>2</v>
      </c>
      <c r="D75147">
        <v>32</v>
      </c>
      <c r="E75147">
        <v>1</v>
      </c>
      <c r="F75147">
        <v>2</v>
      </c>
      <c r="G75147">
        <v>0</v>
      </c>
      <c r="H75147">
        <v>3429</v>
      </c>
      <c r="I75147">
        <v>2</v>
      </c>
      <c r="J75147">
        <v>0</v>
      </c>
      <c r="K75147">
        <v>0</v>
      </c>
      <c r="L75147">
        <v>1</v>
      </c>
      <c r="M75147">
        <v>0</v>
      </c>
      <c r="N75147">
        <v>1</v>
      </c>
      <c r="O75147">
        <v>0</v>
      </c>
      <c r="P75147">
        <v>0</v>
      </c>
      <c r="Q75147">
        <v>0</v>
      </c>
      <c r="R75147">
        <v>0</v>
      </c>
      <c r="S75147">
        <v>0</v>
      </c>
      <c r="T75147">
        <v>0</v>
      </c>
      <c r="U75147">
        <v>0</v>
      </c>
      <c r="V75147">
        <v>0</v>
      </c>
      <c r="W75147">
        <v>56</v>
      </c>
      <c r="X75147">
        <v>0</v>
      </c>
      <c r="Y75147">
        <v>0</v>
      </c>
      <c r="Z75147">
        <v>1484821</v>
      </c>
    </row>
    <row r="75148" spans="1:26" x14ac:dyDescent="0.3">
      <c r="A75148">
        <v>22</v>
      </c>
      <c r="B75148">
        <v>1</v>
      </c>
      <c r="C75148">
        <v>28</v>
      </c>
      <c r="D75148">
        <v>21.642857143000001</v>
      </c>
      <c r="E75148">
        <v>0.52631578950000002</v>
      </c>
      <c r="F75148">
        <v>3</v>
      </c>
      <c r="G75148">
        <v>0</v>
      </c>
      <c r="H75148">
        <v>38426</v>
      </c>
      <c r="I75148">
        <v>85</v>
      </c>
      <c r="J75148">
        <v>14</v>
      </c>
      <c r="K75148">
        <v>0</v>
      </c>
      <c r="L75148">
        <v>37</v>
      </c>
      <c r="M75148">
        <v>3</v>
      </c>
      <c r="N75148">
        <v>7.1428571400000002E-2</v>
      </c>
      <c r="O75148">
        <v>0</v>
      </c>
      <c r="P75148">
        <v>0</v>
      </c>
      <c r="Q75148">
        <v>0</v>
      </c>
      <c r="R75148">
        <v>1413</v>
      </c>
      <c r="S75148">
        <v>5</v>
      </c>
      <c r="T75148">
        <v>0</v>
      </c>
      <c r="U75148">
        <v>0</v>
      </c>
      <c r="V75148">
        <v>1</v>
      </c>
      <c r="W75148">
        <v>83</v>
      </c>
      <c r="X75148">
        <v>1</v>
      </c>
      <c r="Y75148">
        <v>0</v>
      </c>
      <c r="Z75148">
        <v>1484851</v>
      </c>
    </row>
    <row r="75149" spans="1:26" x14ac:dyDescent="0.3">
      <c r="A75149">
        <v>27</v>
      </c>
      <c r="B75149">
        <v>1</v>
      </c>
      <c r="C75149">
        <v>60</v>
      </c>
      <c r="D75149">
        <v>24.387755102</v>
      </c>
      <c r="E75149">
        <v>0.1929824561</v>
      </c>
      <c r="F75149">
        <v>16</v>
      </c>
      <c r="G75149">
        <v>2</v>
      </c>
      <c r="H75149">
        <v>25062</v>
      </c>
      <c r="I75149">
        <v>23</v>
      </c>
      <c r="J75149">
        <v>0</v>
      </c>
      <c r="K75149">
        <v>0</v>
      </c>
      <c r="L75149">
        <v>20</v>
      </c>
      <c r="M75149">
        <v>2</v>
      </c>
      <c r="N75149">
        <v>0.21754233610000001</v>
      </c>
      <c r="O75149">
        <v>2.3171135400000001E-2</v>
      </c>
      <c r="P75149">
        <v>0</v>
      </c>
      <c r="Q75149">
        <v>1</v>
      </c>
      <c r="R75149">
        <v>94</v>
      </c>
      <c r="S75149">
        <v>0</v>
      </c>
      <c r="T75149">
        <v>0</v>
      </c>
      <c r="U75149">
        <v>0</v>
      </c>
      <c r="V75149">
        <v>0</v>
      </c>
      <c r="W75149">
        <v>33</v>
      </c>
      <c r="X75149">
        <v>0</v>
      </c>
      <c r="Y75149">
        <v>0</v>
      </c>
      <c r="Z75149">
        <v>1484867</v>
      </c>
    </row>
    <row r="75150" spans="1:26" x14ac:dyDescent="0.3">
      <c r="A75150">
        <v>28</v>
      </c>
      <c r="B75150">
        <v>1</v>
      </c>
      <c r="C75150">
        <v>19</v>
      </c>
      <c r="D75150">
        <v>29.25</v>
      </c>
      <c r="E75150">
        <v>0.6153846154</v>
      </c>
      <c r="F75150">
        <v>4</v>
      </c>
      <c r="G75150">
        <v>1</v>
      </c>
      <c r="H75150">
        <v>15110</v>
      </c>
      <c r="I75150">
        <v>127</v>
      </c>
      <c r="J75150">
        <v>3</v>
      </c>
      <c r="K75150">
        <v>1</v>
      </c>
      <c r="L75150">
        <v>27</v>
      </c>
      <c r="M75150">
        <v>0</v>
      </c>
      <c r="N75150">
        <v>8.3333333300000006E-2</v>
      </c>
      <c r="O75150">
        <v>0</v>
      </c>
      <c r="P75150">
        <v>0</v>
      </c>
      <c r="Q75150">
        <v>1</v>
      </c>
      <c r="R75150">
        <v>292</v>
      </c>
      <c r="S75150">
        <v>0</v>
      </c>
      <c r="T75150">
        <v>0</v>
      </c>
      <c r="U75150">
        <v>0</v>
      </c>
      <c r="V75150">
        <v>0</v>
      </c>
      <c r="W75150">
        <v>58</v>
      </c>
      <c r="X75150">
        <v>0</v>
      </c>
      <c r="Y75150">
        <v>0</v>
      </c>
      <c r="Z75150">
        <v>1484882</v>
      </c>
    </row>
    <row r="75151" spans="1:26" x14ac:dyDescent="0.3">
      <c r="A75151">
        <v>21</v>
      </c>
      <c r="B75151">
        <v>1</v>
      </c>
      <c r="C75151">
        <v>6</v>
      </c>
      <c r="D75151">
        <v>20.8</v>
      </c>
      <c r="E75151">
        <v>0.4</v>
      </c>
      <c r="F75151">
        <v>2</v>
      </c>
      <c r="G75151">
        <v>0</v>
      </c>
      <c r="H75151">
        <v>4549</v>
      </c>
      <c r="I75151">
        <v>0</v>
      </c>
      <c r="J75151">
        <v>0</v>
      </c>
      <c r="K75151">
        <v>0</v>
      </c>
      <c r="L75151">
        <v>0</v>
      </c>
      <c r="M75151">
        <v>0</v>
      </c>
      <c r="N75151">
        <v>0</v>
      </c>
      <c r="O75151">
        <v>0</v>
      </c>
      <c r="P75151">
        <v>0</v>
      </c>
      <c r="Q75151">
        <v>0</v>
      </c>
      <c r="R75151">
        <v>0</v>
      </c>
      <c r="S75151">
        <v>0</v>
      </c>
      <c r="T75151">
        <v>0</v>
      </c>
      <c r="U75151">
        <v>0</v>
      </c>
      <c r="V75151">
        <v>0</v>
      </c>
      <c r="W75151">
        <v>50</v>
      </c>
      <c r="X75151">
        <v>0</v>
      </c>
      <c r="Y75151">
        <v>0</v>
      </c>
      <c r="Z75151">
        <v>1484889</v>
      </c>
    </row>
    <row r="75152" spans="1:26" x14ac:dyDescent="0.3">
      <c r="A75152">
        <v>27</v>
      </c>
      <c r="B75152">
        <v>1</v>
      </c>
      <c r="C75152">
        <v>5</v>
      </c>
      <c r="D75152">
        <v>25.5</v>
      </c>
      <c r="E75152">
        <v>1</v>
      </c>
      <c r="F75152">
        <v>2</v>
      </c>
      <c r="G75152">
        <v>0</v>
      </c>
      <c r="H75152">
        <v>6618</v>
      </c>
      <c r="I75152">
        <v>8</v>
      </c>
      <c r="J75152">
        <v>0</v>
      </c>
      <c r="K75152">
        <v>0</v>
      </c>
      <c r="L75152">
        <v>0</v>
      </c>
      <c r="M75152">
        <v>0</v>
      </c>
      <c r="N75152">
        <v>0.5</v>
      </c>
      <c r="O75152">
        <v>0</v>
      </c>
      <c r="P75152">
        <v>0</v>
      </c>
      <c r="Q75152">
        <v>0</v>
      </c>
      <c r="R75152">
        <v>3950</v>
      </c>
      <c r="S75152">
        <v>0</v>
      </c>
      <c r="T75152">
        <v>0</v>
      </c>
      <c r="U75152">
        <v>0</v>
      </c>
      <c r="V75152">
        <v>0</v>
      </c>
      <c r="W75152">
        <v>5</v>
      </c>
      <c r="X75152">
        <v>1</v>
      </c>
      <c r="Y75152">
        <v>0</v>
      </c>
      <c r="Z75152">
        <v>1484958</v>
      </c>
    </row>
    <row r="75153" spans="1:26" x14ac:dyDescent="0.3">
      <c r="A75153">
        <v>23</v>
      </c>
      <c r="B75153">
        <v>0</v>
      </c>
      <c r="C75153">
        <v>14</v>
      </c>
      <c r="D75153">
        <v>23.333333332999999</v>
      </c>
      <c r="E75153">
        <v>0.42857142860000003</v>
      </c>
      <c r="F75153">
        <v>1</v>
      </c>
      <c r="G75153">
        <v>0</v>
      </c>
      <c r="H75153">
        <v>11792</v>
      </c>
      <c r="I75153">
        <v>0</v>
      </c>
      <c r="J75153">
        <v>10</v>
      </c>
      <c r="K75153">
        <v>1</v>
      </c>
      <c r="L75153">
        <v>4</v>
      </c>
      <c r="M75153">
        <v>1</v>
      </c>
      <c r="N75153">
        <v>8.3333333300000006E-2</v>
      </c>
      <c r="O75153">
        <v>-3.2967033E-2</v>
      </c>
      <c r="P75153">
        <v>0</v>
      </c>
      <c r="Q75153">
        <v>0</v>
      </c>
      <c r="R75153">
        <v>0</v>
      </c>
      <c r="S75153">
        <v>0</v>
      </c>
      <c r="T75153">
        <v>0</v>
      </c>
      <c r="U75153">
        <v>0</v>
      </c>
      <c r="V75153">
        <v>0</v>
      </c>
      <c r="W75153">
        <v>54</v>
      </c>
      <c r="X75153">
        <v>0</v>
      </c>
      <c r="Y75153">
        <v>0</v>
      </c>
      <c r="Z75153">
        <v>1484966</v>
      </c>
    </row>
    <row r="75154" spans="1:26" x14ac:dyDescent="0.3">
      <c r="A75154">
        <v>20</v>
      </c>
      <c r="B75154">
        <v>0</v>
      </c>
      <c r="C75154">
        <v>4</v>
      </c>
      <c r="D75154">
        <v>26.75</v>
      </c>
      <c r="E75154">
        <v>1</v>
      </c>
      <c r="F75154">
        <v>3</v>
      </c>
      <c r="G75154">
        <v>0</v>
      </c>
      <c r="H75154">
        <v>36</v>
      </c>
      <c r="I75154">
        <v>0</v>
      </c>
      <c r="J75154">
        <v>0</v>
      </c>
      <c r="K75154">
        <v>0</v>
      </c>
      <c r="L75154">
        <v>1</v>
      </c>
      <c r="M75154">
        <v>0</v>
      </c>
      <c r="N75154">
        <v>0.25</v>
      </c>
      <c r="O75154">
        <v>0</v>
      </c>
      <c r="P75154">
        <v>0</v>
      </c>
      <c r="Q75154">
        <v>0</v>
      </c>
      <c r="R75154">
        <v>0</v>
      </c>
      <c r="S75154">
        <v>0</v>
      </c>
      <c r="T75154">
        <v>0</v>
      </c>
      <c r="U75154">
        <v>0</v>
      </c>
      <c r="V75154">
        <v>0</v>
      </c>
      <c r="W75154">
        <v>36</v>
      </c>
      <c r="X75154">
        <v>0</v>
      </c>
      <c r="Y75154">
        <v>0</v>
      </c>
      <c r="Z75154">
        <v>1484999</v>
      </c>
    </row>
    <row r="75155" spans="1:26" x14ac:dyDescent="0.3">
      <c r="A75155">
        <v>30</v>
      </c>
      <c r="B75155">
        <v>0</v>
      </c>
      <c r="C75155">
        <v>2</v>
      </c>
      <c r="D75155">
        <v>39</v>
      </c>
      <c r="E75155">
        <v>0</v>
      </c>
      <c r="F75155">
        <v>1</v>
      </c>
      <c r="G75155">
        <v>0</v>
      </c>
      <c r="H75155">
        <v>1049</v>
      </c>
      <c r="I75155">
        <v>10</v>
      </c>
      <c r="J75155">
        <v>0</v>
      </c>
      <c r="K75155">
        <v>3</v>
      </c>
      <c r="L75155">
        <v>1</v>
      </c>
      <c r="M75155">
        <v>0</v>
      </c>
      <c r="N75155">
        <v>0</v>
      </c>
      <c r="O75155">
        <v>0</v>
      </c>
      <c r="P75155">
        <v>0</v>
      </c>
      <c r="Q75155">
        <v>0</v>
      </c>
      <c r="R75155">
        <v>29</v>
      </c>
      <c r="S75155">
        <v>1</v>
      </c>
      <c r="T75155">
        <v>0</v>
      </c>
      <c r="U75155">
        <v>0</v>
      </c>
      <c r="V75155">
        <v>0</v>
      </c>
      <c r="W75155">
        <v>30</v>
      </c>
      <c r="X75155">
        <v>1</v>
      </c>
      <c r="Y75155">
        <v>0</v>
      </c>
      <c r="Z75155">
        <v>1485003</v>
      </c>
    </row>
    <row r="75156" spans="1:26" x14ac:dyDescent="0.3">
      <c r="A75156">
        <v>21</v>
      </c>
      <c r="B75156">
        <v>1</v>
      </c>
      <c r="C75156">
        <v>13</v>
      </c>
      <c r="D75156">
        <v>23.666666667000001</v>
      </c>
      <c r="E75156">
        <v>0.8461538462</v>
      </c>
      <c r="F75156">
        <v>5</v>
      </c>
      <c r="G75156">
        <v>0</v>
      </c>
      <c r="H75156">
        <v>106955</v>
      </c>
      <c r="I75156">
        <v>512</v>
      </c>
      <c r="J75156">
        <v>13</v>
      </c>
      <c r="K75156">
        <v>3</v>
      </c>
      <c r="L75156">
        <v>24</v>
      </c>
      <c r="M75156">
        <v>0</v>
      </c>
      <c r="N75156">
        <v>0.33333333329999998</v>
      </c>
      <c r="O75156">
        <v>0</v>
      </c>
      <c r="P75156">
        <v>0</v>
      </c>
      <c r="Q75156">
        <v>0</v>
      </c>
      <c r="R75156">
        <v>7472</v>
      </c>
      <c r="S75156">
        <v>54</v>
      </c>
      <c r="T75156">
        <v>0</v>
      </c>
      <c r="U75156">
        <v>0</v>
      </c>
      <c r="V75156">
        <v>1</v>
      </c>
      <c r="W75156">
        <v>34</v>
      </c>
      <c r="X75156">
        <v>0</v>
      </c>
      <c r="Y75156">
        <v>0</v>
      </c>
      <c r="Z75156">
        <v>1485011</v>
      </c>
    </row>
    <row r="75157" spans="1:26" x14ac:dyDescent="0.3">
      <c r="A75157">
        <v>22</v>
      </c>
      <c r="B75157">
        <v>1</v>
      </c>
      <c r="C75157">
        <v>2</v>
      </c>
      <c r="D75157">
        <v>22.5</v>
      </c>
      <c r="E75157">
        <v>0.5</v>
      </c>
      <c r="F75157">
        <v>2</v>
      </c>
      <c r="G75157">
        <v>0</v>
      </c>
      <c r="H75157">
        <v>2125</v>
      </c>
      <c r="I75157">
        <v>66</v>
      </c>
      <c r="J75157">
        <v>0</v>
      </c>
      <c r="K75157">
        <v>0</v>
      </c>
      <c r="L75157">
        <v>1</v>
      </c>
      <c r="M75157">
        <v>0</v>
      </c>
      <c r="N75157">
        <v>0</v>
      </c>
      <c r="O75157">
        <v>0</v>
      </c>
      <c r="P75157">
        <v>0</v>
      </c>
      <c r="Q75157">
        <v>0</v>
      </c>
      <c r="R75157">
        <v>0</v>
      </c>
      <c r="S75157">
        <v>0</v>
      </c>
      <c r="T75157">
        <v>0</v>
      </c>
      <c r="U75157">
        <v>0</v>
      </c>
      <c r="V75157">
        <v>0</v>
      </c>
      <c r="W75157">
        <v>26</v>
      </c>
      <c r="X75157">
        <v>0</v>
      </c>
      <c r="Y75157">
        <v>0</v>
      </c>
      <c r="Z75157">
        <v>1485107</v>
      </c>
    </row>
    <row r="75158" spans="1:26" x14ac:dyDescent="0.3">
      <c r="A75158">
        <v>21</v>
      </c>
      <c r="B75158">
        <v>0</v>
      </c>
      <c r="C75158">
        <v>5</v>
      </c>
      <c r="D75158">
        <v>22.6</v>
      </c>
      <c r="E75158">
        <v>0.8</v>
      </c>
      <c r="F75158">
        <v>3</v>
      </c>
      <c r="G75158">
        <v>0</v>
      </c>
      <c r="H75158">
        <v>23</v>
      </c>
      <c r="I75158">
        <v>1</v>
      </c>
      <c r="J75158">
        <v>0</v>
      </c>
      <c r="K75158">
        <v>1</v>
      </c>
      <c r="L75158">
        <v>4</v>
      </c>
      <c r="M75158">
        <v>0</v>
      </c>
      <c r="N75158">
        <v>0.2</v>
      </c>
      <c r="O75158">
        <v>0</v>
      </c>
      <c r="P75158">
        <v>0</v>
      </c>
      <c r="Q75158">
        <v>0</v>
      </c>
      <c r="R75158">
        <v>0</v>
      </c>
      <c r="S75158">
        <v>0</v>
      </c>
      <c r="T75158">
        <v>0</v>
      </c>
      <c r="U75158">
        <v>0</v>
      </c>
      <c r="V75158">
        <v>0</v>
      </c>
      <c r="W75158">
        <v>52</v>
      </c>
      <c r="X75158">
        <v>0</v>
      </c>
      <c r="Y75158">
        <v>0</v>
      </c>
      <c r="Z75158">
        <v>1485126</v>
      </c>
    </row>
    <row r="75159" spans="1:26" x14ac:dyDescent="0.3">
      <c r="A75159">
        <v>23</v>
      </c>
      <c r="B75159">
        <v>0</v>
      </c>
      <c r="C75159">
        <v>1</v>
      </c>
      <c r="D75159">
        <v>21</v>
      </c>
      <c r="E75159">
        <v>0</v>
      </c>
      <c r="F75159">
        <v>1</v>
      </c>
      <c r="G75159">
        <v>0</v>
      </c>
      <c r="H75159">
        <v>174</v>
      </c>
      <c r="I75159">
        <v>0</v>
      </c>
      <c r="J75159">
        <v>0</v>
      </c>
      <c r="K75159">
        <v>0</v>
      </c>
      <c r="L75159">
        <v>1</v>
      </c>
      <c r="M75159">
        <v>0</v>
      </c>
      <c r="N75159">
        <v>0</v>
      </c>
      <c r="O75159">
        <v>0</v>
      </c>
      <c r="P75159">
        <v>0</v>
      </c>
      <c r="Q75159">
        <v>0</v>
      </c>
      <c r="R75159">
        <v>0</v>
      </c>
      <c r="S75159">
        <v>0</v>
      </c>
      <c r="T75159">
        <v>0</v>
      </c>
      <c r="U75159">
        <v>0</v>
      </c>
      <c r="V75159">
        <v>0</v>
      </c>
      <c r="W75159">
        <v>25</v>
      </c>
      <c r="X75159">
        <v>0</v>
      </c>
      <c r="Y75159">
        <v>0</v>
      </c>
      <c r="Z75159">
        <v>1485171</v>
      </c>
    </row>
    <row r="75160" spans="1:26" x14ac:dyDescent="0.3">
      <c r="A75160">
        <v>25</v>
      </c>
      <c r="B75160">
        <v>1</v>
      </c>
      <c r="C75160">
        <v>1</v>
      </c>
      <c r="D75160">
        <v>25</v>
      </c>
      <c r="E75160">
        <v>1</v>
      </c>
      <c r="F75160">
        <v>1</v>
      </c>
      <c r="G75160">
        <v>0</v>
      </c>
      <c r="H75160">
        <v>122</v>
      </c>
      <c r="I75160">
        <v>0</v>
      </c>
      <c r="J75160">
        <v>0</v>
      </c>
      <c r="K75160">
        <v>0</v>
      </c>
      <c r="L75160">
        <v>1</v>
      </c>
      <c r="M75160">
        <v>0</v>
      </c>
      <c r="N75160">
        <v>1</v>
      </c>
      <c r="O75160">
        <v>0</v>
      </c>
      <c r="P75160">
        <v>0</v>
      </c>
      <c r="Q75160">
        <v>0</v>
      </c>
      <c r="R75160">
        <v>0</v>
      </c>
      <c r="S75160">
        <v>0</v>
      </c>
      <c r="T75160">
        <v>0</v>
      </c>
      <c r="U75160">
        <v>0</v>
      </c>
      <c r="V75160">
        <v>0</v>
      </c>
      <c r="W75160">
        <v>60</v>
      </c>
      <c r="X75160">
        <v>1</v>
      </c>
      <c r="Y75160">
        <v>0</v>
      </c>
      <c r="Z75160">
        <v>1485227</v>
      </c>
    </row>
    <row r="75161" spans="1:26" x14ac:dyDescent="0.3">
      <c r="A75161">
        <v>28</v>
      </c>
      <c r="B75161">
        <v>1</v>
      </c>
      <c r="C75161">
        <v>9</v>
      </c>
      <c r="D75161">
        <v>26.25</v>
      </c>
      <c r="E75161">
        <v>0.8</v>
      </c>
      <c r="F75161">
        <v>1</v>
      </c>
      <c r="G75161">
        <v>0</v>
      </c>
      <c r="H75161">
        <v>10993</v>
      </c>
      <c r="I75161">
        <v>0</v>
      </c>
      <c r="J75161">
        <v>2</v>
      </c>
      <c r="K75161">
        <v>1</v>
      </c>
      <c r="L75161">
        <v>0</v>
      </c>
      <c r="M75161">
        <v>0</v>
      </c>
      <c r="N75161">
        <v>0.25</v>
      </c>
      <c r="O75161">
        <v>0</v>
      </c>
      <c r="P75161">
        <v>0</v>
      </c>
      <c r="Q75161">
        <v>0</v>
      </c>
      <c r="R75161">
        <v>0</v>
      </c>
      <c r="S75161">
        <v>0</v>
      </c>
      <c r="T75161">
        <v>0</v>
      </c>
      <c r="U75161">
        <v>0</v>
      </c>
      <c r="V75161">
        <v>0</v>
      </c>
      <c r="W75161">
        <v>69</v>
      </c>
      <c r="X75161">
        <v>0</v>
      </c>
      <c r="Y75161">
        <v>0</v>
      </c>
      <c r="Z75161">
        <v>1485231</v>
      </c>
    </row>
    <row r="75162" spans="1:26" x14ac:dyDescent="0.3">
      <c r="A75162">
        <v>21</v>
      </c>
      <c r="B75162">
        <v>1</v>
      </c>
      <c r="C75162">
        <v>2</v>
      </c>
      <c r="D75162">
        <v>20.5</v>
      </c>
      <c r="E75162">
        <v>1</v>
      </c>
      <c r="F75162">
        <v>1</v>
      </c>
      <c r="G75162">
        <v>0</v>
      </c>
      <c r="H75162">
        <v>1550</v>
      </c>
      <c r="I75162">
        <v>0</v>
      </c>
      <c r="J75162">
        <v>0</v>
      </c>
      <c r="K75162">
        <v>1</v>
      </c>
      <c r="L75162">
        <v>4</v>
      </c>
      <c r="M75162">
        <v>0</v>
      </c>
      <c r="N75162">
        <v>0</v>
      </c>
      <c r="O75162">
        <v>0</v>
      </c>
      <c r="P75162">
        <v>0</v>
      </c>
      <c r="Q75162">
        <v>0</v>
      </c>
      <c r="R75162">
        <v>0</v>
      </c>
      <c r="S75162">
        <v>0</v>
      </c>
      <c r="T75162">
        <v>0</v>
      </c>
      <c r="U75162">
        <v>0</v>
      </c>
      <c r="V75162">
        <v>0</v>
      </c>
      <c r="W75162">
        <v>54</v>
      </c>
      <c r="X75162">
        <v>1</v>
      </c>
      <c r="Y75162">
        <v>0</v>
      </c>
      <c r="Z75162">
        <v>1485252</v>
      </c>
    </row>
    <row r="75163" spans="1:26" x14ac:dyDescent="0.3">
      <c r="A75163">
        <v>20</v>
      </c>
      <c r="B75163">
        <v>0</v>
      </c>
      <c r="C75163">
        <v>20</v>
      </c>
      <c r="D75163">
        <v>20</v>
      </c>
      <c r="E75163">
        <v>0.94444444439999997</v>
      </c>
      <c r="F75163">
        <v>6</v>
      </c>
      <c r="G75163">
        <v>1</v>
      </c>
      <c r="H75163">
        <v>13080</v>
      </c>
      <c r="I75163">
        <v>387</v>
      </c>
      <c r="J75163">
        <v>0</v>
      </c>
      <c r="K75163">
        <v>0</v>
      </c>
      <c r="L75163">
        <v>114</v>
      </c>
      <c r="M75163">
        <v>5</v>
      </c>
      <c r="N75163">
        <v>0.2</v>
      </c>
      <c r="O75163">
        <v>1.5873015899999999E-2</v>
      </c>
      <c r="P75163">
        <v>0</v>
      </c>
      <c r="Q75163">
        <v>1</v>
      </c>
      <c r="R75163">
        <v>200</v>
      </c>
      <c r="S75163">
        <v>0</v>
      </c>
      <c r="T75163">
        <v>0</v>
      </c>
      <c r="U75163">
        <v>0</v>
      </c>
      <c r="V75163">
        <v>0</v>
      </c>
      <c r="W75163">
        <v>32</v>
      </c>
      <c r="X75163">
        <v>0</v>
      </c>
      <c r="Y75163">
        <v>0</v>
      </c>
      <c r="Z75163">
        <v>1485275</v>
      </c>
    </row>
    <row r="75164" spans="1:26" x14ac:dyDescent="0.3">
      <c r="A75164">
        <v>29</v>
      </c>
      <c r="B75164">
        <v>1</v>
      </c>
      <c r="C75164">
        <v>7</v>
      </c>
      <c r="D75164">
        <v>29.333333332999999</v>
      </c>
      <c r="E75164">
        <v>1</v>
      </c>
      <c r="F75164">
        <v>1</v>
      </c>
      <c r="G75164">
        <v>0</v>
      </c>
      <c r="H75164">
        <v>6514</v>
      </c>
      <c r="I75164">
        <v>0</v>
      </c>
      <c r="J75164">
        <v>0</v>
      </c>
      <c r="K75164">
        <v>1</v>
      </c>
      <c r="L75164">
        <v>8</v>
      </c>
      <c r="M75164">
        <v>0</v>
      </c>
      <c r="N75164">
        <v>0.66666666669999997</v>
      </c>
      <c r="O75164">
        <v>0</v>
      </c>
      <c r="P75164">
        <v>0</v>
      </c>
      <c r="Q75164">
        <v>0</v>
      </c>
      <c r="R75164">
        <v>278</v>
      </c>
      <c r="S75164">
        <v>0</v>
      </c>
      <c r="T75164">
        <v>0</v>
      </c>
      <c r="U75164">
        <v>0</v>
      </c>
      <c r="V75164">
        <v>0</v>
      </c>
      <c r="W75164">
        <v>61</v>
      </c>
      <c r="X75164">
        <v>0</v>
      </c>
      <c r="Y75164">
        <v>0</v>
      </c>
      <c r="Z75164">
        <v>1485280</v>
      </c>
    </row>
    <row r="75165" spans="1:26" x14ac:dyDescent="0.3">
      <c r="A75165">
        <v>18</v>
      </c>
      <c r="B75165">
        <v>1</v>
      </c>
      <c r="C75165">
        <v>1</v>
      </c>
      <c r="D75165">
        <v>21</v>
      </c>
      <c r="E75165">
        <v>0</v>
      </c>
      <c r="F75165">
        <v>1</v>
      </c>
      <c r="G75165">
        <v>0</v>
      </c>
      <c r="H75165">
        <v>4288</v>
      </c>
      <c r="I75165">
        <v>1</v>
      </c>
      <c r="J75165">
        <v>0</v>
      </c>
      <c r="K75165">
        <v>0</v>
      </c>
      <c r="L75165">
        <v>2</v>
      </c>
      <c r="M75165">
        <v>0</v>
      </c>
      <c r="N75165">
        <v>0</v>
      </c>
      <c r="O75165">
        <v>0</v>
      </c>
      <c r="P75165">
        <v>0</v>
      </c>
      <c r="Q75165">
        <v>0</v>
      </c>
      <c r="R75165">
        <v>0</v>
      </c>
      <c r="S75165">
        <v>0</v>
      </c>
      <c r="T75165">
        <v>0</v>
      </c>
      <c r="U75165">
        <v>0</v>
      </c>
      <c r="V75165">
        <v>0</v>
      </c>
      <c r="W75165">
        <v>39</v>
      </c>
      <c r="X75165">
        <v>0</v>
      </c>
      <c r="Y75165">
        <v>0</v>
      </c>
      <c r="Z75165">
        <v>1485307</v>
      </c>
    </row>
    <row r="75166" spans="1:26" x14ac:dyDescent="0.3">
      <c r="A75166">
        <v>28</v>
      </c>
      <c r="B75166">
        <v>0</v>
      </c>
      <c r="C75166">
        <v>6</v>
      </c>
      <c r="D75166">
        <v>28.5</v>
      </c>
      <c r="E75166">
        <v>0</v>
      </c>
      <c r="F75166">
        <v>2</v>
      </c>
      <c r="G75166">
        <v>0</v>
      </c>
      <c r="H75166">
        <v>5544</v>
      </c>
      <c r="I75166">
        <v>46</v>
      </c>
      <c r="J75166">
        <v>0</v>
      </c>
      <c r="K75166">
        <v>1</v>
      </c>
      <c r="L75166">
        <v>3</v>
      </c>
      <c r="M75166">
        <v>0</v>
      </c>
      <c r="N75166">
        <v>0</v>
      </c>
      <c r="O75166">
        <v>0</v>
      </c>
      <c r="P75166">
        <v>0</v>
      </c>
      <c r="Q75166">
        <v>0</v>
      </c>
      <c r="R75166">
        <v>181</v>
      </c>
      <c r="S75166">
        <v>9</v>
      </c>
      <c r="T75166">
        <v>0</v>
      </c>
      <c r="U75166">
        <v>0</v>
      </c>
      <c r="V75166">
        <v>0</v>
      </c>
      <c r="W75166">
        <v>49</v>
      </c>
      <c r="X75166">
        <v>0</v>
      </c>
      <c r="Y75166">
        <v>0</v>
      </c>
      <c r="Z75166">
        <v>1485308</v>
      </c>
    </row>
    <row r="75167" spans="1:26" x14ac:dyDescent="0.3">
      <c r="A75167">
        <v>22</v>
      </c>
      <c r="B75167">
        <v>0</v>
      </c>
      <c r="C75167">
        <v>6</v>
      </c>
      <c r="D75167">
        <v>26</v>
      </c>
      <c r="E75167">
        <v>0.6</v>
      </c>
      <c r="F75167">
        <v>2</v>
      </c>
      <c r="G75167">
        <v>0</v>
      </c>
      <c r="H75167">
        <v>564</v>
      </c>
      <c r="I75167">
        <v>47</v>
      </c>
      <c r="J75167">
        <v>0</v>
      </c>
      <c r="K75167">
        <v>0</v>
      </c>
      <c r="L75167">
        <v>1</v>
      </c>
      <c r="M75167">
        <v>0</v>
      </c>
      <c r="N75167">
        <v>0</v>
      </c>
      <c r="O75167">
        <v>0</v>
      </c>
      <c r="P75167">
        <v>0</v>
      </c>
      <c r="Q75167">
        <v>0</v>
      </c>
      <c r="R75167">
        <v>0</v>
      </c>
      <c r="S75167">
        <v>0</v>
      </c>
      <c r="T75167">
        <v>0</v>
      </c>
      <c r="U75167">
        <v>0</v>
      </c>
      <c r="V75167">
        <v>0</v>
      </c>
      <c r="W75167">
        <v>73</v>
      </c>
      <c r="X75167">
        <v>1</v>
      </c>
      <c r="Y75167">
        <v>0</v>
      </c>
      <c r="Z75167">
        <v>1485313</v>
      </c>
    </row>
    <row r="75168" spans="1:26" x14ac:dyDescent="0.3">
      <c r="A75168">
        <v>27</v>
      </c>
      <c r="B75168">
        <v>0</v>
      </c>
      <c r="C75168">
        <v>16</v>
      </c>
      <c r="D75168">
        <v>29.4</v>
      </c>
      <c r="E75168">
        <v>0.83333333330000003</v>
      </c>
      <c r="F75168">
        <v>5</v>
      </c>
      <c r="G75168">
        <v>0</v>
      </c>
      <c r="H75168">
        <v>11899</v>
      </c>
      <c r="I75168">
        <v>41</v>
      </c>
      <c r="J75168">
        <v>0</v>
      </c>
      <c r="K75168">
        <v>1</v>
      </c>
      <c r="L75168">
        <v>3</v>
      </c>
      <c r="M75168">
        <v>0</v>
      </c>
      <c r="N75168">
        <v>0.2</v>
      </c>
      <c r="O75168">
        <v>0</v>
      </c>
      <c r="P75168">
        <v>0</v>
      </c>
      <c r="Q75168">
        <v>0</v>
      </c>
      <c r="R75168">
        <v>0</v>
      </c>
      <c r="S75168">
        <v>0</v>
      </c>
      <c r="T75168">
        <v>0</v>
      </c>
      <c r="U75168">
        <v>0</v>
      </c>
      <c r="V75168">
        <v>0</v>
      </c>
      <c r="W75168">
        <v>59</v>
      </c>
      <c r="X75168">
        <v>0</v>
      </c>
      <c r="Y75168">
        <v>0</v>
      </c>
      <c r="Z75168">
        <v>1485323</v>
      </c>
    </row>
    <row r="75169" spans="1:26" x14ac:dyDescent="0.3">
      <c r="A75169">
        <v>22</v>
      </c>
      <c r="B75169">
        <v>1</v>
      </c>
      <c r="C75169">
        <v>6</v>
      </c>
      <c r="D75169">
        <v>25.4</v>
      </c>
      <c r="E75169">
        <v>1</v>
      </c>
      <c r="F75169">
        <v>2</v>
      </c>
      <c r="G75169">
        <v>0</v>
      </c>
      <c r="H75169">
        <v>8770</v>
      </c>
      <c r="I75169">
        <v>0</v>
      </c>
      <c r="J75169">
        <v>13</v>
      </c>
      <c r="K75169">
        <v>0</v>
      </c>
      <c r="L75169">
        <v>1</v>
      </c>
      <c r="M75169">
        <v>0</v>
      </c>
      <c r="N75169">
        <v>0.2</v>
      </c>
      <c r="O75169">
        <v>0</v>
      </c>
      <c r="P75169">
        <v>0</v>
      </c>
      <c r="Q75169">
        <v>0</v>
      </c>
      <c r="R75169">
        <v>24</v>
      </c>
      <c r="S75169">
        <v>0</v>
      </c>
      <c r="T75169">
        <v>0</v>
      </c>
      <c r="U75169">
        <v>0</v>
      </c>
      <c r="V75169">
        <v>0</v>
      </c>
      <c r="W75169">
        <v>71</v>
      </c>
      <c r="X75169">
        <v>0</v>
      </c>
      <c r="Y75169">
        <v>0</v>
      </c>
      <c r="Z75169">
        <v>1485355</v>
      </c>
    </row>
    <row r="75170" spans="1:26" x14ac:dyDescent="0.3">
      <c r="A75170">
        <v>16</v>
      </c>
      <c r="B75170">
        <v>0</v>
      </c>
      <c r="C75170">
        <v>2</v>
      </c>
      <c r="D75170">
        <v>17</v>
      </c>
      <c r="E75170">
        <v>0.5</v>
      </c>
      <c r="F75170">
        <v>2</v>
      </c>
      <c r="G75170">
        <v>0</v>
      </c>
      <c r="H75170">
        <v>6358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>
        <v>0</v>
      </c>
      <c r="O75170">
        <v>0</v>
      </c>
      <c r="P75170">
        <v>0</v>
      </c>
      <c r="Q75170">
        <v>0</v>
      </c>
      <c r="R75170">
        <v>2352</v>
      </c>
      <c r="S75170">
        <v>0</v>
      </c>
      <c r="T75170">
        <v>0</v>
      </c>
      <c r="U75170">
        <v>0</v>
      </c>
      <c r="V75170">
        <v>0</v>
      </c>
      <c r="W75170">
        <v>13</v>
      </c>
      <c r="X75170">
        <v>0</v>
      </c>
      <c r="Y75170">
        <v>0</v>
      </c>
      <c r="Z75170">
        <v>1485380</v>
      </c>
    </row>
    <row r="75171" spans="1:26" x14ac:dyDescent="0.3">
      <c r="A75171">
        <v>35</v>
      </c>
      <c r="B75171">
        <v>0</v>
      </c>
      <c r="C75171">
        <v>9</v>
      </c>
      <c r="D75171">
        <v>30.166666667000001</v>
      </c>
      <c r="E75171">
        <v>0.625</v>
      </c>
      <c r="F75171">
        <v>2</v>
      </c>
      <c r="G75171">
        <v>0</v>
      </c>
      <c r="H75171">
        <v>825</v>
      </c>
      <c r="I75171">
        <v>0</v>
      </c>
      <c r="J75171">
        <v>0</v>
      </c>
      <c r="K75171">
        <v>1</v>
      </c>
      <c r="L75171">
        <v>18</v>
      </c>
      <c r="M75171">
        <v>0</v>
      </c>
      <c r="N75171">
        <v>0.33333333329999998</v>
      </c>
      <c r="O75171">
        <v>0</v>
      </c>
      <c r="P75171">
        <v>0</v>
      </c>
      <c r="Q75171">
        <v>0</v>
      </c>
      <c r="R75171">
        <v>0</v>
      </c>
      <c r="S75171">
        <v>0</v>
      </c>
      <c r="T75171">
        <v>0</v>
      </c>
      <c r="U75171">
        <v>0</v>
      </c>
      <c r="V75171">
        <v>0</v>
      </c>
      <c r="W75171">
        <v>57</v>
      </c>
      <c r="X75171">
        <v>0</v>
      </c>
      <c r="Y75171">
        <v>0</v>
      </c>
      <c r="Z75171">
        <v>1485382</v>
      </c>
    </row>
    <row r="75172" spans="1:26" x14ac:dyDescent="0.3">
      <c r="A75172">
        <v>23</v>
      </c>
      <c r="B75172">
        <v>0</v>
      </c>
      <c r="C75172">
        <v>18</v>
      </c>
      <c r="D75172">
        <v>29.333333332999999</v>
      </c>
      <c r="E75172">
        <v>0.57142857140000003</v>
      </c>
      <c r="F75172">
        <v>9</v>
      </c>
      <c r="G75172">
        <v>1</v>
      </c>
      <c r="H75172">
        <v>84783</v>
      </c>
      <c r="I75172">
        <v>2631</v>
      </c>
      <c r="J75172">
        <v>263</v>
      </c>
      <c r="K75172">
        <v>0</v>
      </c>
      <c r="L75172">
        <v>34</v>
      </c>
      <c r="M75172">
        <v>4</v>
      </c>
      <c r="N75172">
        <v>-0.26666666700000002</v>
      </c>
      <c r="O75172">
        <v>7.1428571400000002E-2</v>
      </c>
      <c r="P75172">
        <v>2</v>
      </c>
      <c r="Q75172">
        <v>-1</v>
      </c>
      <c r="R75172">
        <v>11908</v>
      </c>
      <c r="S75172">
        <v>757</v>
      </c>
      <c r="T75172">
        <v>16</v>
      </c>
      <c r="U75172">
        <v>0</v>
      </c>
      <c r="V75172">
        <v>8</v>
      </c>
      <c r="W75172">
        <v>23</v>
      </c>
      <c r="X75172">
        <v>1</v>
      </c>
      <c r="Y75172">
        <v>0</v>
      </c>
      <c r="Z75172">
        <v>1485393</v>
      </c>
    </row>
    <row r="75173" spans="1:26" x14ac:dyDescent="0.3">
      <c r="A75173">
        <v>27</v>
      </c>
      <c r="B75173">
        <v>0</v>
      </c>
      <c r="C75173">
        <v>11</v>
      </c>
      <c r="D75173">
        <v>23.777777778000001</v>
      </c>
      <c r="E75173">
        <v>0.5</v>
      </c>
      <c r="F75173">
        <v>3</v>
      </c>
      <c r="G75173">
        <v>0</v>
      </c>
      <c r="H75173">
        <v>19528</v>
      </c>
      <c r="I75173">
        <v>0</v>
      </c>
      <c r="J75173">
        <v>0</v>
      </c>
      <c r="K75173">
        <v>0</v>
      </c>
      <c r="L75173">
        <v>1</v>
      </c>
      <c r="M75173">
        <v>0</v>
      </c>
      <c r="N75173">
        <v>0.77777777780000001</v>
      </c>
      <c r="O75173">
        <v>-5.5555555999999999E-2</v>
      </c>
      <c r="P75173">
        <v>0</v>
      </c>
      <c r="Q75173">
        <v>0</v>
      </c>
      <c r="R75173">
        <v>0</v>
      </c>
      <c r="S75173">
        <v>0</v>
      </c>
      <c r="T75173">
        <v>0</v>
      </c>
      <c r="U75173">
        <v>0</v>
      </c>
      <c r="V75173">
        <v>0</v>
      </c>
      <c r="W75173">
        <v>45</v>
      </c>
      <c r="X75173">
        <v>0</v>
      </c>
      <c r="Y75173">
        <v>0</v>
      </c>
      <c r="Z75173">
        <v>1485399</v>
      </c>
    </row>
    <row r="75174" spans="1:26" x14ac:dyDescent="0.3">
      <c r="A75174">
        <v>18</v>
      </c>
      <c r="B75174">
        <v>0</v>
      </c>
      <c r="C75174">
        <v>5</v>
      </c>
      <c r="D75174">
        <v>19.333333332999999</v>
      </c>
      <c r="E75174">
        <v>0.4</v>
      </c>
      <c r="F75174">
        <v>1</v>
      </c>
      <c r="G75174">
        <v>0</v>
      </c>
      <c r="H75174">
        <v>3800</v>
      </c>
      <c r="I75174">
        <v>70</v>
      </c>
      <c r="J75174">
        <v>16</v>
      </c>
      <c r="K75174">
        <v>0</v>
      </c>
      <c r="L75174">
        <v>5</v>
      </c>
      <c r="M75174">
        <v>2</v>
      </c>
      <c r="N75174">
        <v>1.3333333332999999</v>
      </c>
      <c r="O75174">
        <v>6.6666666700000002E-2</v>
      </c>
      <c r="P75174">
        <v>0</v>
      </c>
      <c r="Q75174">
        <v>0</v>
      </c>
      <c r="R75174">
        <v>163</v>
      </c>
      <c r="S75174">
        <v>0</v>
      </c>
      <c r="T75174">
        <v>0</v>
      </c>
      <c r="U75174">
        <v>0</v>
      </c>
      <c r="V75174">
        <v>3</v>
      </c>
      <c r="W75174">
        <v>13</v>
      </c>
      <c r="X75174">
        <v>0</v>
      </c>
      <c r="Y75174">
        <v>0</v>
      </c>
      <c r="Z75174">
        <v>1485428</v>
      </c>
    </row>
    <row r="75175" spans="1:26" x14ac:dyDescent="0.3">
      <c r="A75175">
        <v>22</v>
      </c>
      <c r="B75175">
        <v>0</v>
      </c>
      <c r="C75175">
        <v>46</v>
      </c>
      <c r="D75175">
        <v>26.029411764999999</v>
      </c>
      <c r="E75175">
        <v>0.94736842109999997</v>
      </c>
      <c r="F75175">
        <v>14</v>
      </c>
      <c r="G75175">
        <v>3</v>
      </c>
      <c r="H75175">
        <v>42630</v>
      </c>
      <c r="I75175">
        <v>195</v>
      </c>
      <c r="J75175">
        <v>3</v>
      </c>
      <c r="K75175">
        <v>1</v>
      </c>
      <c r="L75175">
        <v>154</v>
      </c>
      <c r="M75175">
        <v>3</v>
      </c>
      <c r="N75175">
        <v>2.9411764699999999E-2</v>
      </c>
      <c r="O75175">
        <v>4.5112781999999997E-3</v>
      </c>
      <c r="P75175">
        <v>0</v>
      </c>
      <c r="Q75175">
        <v>1</v>
      </c>
      <c r="R75175">
        <v>112</v>
      </c>
      <c r="S75175">
        <v>0</v>
      </c>
      <c r="T75175">
        <v>0</v>
      </c>
      <c r="U75175">
        <v>0</v>
      </c>
      <c r="V75175">
        <v>1</v>
      </c>
      <c r="W75175">
        <v>62</v>
      </c>
      <c r="X75175">
        <v>0</v>
      </c>
      <c r="Y75175">
        <v>0</v>
      </c>
      <c r="Z75175">
        <v>1485432</v>
      </c>
    </row>
    <row r="75176" spans="1:26" x14ac:dyDescent="0.3">
      <c r="A75176">
        <v>21</v>
      </c>
      <c r="B75176">
        <v>1</v>
      </c>
      <c r="C75176">
        <v>28</v>
      </c>
      <c r="D75176">
        <v>21.647058823999998</v>
      </c>
      <c r="E75176">
        <v>0.2380952381</v>
      </c>
      <c r="F75176">
        <v>10</v>
      </c>
      <c r="G75176">
        <v>0</v>
      </c>
      <c r="H75176">
        <v>41431</v>
      </c>
      <c r="I75176">
        <v>237</v>
      </c>
      <c r="J75176">
        <v>0</v>
      </c>
      <c r="K75176">
        <v>1</v>
      </c>
      <c r="L75176">
        <v>48</v>
      </c>
      <c r="M75176">
        <v>0</v>
      </c>
      <c r="N75176">
        <v>0</v>
      </c>
      <c r="O75176">
        <v>0</v>
      </c>
      <c r="P75176">
        <v>0</v>
      </c>
      <c r="Q75176">
        <v>0</v>
      </c>
      <c r="R75176">
        <v>2822</v>
      </c>
      <c r="S75176">
        <v>13</v>
      </c>
      <c r="T75176">
        <v>0</v>
      </c>
      <c r="U75176">
        <v>0</v>
      </c>
      <c r="V75176">
        <v>0</v>
      </c>
      <c r="W75176">
        <v>57</v>
      </c>
      <c r="X75176">
        <v>0</v>
      </c>
      <c r="Y75176">
        <v>0</v>
      </c>
      <c r="Z75176">
        <v>1485434</v>
      </c>
    </row>
    <row r="75177" spans="1:26" x14ac:dyDescent="0.3">
      <c r="A75177">
        <v>19</v>
      </c>
      <c r="B75177">
        <v>0</v>
      </c>
      <c r="C75177">
        <v>9</v>
      </c>
      <c r="D75177">
        <v>20.857142856999999</v>
      </c>
      <c r="E75177">
        <v>0.88888888889999995</v>
      </c>
      <c r="F75177">
        <v>6</v>
      </c>
      <c r="G75177">
        <v>1</v>
      </c>
      <c r="H75177">
        <v>1298</v>
      </c>
      <c r="I75177">
        <v>6</v>
      </c>
      <c r="J75177">
        <v>4</v>
      </c>
      <c r="K75177">
        <v>0</v>
      </c>
      <c r="L75177">
        <v>41</v>
      </c>
      <c r="M75177">
        <v>5</v>
      </c>
      <c r="N75177">
        <v>1.1904761905000001</v>
      </c>
      <c r="O75177">
        <v>-0.111111111</v>
      </c>
      <c r="P75177">
        <v>4</v>
      </c>
      <c r="Q75177">
        <v>0</v>
      </c>
      <c r="R75177">
        <v>838</v>
      </c>
      <c r="S75177">
        <v>1</v>
      </c>
      <c r="T75177">
        <v>2</v>
      </c>
      <c r="U75177">
        <v>0</v>
      </c>
      <c r="V75177">
        <v>15</v>
      </c>
      <c r="W75177">
        <v>9</v>
      </c>
      <c r="X75177">
        <v>0</v>
      </c>
      <c r="Y75177">
        <v>0</v>
      </c>
      <c r="Z75177">
        <v>1485448</v>
      </c>
    </row>
    <row r="75178" spans="1:26" x14ac:dyDescent="0.3">
      <c r="A75178">
        <v>18</v>
      </c>
      <c r="B75178">
        <v>0</v>
      </c>
      <c r="C75178">
        <v>3</v>
      </c>
      <c r="D75178">
        <v>20.5</v>
      </c>
      <c r="E75178">
        <v>0</v>
      </c>
      <c r="F75178">
        <v>1</v>
      </c>
      <c r="G75178">
        <v>0</v>
      </c>
      <c r="H75178">
        <v>289</v>
      </c>
      <c r="I75178">
        <v>0</v>
      </c>
      <c r="J75178">
        <v>0</v>
      </c>
      <c r="K75178">
        <v>0</v>
      </c>
      <c r="L75178">
        <v>8</v>
      </c>
      <c r="M75178">
        <v>0</v>
      </c>
      <c r="N75178">
        <v>0.5</v>
      </c>
      <c r="O75178">
        <v>0</v>
      </c>
      <c r="P75178">
        <v>0</v>
      </c>
      <c r="Q75178">
        <v>0</v>
      </c>
      <c r="R75178">
        <v>0</v>
      </c>
      <c r="S75178">
        <v>0</v>
      </c>
      <c r="T75178">
        <v>0</v>
      </c>
      <c r="U75178">
        <v>0</v>
      </c>
      <c r="V75178">
        <v>0</v>
      </c>
      <c r="W75178">
        <v>49</v>
      </c>
      <c r="X75178">
        <v>0</v>
      </c>
      <c r="Y75178">
        <v>0</v>
      </c>
      <c r="Z75178">
        <v>1485456</v>
      </c>
    </row>
    <row r="75179" spans="1:26" x14ac:dyDescent="0.3">
      <c r="A75179">
        <v>17</v>
      </c>
      <c r="B75179">
        <v>0</v>
      </c>
      <c r="C75179">
        <v>4</v>
      </c>
      <c r="D75179">
        <v>16.25</v>
      </c>
      <c r="E75179">
        <v>0.75</v>
      </c>
      <c r="F75179">
        <v>1</v>
      </c>
      <c r="G75179">
        <v>0</v>
      </c>
      <c r="H75179">
        <v>199</v>
      </c>
      <c r="I75179">
        <v>41</v>
      </c>
      <c r="J75179">
        <v>0</v>
      </c>
      <c r="K75179">
        <v>0</v>
      </c>
      <c r="L75179">
        <v>2</v>
      </c>
      <c r="M75179">
        <v>0</v>
      </c>
      <c r="N75179">
        <v>0.25</v>
      </c>
      <c r="O75179">
        <v>0</v>
      </c>
      <c r="P75179">
        <v>0</v>
      </c>
      <c r="Q75179">
        <v>0</v>
      </c>
      <c r="R75179">
        <v>0</v>
      </c>
      <c r="S75179">
        <v>0</v>
      </c>
      <c r="T75179">
        <v>0</v>
      </c>
      <c r="U75179">
        <v>0</v>
      </c>
      <c r="V75179">
        <v>0</v>
      </c>
      <c r="W75179">
        <v>15</v>
      </c>
      <c r="X75179">
        <v>0</v>
      </c>
      <c r="Y75179">
        <v>0</v>
      </c>
      <c r="Z75179">
        <v>1485480</v>
      </c>
    </row>
    <row r="75180" spans="1:26" x14ac:dyDescent="0.3">
      <c r="A75180">
        <v>27</v>
      </c>
      <c r="B75180">
        <v>1</v>
      </c>
      <c r="C75180">
        <v>3</v>
      </c>
      <c r="D75180">
        <v>28</v>
      </c>
      <c r="E75180">
        <v>1</v>
      </c>
      <c r="F75180">
        <v>1</v>
      </c>
      <c r="G75180">
        <v>0</v>
      </c>
      <c r="H75180">
        <v>9762</v>
      </c>
      <c r="I75180">
        <v>0</v>
      </c>
      <c r="J75180">
        <v>0</v>
      </c>
      <c r="K75180">
        <v>0</v>
      </c>
      <c r="L75180">
        <v>0</v>
      </c>
      <c r="M75180">
        <v>0</v>
      </c>
      <c r="N75180">
        <v>0.5</v>
      </c>
      <c r="O75180">
        <v>0</v>
      </c>
      <c r="P75180">
        <v>0</v>
      </c>
      <c r="Q75180">
        <v>-1</v>
      </c>
      <c r="R75180">
        <v>0</v>
      </c>
      <c r="S75180">
        <v>0</v>
      </c>
      <c r="T75180">
        <v>0</v>
      </c>
      <c r="U75180">
        <v>0</v>
      </c>
      <c r="V75180">
        <v>0</v>
      </c>
      <c r="W75180">
        <v>60</v>
      </c>
      <c r="X75180">
        <v>0</v>
      </c>
      <c r="Y75180">
        <v>0</v>
      </c>
      <c r="Z75180">
        <v>1485497</v>
      </c>
    </row>
    <row r="75181" spans="1:26" x14ac:dyDescent="0.3">
      <c r="A75181">
        <v>20</v>
      </c>
      <c r="B75181">
        <v>1</v>
      </c>
      <c r="C75181">
        <v>68</v>
      </c>
      <c r="D75181">
        <v>18.82</v>
      </c>
      <c r="E75181">
        <v>0.40322580650000001</v>
      </c>
      <c r="F75181">
        <v>3</v>
      </c>
      <c r="G75181">
        <v>0</v>
      </c>
      <c r="H75181">
        <v>45174</v>
      </c>
      <c r="I75181">
        <v>11</v>
      </c>
      <c r="J75181">
        <v>3</v>
      </c>
      <c r="K75181">
        <v>0</v>
      </c>
      <c r="L75181">
        <v>23</v>
      </c>
      <c r="M75181">
        <v>6</v>
      </c>
      <c r="N75181">
        <v>7.5319148899999994E-2</v>
      </c>
      <c r="O75181">
        <v>-4.3202764999999997E-2</v>
      </c>
      <c r="P75181">
        <v>0</v>
      </c>
      <c r="Q75181">
        <v>0</v>
      </c>
      <c r="R75181">
        <v>8382</v>
      </c>
      <c r="S75181">
        <v>4</v>
      </c>
      <c r="T75181">
        <v>0</v>
      </c>
      <c r="U75181">
        <v>0</v>
      </c>
      <c r="V75181">
        <v>6</v>
      </c>
      <c r="W75181">
        <v>40</v>
      </c>
      <c r="X75181">
        <v>0</v>
      </c>
      <c r="Y75181">
        <v>0</v>
      </c>
      <c r="Z75181">
        <v>1485501</v>
      </c>
    </row>
    <row r="75182" spans="1:26" x14ac:dyDescent="0.3">
      <c r="A75182">
        <v>18</v>
      </c>
      <c r="B75182">
        <v>0</v>
      </c>
      <c r="C75182">
        <v>51</v>
      </c>
      <c r="D75182">
        <v>21.975000000000001</v>
      </c>
      <c r="E75182">
        <v>0.75</v>
      </c>
      <c r="F75182">
        <v>18</v>
      </c>
      <c r="G75182">
        <v>1</v>
      </c>
      <c r="H75182">
        <v>26385</v>
      </c>
      <c r="I75182">
        <v>22</v>
      </c>
      <c r="J75182">
        <v>0</v>
      </c>
      <c r="K75182">
        <v>1</v>
      </c>
      <c r="L75182">
        <v>116</v>
      </c>
      <c r="M75182">
        <v>3</v>
      </c>
      <c r="N75182">
        <v>0.18012820509999999</v>
      </c>
      <c r="O75182">
        <v>-1.0869564999999999E-2</v>
      </c>
      <c r="P75182">
        <v>0</v>
      </c>
      <c r="Q75182">
        <v>0</v>
      </c>
      <c r="R75182">
        <v>1207</v>
      </c>
      <c r="S75182">
        <v>0</v>
      </c>
      <c r="T75182">
        <v>0</v>
      </c>
      <c r="U75182">
        <v>0</v>
      </c>
      <c r="V75182">
        <v>0</v>
      </c>
      <c r="W75182">
        <v>49</v>
      </c>
      <c r="X75182">
        <v>0</v>
      </c>
      <c r="Y75182">
        <v>0</v>
      </c>
      <c r="Z75182">
        <v>1485515</v>
      </c>
    </row>
    <row r="75183" spans="1:26" x14ac:dyDescent="0.3">
      <c r="A75183">
        <v>21</v>
      </c>
      <c r="B75183">
        <v>0</v>
      </c>
      <c r="C75183">
        <v>108</v>
      </c>
      <c r="D75183">
        <v>21.434782608999999</v>
      </c>
      <c r="E75183">
        <v>0.45631067959999999</v>
      </c>
      <c r="F75183">
        <v>14</v>
      </c>
      <c r="G75183">
        <v>1</v>
      </c>
      <c r="H75183">
        <v>72014</v>
      </c>
      <c r="I75183">
        <v>119</v>
      </c>
      <c r="J75183">
        <v>4</v>
      </c>
      <c r="K75183">
        <v>0</v>
      </c>
      <c r="L75183">
        <v>280</v>
      </c>
      <c r="M75183">
        <v>9</v>
      </c>
      <c r="N75183">
        <v>0.5641943734</v>
      </c>
      <c r="O75183">
        <v>8.3940128999999992E-3</v>
      </c>
      <c r="P75183">
        <v>0</v>
      </c>
      <c r="Q75183">
        <v>-3</v>
      </c>
      <c r="R75183">
        <v>5643</v>
      </c>
      <c r="S75183">
        <v>10</v>
      </c>
      <c r="T75183">
        <v>0</v>
      </c>
      <c r="U75183">
        <v>0</v>
      </c>
      <c r="V75183">
        <v>13</v>
      </c>
      <c r="W75183">
        <v>72</v>
      </c>
      <c r="X75183">
        <v>0</v>
      </c>
      <c r="Y75183">
        <v>0</v>
      </c>
      <c r="Z75183">
        <v>1485528</v>
      </c>
    </row>
    <row r="75184" spans="1:26" x14ac:dyDescent="0.3">
      <c r="A75184">
        <v>21</v>
      </c>
      <c r="B75184">
        <v>0</v>
      </c>
      <c r="C75184">
        <v>26</v>
      </c>
      <c r="D75184">
        <v>20.350000000000001</v>
      </c>
      <c r="E75184">
        <v>0.33333333329999998</v>
      </c>
      <c r="F75184">
        <v>2</v>
      </c>
      <c r="G75184">
        <v>1</v>
      </c>
      <c r="H75184">
        <v>24291</v>
      </c>
      <c r="I75184">
        <v>100</v>
      </c>
      <c r="J75184">
        <v>30</v>
      </c>
      <c r="K75184">
        <v>0</v>
      </c>
      <c r="L75184">
        <v>13</v>
      </c>
      <c r="M75184">
        <v>0</v>
      </c>
      <c r="N75184">
        <v>0.2973684211</v>
      </c>
      <c r="O75184">
        <v>0</v>
      </c>
      <c r="P75184">
        <v>0</v>
      </c>
      <c r="Q75184">
        <v>0</v>
      </c>
      <c r="R75184">
        <v>939</v>
      </c>
      <c r="S75184">
        <v>21</v>
      </c>
      <c r="T75184">
        <v>0</v>
      </c>
      <c r="U75184">
        <v>0</v>
      </c>
      <c r="V75184">
        <v>0</v>
      </c>
      <c r="W75184">
        <v>69</v>
      </c>
      <c r="X75184">
        <v>0</v>
      </c>
      <c r="Y75184">
        <v>0</v>
      </c>
      <c r="Z75184">
        <v>1485538</v>
      </c>
    </row>
    <row r="75185" spans="1:26" x14ac:dyDescent="0.3">
      <c r="A75185">
        <v>23</v>
      </c>
      <c r="B75185">
        <v>0</v>
      </c>
      <c r="C75185">
        <v>14</v>
      </c>
      <c r="D75185">
        <v>27.625</v>
      </c>
      <c r="E75185">
        <v>0.33333333329999998</v>
      </c>
      <c r="F75185">
        <v>4</v>
      </c>
      <c r="G75185">
        <v>0</v>
      </c>
      <c r="H75185">
        <v>29500</v>
      </c>
      <c r="I75185">
        <v>46</v>
      </c>
      <c r="J75185">
        <v>1</v>
      </c>
      <c r="K75185">
        <v>1</v>
      </c>
      <c r="L75185">
        <v>31</v>
      </c>
      <c r="M75185">
        <v>0</v>
      </c>
      <c r="N75185">
        <v>0</v>
      </c>
      <c r="O75185">
        <v>0</v>
      </c>
      <c r="P75185">
        <v>0</v>
      </c>
      <c r="Q75185">
        <v>0</v>
      </c>
      <c r="R75185">
        <v>5060</v>
      </c>
      <c r="S75185">
        <v>8</v>
      </c>
      <c r="T75185">
        <v>0</v>
      </c>
      <c r="U75185">
        <v>0</v>
      </c>
      <c r="V75185">
        <v>0</v>
      </c>
      <c r="W75185">
        <v>69</v>
      </c>
      <c r="X75185">
        <v>0</v>
      </c>
      <c r="Y75185">
        <v>0</v>
      </c>
      <c r="Z75185">
        <v>1485550</v>
      </c>
    </row>
    <row r="75186" spans="1:26" x14ac:dyDescent="0.3">
      <c r="A75186">
        <v>20</v>
      </c>
      <c r="B75186">
        <v>0</v>
      </c>
      <c r="C75186">
        <v>2</v>
      </c>
      <c r="D75186">
        <v>34</v>
      </c>
      <c r="E75186">
        <v>0.5</v>
      </c>
      <c r="F75186">
        <v>2</v>
      </c>
      <c r="G75186">
        <v>0</v>
      </c>
      <c r="H75186">
        <v>0</v>
      </c>
      <c r="I75186">
        <v>0</v>
      </c>
      <c r="J75186">
        <v>0</v>
      </c>
      <c r="K75186">
        <v>0</v>
      </c>
      <c r="L75186">
        <v>2</v>
      </c>
      <c r="M75186">
        <v>0</v>
      </c>
      <c r="N75186">
        <v>0</v>
      </c>
      <c r="O75186">
        <v>0</v>
      </c>
      <c r="P75186">
        <v>0</v>
      </c>
      <c r="Q75186">
        <v>0</v>
      </c>
      <c r="R75186">
        <v>0</v>
      </c>
      <c r="S75186">
        <v>0</v>
      </c>
      <c r="T75186">
        <v>0</v>
      </c>
      <c r="U75186">
        <v>0</v>
      </c>
      <c r="V75186">
        <v>0</v>
      </c>
      <c r="W75186">
        <v>28</v>
      </c>
      <c r="X75186">
        <v>0</v>
      </c>
      <c r="Y75186">
        <v>0</v>
      </c>
      <c r="Z75186">
        <v>1485566</v>
      </c>
    </row>
    <row r="75187" spans="1:26" x14ac:dyDescent="0.3">
      <c r="A75187">
        <v>21</v>
      </c>
      <c r="B75187">
        <v>0</v>
      </c>
      <c r="C75187">
        <v>20</v>
      </c>
      <c r="D75187">
        <v>23.25</v>
      </c>
      <c r="E75187">
        <v>0.55555555560000003</v>
      </c>
      <c r="F75187">
        <v>7</v>
      </c>
      <c r="G75187">
        <v>0</v>
      </c>
      <c r="H75187">
        <v>39210</v>
      </c>
      <c r="I75187">
        <v>14</v>
      </c>
      <c r="J75187">
        <v>0</v>
      </c>
      <c r="K75187">
        <v>0</v>
      </c>
      <c r="L75187">
        <v>0</v>
      </c>
      <c r="M75187">
        <v>-1</v>
      </c>
      <c r="N75187">
        <v>0.48529411760000002</v>
      </c>
      <c r="O75187">
        <v>-2.3391813000000001E-2</v>
      </c>
      <c r="P75187">
        <v>0</v>
      </c>
      <c r="Q75187">
        <v>0</v>
      </c>
      <c r="R75187">
        <v>4284</v>
      </c>
      <c r="S75187">
        <v>0</v>
      </c>
      <c r="T75187">
        <v>0</v>
      </c>
      <c r="U75187">
        <v>0</v>
      </c>
      <c r="V75187">
        <v>0</v>
      </c>
      <c r="W75187">
        <v>47</v>
      </c>
      <c r="X75187">
        <v>0</v>
      </c>
      <c r="Y75187">
        <v>0</v>
      </c>
      <c r="Z75187">
        <v>1485572</v>
      </c>
    </row>
    <row r="75188" spans="1:26" x14ac:dyDescent="0.3">
      <c r="A75188">
        <v>32</v>
      </c>
      <c r="B75188">
        <v>1</v>
      </c>
      <c r="C75188">
        <v>7</v>
      </c>
      <c r="D75188">
        <v>25.5</v>
      </c>
      <c r="E75188">
        <v>0.6</v>
      </c>
      <c r="F75188">
        <v>2</v>
      </c>
      <c r="G75188">
        <v>0</v>
      </c>
      <c r="H75188">
        <v>3451</v>
      </c>
      <c r="I75188">
        <v>1</v>
      </c>
      <c r="J75188">
        <v>0</v>
      </c>
      <c r="K75188">
        <v>1</v>
      </c>
      <c r="L75188">
        <v>3</v>
      </c>
      <c r="M75188">
        <v>0</v>
      </c>
      <c r="N75188">
        <v>0.25</v>
      </c>
      <c r="O75188">
        <v>0</v>
      </c>
      <c r="P75188">
        <v>0</v>
      </c>
      <c r="Q75188">
        <v>0</v>
      </c>
      <c r="R75188">
        <v>130</v>
      </c>
      <c r="S75188">
        <v>0</v>
      </c>
      <c r="T75188">
        <v>0</v>
      </c>
      <c r="U75188">
        <v>0</v>
      </c>
      <c r="V75188">
        <v>0</v>
      </c>
      <c r="W75188">
        <v>33</v>
      </c>
      <c r="X75188">
        <v>1</v>
      </c>
      <c r="Y75188">
        <v>0</v>
      </c>
      <c r="Z75188">
        <v>1485631</v>
      </c>
    </row>
    <row r="75189" spans="1:26" x14ac:dyDescent="0.3">
      <c r="A75189">
        <v>21</v>
      </c>
      <c r="B75189">
        <v>0</v>
      </c>
      <c r="C75189">
        <v>2</v>
      </c>
      <c r="D75189">
        <v>20</v>
      </c>
      <c r="E75189">
        <v>0</v>
      </c>
      <c r="F75189">
        <v>1</v>
      </c>
      <c r="G75189">
        <v>0</v>
      </c>
      <c r="H75189">
        <v>1529</v>
      </c>
      <c r="I75189">
        <v>4</v>
      </c>
      <c r="J75189">
        <v>0</v>
      </c>
      <c r="K75189">
        <v>0</v>
      </c>
      <c r="L75189">
        <v>4</v>
      </c>
      <c r="M75189">
        <v>0</v>
      </c>
      <c r="N75189">
        <v>0</v>
      </c>
      <c r="O75189">
        <v>0</v>
      </c>
      <c r="P75189">
        <v>0</v>
      </c>
      <c r="Q75189">
        <v>0</v>
      </c>
      <c r="R75189">
        <v>0</v>
      </c>
      <c r="S75189">
        <v>0</v>
      </c>
      <c r="T75189">
        <v>0</v>
      </c>
      <c r="U75189">
        <v>0</v>
      </c>
      <c r="V75189">
        <v>0</v>
      </c>
      <c r="W75189">
        <v>66</v>
      </c>
      <c r="X75189">
        <v>1</v>
      </c>
      <c r="Y75189">
        <v>0</v>
      </c>
      <c r="Z75189">
        <v>1485662</v>
      </c>
    </row>
    <row r="75190" spans="1:26" x14ac:dyDescent="0.3">
      <c r="A75190">
        <v>20</v>
      </c>
      <c r="B75190">
        <v>0</v>
      </c>
      <c r="C75190">
        <v>10</v>
      </c>
      <c r="D75190">
        <v>21.714285713999999</v>
      </c>
      <c r="E75190">
        <v>0.77777777780000001</v>
      </c>
      <c r="F75190">
        <v>4</v>
      </c>
      <c r="G75190">
        <v>0</v>
      </c>
      <c r="H75190">
        <v>5</v>
      </c>
      <c r="I75190">
        <v>6</v>
      </c>
      <c r="J75190">
        <v>1</v>
      </c>
      <c r="K75190">
        <v>1</v>
      </c>
      <c r="L75190">
        <v>17</v>
      </c>
      <c r="M75190">
        <v>0</v>
      </c>
      <c r="N75190">
        <v>0.28571428570000001</v>
      </c>
      <c r="O75190">
        <v>0</v>
      </c>
      <c r="P75190">
        <v>0</v>
      </c>
      <c r="Q75190">
        <v>-1</v>
      </c>
      <c r="R75190">
        <v>0</v>
      </c>
      <c r="S75190">
        <v>0</v>
      </c>
      <c r="T75190">
        <v>0</v>
      </c>
      <c r="U75190">
        <v>0</v>
      </c>
      <c r="V75190">
        <v>0</v>
      </c>
      <c r="W75190">
        <v>57</v>
      </c>
      <c r="X75190">
        <v>0</v>
      </c>
      <c r="Y75190">
        <v>0</v>
      </c>
      <c r="Z75190">
        <v>1485675</v>
      </c>
    </row>
    <row r="75191" spans="1:26" x14ac:dyDescent="0.3">
      <c r="A75191">
        <v>25</v>
      </c>
      <c r="B75191">
        <v>0</v>
      </c>
      <c r="C75191">
        <v>1</v>
      </c>
      <c r="D75191">
        <v>24</v>
      </c>
      <c r="E75191">
        <v>1</v>
      </c>
      <c r="F75191">
        <v>1</v>
      </c>
      <c r="G75191">
        <v>0</v>
      </c>
      <c r="H75191">
        <v>905</v>
      </c>
      <c r="I75191">
        <v>0</v>
      </c>
      <c r="J75191">
        <v>0</v>
      </c>
      <c r="K75191">
        <v>0</v>
      </c>
      <c r="L75191">
        <v>1</v>
      </c>
      <c r="M75191">
        <v>0</v>
      </c>
      <c r="N75191">
        <v>0</v>
      </c>
      <c r="O75191">
        <v>0</v>
      </c>
      <c r="P75191">
        <v>0</v>
      </c>
      <c r="Q75191">
        <v>0</v>
      </c>
      <c r="R75191">
        <v>0</v>
      </c>
      <c r="S75191">
        <v>0</v>
      </c>
      <c r="T75191">
        <v>0</v>
      </c>
      <c r="U75191">
        <v>0</v>
      </c>
      <c r="V75191">
        <v>0</v>
      </c>
      <c r="W75191">
        <v>45</v>
      </c>
      <c r="X75191">
        <v>0</v>
      </c>
      <c r="Y75191">
        <v>0</v>
      </c>
      <c r="Z75191">
        <v>1485683</v>
      </c>
    </row>
    <row r="75192" spans="1:26" x14ac:dyDescent="0.3">
      <c r="A75192">
        <v>18</v>
      </c>
      <c r="B75192">
        <v>0</v>
      </c>
      <c r="C75192">
        <v>3</v>
      </c>
      <c r="D75192">
        <v>18.333333332999999</v>
      </c>
      <c r="E75192">
        <v>0.33333333329999998</v>
      </c>
      <c r="F75192">
        <v>1</v>
      </c>
      <c r="G75192">
        <v>0</v>
      </c>
      <c r="H75192">
        <v>3011</v>
      </c>
      <c r="I75192">
        <v>20</v>
      </c>
      <c r="J75192">
        <v>0</v>
      </c>
      <c r="K75192">
        <v>0</v>
      </c>
      <c r="L75192">
        <v>3</v>
      </c>
      <c r="M75192">
        <v>0</v>
      </c>
      <c r="N75192">
        <v>0</v>
      </c>
      <c r="O75192">
        <v>0</v>
      </c>
      <c r="P75192">
        <v>0</v>
      </c>
      <c r="Q75192">
        <v>0</v>
      </c>
      <c r="R75192">
        <v>938</v>
      </c>
      <c r="S75192">
        <v>2</v>
      </c>
      <c r="T75192">
        <v>0</v>
      </c>
      <c r="U75192">
        <v>0</v>
      </c>
      <c r="V75192">
        <v>0</v>
      </c>
      <c r="W75192">
        <v>8</v>
      </c>
      <c r="X75192">
        <v>0</v>
      </c>
      <c r="Y75192">
        <v>0</v>
      </c>
      <c r="Z75192">
        <v>1485688</v>
      </c>
    </row>
    <row r="75193" spans="1:26" x14ac:dyDescent="0.3">
      <c r="A75193">
        <v>30</v>
      </c>
      <c r="B75193">
        <v>1</v>
      </c>
      <c r="C75193">
        <v>3</v>
      </c>
      <c r="D75193">
        <v>34</v>
      </c>
      <c r="E75193">
        <v>0.66666666669999997</v>
      </c>
      <c r="F75193">
        <v>1</v>
      </c>
      <c r="G75193">
        <v>1</v>
      </c>
      <c r="H75193">
        <v>393</v>
      </c>
      <c r="I75193">
        <v>130</v>
      </c>
      <c r="J75193">
        <v>0</v>
      </c>
      <c r="K75193">
        <v>0</v>
      </c>
      <c r="L75193">
        <v>2</v>
      </c>
      <c r="M75193">
        <v>1</v>
      </c>
      <c r="N75193">
        <v>-5</v>
      </c>
      <c r="O75193">
        <v>-0.33333333300000001</v>
      </c>
      <c r="P75193">
        <v>0</v>
      </c>
      <c r="Q75193">
        <v>0</v>
      </c>
      <c r="R75193">
        <v>0</v>
      </c>
      <c r="S75193">
        <v>0</v>
      </c>
      <c r="T75193">
        <v>0</v>
      </c>
      <c r="U75193">
        <v>0</v>
      </c>
      <c r="V75193">
        <v>0</v>
      </c>
      <c r="W75193">
        <v>52</v>
      </c>
      <c r="X75193">
        <v>0</v>
      </c>
      <c r="Y75193">
        <v>0</v>
      </c>
      <c r="Z75193">
        <v>1485715</v>
      </c>
    </row>
    <row r="75194" spans="1:26" x14ac:dyDescent="0.3">
      <c r="A75194">
        <v>27</v>
      </c>
      <c r="B75194">
        <v>1</v>
      </c>
      <c r="C75194">
        <v>5</v>
      </c>
      <c r="D75194">
        <v>33</v>
      </c>
      <c r="E75194">
        <v>1</v>
      </c>
      <c r="F75194">
        <v>2</v>
      </c>
      <c r="G75194">
        <v>0</v>
      </c>
      <c r="H75194">
        <v>4494</v>
      </c>
      <c r="I75194">
        <v>40</v>
      </c>
      <c r="J75194">
        <v>0</v>
      </c>
      <c r="K75194">
        <v>1</v>
      </c>
      <c r="L75194">
        <v>9</v>
      </c>
      <c r="M75194">
        <v>0</v>
      </c>
      <c r="N75194">
        <v>1</v>
      </c>
      <c r="O75194">
        <v>0.25</v>
      </c>
      <c r="P75194">
        <v>0</v>
      </c>
      <c r="Q75194">
        <v>-1</v>
      </c>
      <c r="R75194">
        <v>0</v>
      </c>
      <c r="S75194">
        <v>0</v>
      </c>
      <c r="T75194">
        <v>0</v>
      </c>
      <c r="U75194">
        <v>0</v>
      </c>
      <c r="V75194">
        <v>0</v>
      </c>
      <c r="W75194">
        <v>48</v>
      </c>
      <c r="X75194">
        <v>1</v>
      </c>
      <c r="Y75194">
        <v>0</v>
      </c>
      <c r="Z75194">
        <v>1485752</v>
      </c>
    </row>
    <row r="75195" spans="1:26" x14ac:dyDescent="0.3">
      <c r="A75195">
        <v>20</v>
      </c>
      <c r="B75195">
        <v>1</v>
      </c>
      <c r="C75195">
        <v>8</v>
      </c>
      <c r="D75195">
        <v>19.714285713999999</v>
      </c>
      <c r="E75195">
        <v>0.33333333329999998</v>
      </c>
      <c r="F75195">
        <v>1</v>
      </c>
      <c r="G75195">
        <v>0</v>
      </c>
      <c r="H75195">
        <v>1968</v>
      </c>
      <c r="I75195">
        <v>103</v>
      </c>
      <c r="J75195">
        <v>0</v>
      </c>
      <c r="K75195">
        <v>1</v>
      </c>
      <c r="L75195">
        <v>10</v>
      </c>
      <c r="M75195">
        <v>0</v>
      </c>
      <c r="N75195">
        <v>0.28571428570000001</v>
      </c>
      <c r="O75195">
        <v>0</v>
      </c>
      <c r="P75195">
        <v>0</v>
      </c>
      <c r="Q75195">
        <v>0</v>
      </c>
      <c r="R75195">
        <v>57</v>
      </c>
      <c r="S75195">
        <v>3</v>
      </c>
      <c r="T75195">
        <v>0</v>
      </c>
      <c r="U75195">
        <v>0</v>
      </c>
      <c r="V75195">
        <v>0</v>
      </c>
      <c r="W75195">
        <v>35</v>
      </c>
      <c r="X75195">
        <v>0</v>
      </c>
      <c r="Y75195">
        <v>0</v>
      </c>
      <c r="Z75195">
        <v>1485761</v>
      </c>
    </row>
    <row r="75196" spans="1:26" x14ac:dyDescent="0.3">
      <c r="A75196">
        <v>21</v>
      </c>
      <c r="B75196">
        <v>0</v>
      </c>
      <c r="C75196">
        <v>1</v>
      </c>
      <c r="D75196">
        <v>26</v>
      </c>
      <c r="E75196">
        <v>1</v>
      </c>
      <c r="F75196">
        <v>1</v>
      </c>
      <c r="G75196">
        <v>0</v>
      </c>
      <c r="H75196">
        <v>4652</v>
      </c>
      <c r="I75196">
        <v>1</v>
      </c>
      <c r="J75196">
        <v>0</v>
      </c>
      <c r="K75196">
        <v>0</v>
      </c>
      <c r="L75196">
        <v>1</v>
      </c>
      <c r="M75196">
        <v>0</v>
      </c>
      <c r="N75196">
        <v>0</v>
      </c>
      <c r="O75196">
        <v>0</v>
      </c>
      <c r="P75196">
        <v>0</v>
      </c>
      <c r="Q75196">
        <v>0</v>
      </c>
      <c r="R75196">
        <v>0</v>
      </c>
      <c r="S75196">
        <v>0</v>
      </c>
      <c r="T75196">
        <v>0</v>
      </c>
      <c r="U75196">
        <v>0</v>
      </c>
      <c r="V75196">
        <v>0</v>
      </c>
      <c r="W75196">
        <v>38</v>
      </c>
      <c r="X75196">
        <v>0</v>
      </c>
      <c r="Y75196">
        <v>0</v>
      </c>
      <c r="Z75196">
        <v>1485788</v>
      </c>
    </row>
    <row r="75197" spans="1:26" x14ac:dyDescent="0.3">
      <c r="A75197">
        <v>16</v>
      </c>
      <c r="B75197">
        <v>0</v>
      </c>
      <c r="C75197">
        <v>3</v>
      </c>
      <c r="D75197">
        <v>17</v>
      </c>
      <c r="E75197">
        <v>0.33333333329999998</v>
      </c>
      <c r="F75197">
        <v>2</v>
      </c>
      <c r="G75197">
        <v>0</v>
      </c>
      <c r="H75197">
        <v>6778</v>
      </c>
      <c r="I75197">
        <v>64</v>
      </c>
      <c r="J75197">
        <v>0</v>
      </c>
      <c r="K75197">
        <v>0</v>
      </c>
      <c r="L75197">
        <v>1</v>
      </c>
      <c r="M75197">
        <v>0</v>
      </c>
      <c r="N75197">
        <v>0.5</v>
      </c>
      <c r="O75197">
        <v>0</v>
      </c>
      <c r="P75197">
        <v>0</v>
      </c>
      <c r="Q75197">
        <v>0</v>
      </c>
      <c r="R75197">
        <v>0</v>
      </c>
      <c r="S75197">
        <v>0</v>
      </c>
      <c r="T75197">
        <v>0</v>
      </c>
      <c r="U75197">
        <v>0</v>
      </c>
      <c r="V75197">
        <v>0</v>
      </c>
      <c r="W75197">
        <v>18</v>
      </c>
      <c r="X75197">
        <v>1</v>
      </c>
      <c r="Y75197">
        <v>0</v>
      </c>
      <c r="Z75197">
        <v>1485814</v>
      </c>
    </row>
    <row r="75198" spans="1:26" x14ac:dyDescent="0.3">
      <c r="A75198">
        <v>23</v>
      </c>
      <c r="B75198">
        <v>0</v>
      </c>
      <c r="C75198">
        <v>9</v>
      </c>
      <c r="D75198">
        <v>22.777777778000001</v>
      </c>
      <c r="E75198">
        <v>0.28571428570000001</v>
      </c>
      <c r="F75198">
        <v>3</v>
      </c>
      <c r="G75198">
        <v>1</v>
      </c>
      <c r="H75198">
        <v>18480</v>
      </c>
      <c r="I75198">
        <v>163</v>
      </c>
      <c r="J75198">
        <v>0</v>
      </c>
      <c r="K75198">
        <v>0</v>
      </c>
      <c r="L75198">
        <v>0</v>
      </c>
      <c r="M75198">
        <v>1</v>
      </c>
      <c r="N75198">
        <v>-0.34722222200000002</v>
      </c>
      <c r="O75198">
        <v>-4.7619047999999997E-2</v>
      </c>
      <c r="P75198">
        <v>0</v>
      </c>
      <c r="Q75198">
        <v>-1</v>
      </c>
      <c r="R75198">
        <v>1277</v>
      </c>
      <c r="S75198">
        <v>9</v>
      </c>
      <c r="T75198">
        <v>0</v>
      </c>
      <c r="U75198">
        <v>0</v>
      </c>
      <c r="V75198">
        <v>0</v>
      </c>
      <c r="W75198">
        <v>29</v>
      </c>
      <c r="X75198">
        <v>0</v>
      </c>
      <c r="Y75198">
        <v>0</v>
      </c>
      <c r="Z75198">
        <v>1485829</v>
      </c>
    </row>
    <row r="75199" spans="1:26" x14ac:dyDescent="0.3">
      <c r="A75199">
        <v>22</v>
      </c>
      <c r="B75199">
        <v>0</v>
      </c>
      <c r="C75199">
        <v>107</v>
      </c>
      <c r="D75199">
        <v>24.940476189999998</v>
      </c>
      <c r="E75199">
        <v>0.68817204300000001</v>
      </c>
      <c r="F75199">
        <v>17</v>
      </c>
      <c r="G75199">
        <v>5</v>
      </c>
      <c r="H75199">
        <v>35851</v>
      </c>
      <c r="I75199">
        <v>111</v>
      </c>
      <c r="J75199">
        <v>6</v>
      </c>
      <c r="K75199">
        <v>2</v>
      </c>
      <c r="L75199">
        <v>42</v>
      </c>
      <c r="M75199">
        <v>2</v>
      </c>
      <c r="N75199">
        <v>0.25754936119999999</v>
      </c>
      <c r="O75199">
        <v>6.8533617000000003E-3</v>
      </c>
      <c r="P75199">
        <v>0</v>
      </c>
      <c r="Q75199">
        <v>0</v>
      </c>
      <c r="R75199">
        <v>487</v>
      </c>
      <c r="S75199">
        <v>7</v>
      </c>
      <c r="T75199">
        <v>0</v>
      </c>
      <c r="U75199">
        <v>0</v>
      </c>
      <c r="V75199">
        <v>1</v>
      </c>
      <c r="W75199">
        <v>39</v>
      </c>
      <c r="X75199">
        <v>0</v>
      </c>
      <c r="Y75199">
        <v>0</v>
      </c>
      <c r="Z75199">
        <v>1485830</v>
      </c>
    </row>
    <row r="75200" spans="1:26" x14ac:dyDescent="0.3">
      <c r="A75200">
        <v>29</v>
      </c>
      <c r="B75200">
        <v>1</v>
      </c>
      <c r="C75200">
        <v>43</v>
      </c>
      <c r="D75200">
        <v>24.32</v>
      </c>
      <c r="E75200">
        <v>0.65625</v>
      </c>
      <c r="F75200">
        <v>13</v>
      </c>
      <c r="G75200">
        <v>2</v>
      </c>
      <c r="H75200">
        <v>11983</v>
      </c>
      <c r="I75200">
        <v>370</v>
      </c>
      <c r="J75200">
        <v>2</v>
      </c>
      <c r="K75200">
        <v>0</v>
      </c>
      <c r="L75200">
        <v>98</v>
      </c>
      <c r="M75200">
        <v>11</v>
      </c>
      <c r="N75200">
        <v>-1.735555556</v>
      </c>
      <c r="O75200">
        <v>0.11458333330000001</v>
      </c>
      <c r="P75200">
        <v>6</v>
      </c>
      <c r="Q75200">
        <v>1</v>
      </c>
      <c r="R75200">
        <v>3030</v>
      </c>
      <c r="S75200">
        <v>8</v>
      </c>
      <c r="T75200">
        <v>0</v>
      </c>
      <c r="U75200">
        <v>-2</v>
      </c>
      <c r="V75200">
        <v>3</v>
      </c>
      <c r="W75200">
        <v>40</v>
      </c>
      <c r="X75200">
        <v>1</v>
      </c>
      <c r="Y75200">
        <v>0</v>
      </c>
      <c r="Z75200">
        <v>1485834</v>
      </c>
    </row>
    <row r="75201" spans="1:26" x14ac:dyDescent="0.3">
      <c r="A75201">
        <v>31</v>
      </c>
      <c r="B75201">
        <v>0</v>
      </c>
      <c r="C75201">
        <v>2</v>
      </c>
      <c r="D75201">
        <v>33</v>
      </c>
      <c r="E75201">
        <v>1</v>
      </c>
      <c r="F75201">
        <v>1</v>
      </c>
      <c r="G75201">
        <v>0</v>
      </c>
      <c r="H75201">
        <v>11517</v>
      </c>
      <c r="I75201">
        <v>0</v>
      </c>
      <c r="J75201">
        <v>7</v>
      </c>
      <c r="K75201">
        <v>0</v>
      </c>
      <c r="L75201">
        <v>22</v>
      </c>
      <c r="M75201">
        <v>0</v>
      </c>
      <c r="N75201">
        <v>0.5</v>
      </c>
      <c r="O75201">
        <v>0</v>
      </c>
      <c r="P75201">
        <v>0</v>
      </c>
      <c r="Q75201">
        <v>0</v>
      </c>
      <c r="R75201">
        <v>0</v>
      </c>
      <c r="S75201">
        <v>0</v>
      </c>
      <c r="T75201">
        <v>0</v>
      </c>
      <c r="U75201">
        <v>0</v>
      </c>
      <c r="V75201">
        <v>0</v>
      </c>
      <c r="W75201">
        <v>71</v>
      </c>
      <c r="X75201">
        <v>0</v>
      </c>
      <c r="Y75201">
        <v>0</v>
      </c>
      <c r="Z75201">
        <v>1485861</v>
      </c>
    </row>
    <row r="75202" spans="1:26" x14ac:dyDescent="0.3">
      <c r="A75202">
        <v>25</v>
      </c>
      <c r="B75202">
        <v>1</v>
      </c>
      <c r="C75202">
        <v>10</v>
      </c>
      <c r="D75202">
        <v>23.777777778000001</v>
      </c>
      <c r="E75202">
        <v>0.77777777780000001</v>
      </c>
      <c r="F75202">
        <v>1</v>
      </c>
      <c r="G75202">
        <v>0</v>
      </c>
      <c r="H75202">
        <v>21525</v>
      </c>
      <c r="I75202">
        <v>2</v>
      </c>
      <c r="J75202">
        <v>1</v>
      </c>
      <c r="K75202">
        <v>0</v>
      </c>
      <c r="L75202">
        <v>4</v>
      </c>
      <c r="M75202">
        <v>0</v>
      </c>
      <c r="N75202">
        <v>0.44444444440000003</v>
      </c>
      <c r="O75202">
        <v>0</v>
      </c>
      <c r="P75202">
        <v>0</v>
      </c>
      <c r="Q75202">
        <v>0</v>
      </c>
      <c r="R75202">
        <v>300</v>
      </c>
      <c r="S75202">
        <v>0</v>
      </c>
      <c r="T75202">
        <v>0</v>
      </c>
      <c r="U75202">
        <v>0</v>
      </c>
      <c r="V75202">
        <v>0</v>
      </c>
      <c r="W75202">
        <v>62</v>
      </c>
      <c r="X75202">
        <v>0</v>
      </c>
      <c r="Y75202">
        <v>0</v>
      </c>
      <c r="Z75202">
        <v>1485878</v>
      </c>
    </row>
    <row r="75203" spans="1:26" x14ac:dyDescent="0.3">
      <c r="A75203">
        <v>27</v>
      </c>
      <c r="B75203">
        <v>1</v>
      </c>
      <c r="C75203">
        <v>38</v>
      </c>
      <c r="D75203">
        <v>24.967741934999999</v>
      </c>
      <c r="E75203">
        <v>0.26470588239999998</v>
      </c>
      <c r="F75203">
        <v>11</v>
      </c>
      <c r="G75203">
        <v>0</v>
      </c>
      <c r="H75203">
        <v>87666</v>
      </c>
      <c r="I75203">
        <v>8</v>
      </c>
      <c r="J75203">
        <v>4</v>
      </c>
      <c r="K75203">
        <v>1</v>
      </c>
      <c r="L75203">
        <v>28</v>
      </c>
      <c r="M75203">
        <v>2</v>
      </c>
      <c r="N75203">
        <v>0.58064516129999999</v>
      </c>
      <c r="O75203">
        <v>2.2281639900000001E-2</v>
      </c>
      <c r="P75203">
        <v>1</v>
      </c>
      <c r="Q75203">
        <v>0</v>
      </c>
      <c r="R75203">
        <v>502</v>
      </c>
      <c r="S75203">
        <v>0</v>
      </c>
      <c r="T75203">
        <v>0</v>
      </c>
      <c r="U75203">
        <v>0</v>
      </c>
      <c r="V75203">
        <v>1</v>
      </c>
      <c r="W75203">
        <v>65</v>
      </c>
      <c r="X75203">
        <v>1</v>
      </c>
      <c r="Y75203">
        <v>0</v>
      </c>
      <c r="Z75203">
        <v>1485887</v>
      </c>
    </row>
    <row r="75204" spans="1:26" x14ac:dyDescent="0.3">
      <c r="A75204">
        <v>29</v>
      </c>
      <c r="B75204">
        <v>1</v>
      </c>
      <c r="C75204">
        <v>4</v>
      </c>
      <c r="D75204">
        <v>27.333333332999999</v>
      </c>
      <c r="E75204">
        <v>1</v>
      </c>
      <c r="F75204">
        <v>3</v>
      </c>
      <c r="G75204">
        <v>0</v>
      </c>
      <c r="H75204">
        <v>59714</v>
      </c>
      <c r="I75204">
        <v>3</v>
      </c>
      <c r="J75204">
        <v>38</v>
      </c>
      <c r="K75204">
        <v>0</v>
      </c>
      <c r="L75204">
        <v>3</v>
      </c>
      <c r="M75204">
        <v>0</v>
      </c>
      <c r="N75204">
        <v>0</v>
      </c>
      <c r="O75204">
        <v>0</v>
      </c>
      <c r="P75204">
        <v>0</v>
      </c>
      <c r="Q75204">
        <v>0</v>
      </c>
      <c r="R75204">
        <v>1</v>
      </c>
      <c r="S75204">
        <v>0</v>
      </c>
      <c r="T75204">
        <v>0</v>
      </c>
      <c r="U75204">
        <v>0</v>
      </c>
      <c r="V75204">
        <v>0</v>
      </c>
      <c r="W75204">
        <v>89</v>
      </c>
      <c r="X75204">
        <v>0</v>
      </c>
      <c r="Y75204">
        <v>0</v>
      </c>
      <c r="Z75204">
        <v>1485907</v>
      </c>
    </row>
    <row r="75205" spans="1:26" x14ac:dyDescent="0.3">
      <c r="A75205">
        <v>16</v>
      </c>
      <c r="B75205">
        <v>0</v>
      </c>
      <c r="C75205">
        <v>1</v>
      </c>
      <c r="D75205">
        <v>23</v>
      </c>
      <c r="E75205">
        <v>0</v>
      </c>
      <c r="F75205">
        <v>1</v>
      </c>
      <c r="G75205">
        <v>0</v>
      </c>
      <c r="H75205">
        <v>6840</v>
      </c>
      <c r="I75205">
        <v>0</v>
      </c>
      <c r="J75205">
        <v>0</v>
      </c>
      <c r="K75205">
        <v>1</v>
      </c>
      <c r="L75205">
        <v>3</v>
      </c>
      <c r="M75205">
        <v>0</v>
      </c>
      <c r="N75205">
        <v>0</v>
      </c>
      <c r="O75205">
        <v>0</v>
      </c>
      <c r="P75205">
        <v>0</v>
      </c>
      <c r="Q75205">
        <v>0</v>
      </c>
      <c r="R75205">
        <v>121</v>
      </c>
      <c r="S75205">
        <v>0</v>
      </c>
      <c r="T75205">
        <v>0</v>
      </c>
      <c r="U75205">
        <v>0</v>
      </c>
      <c r="V75205">
        <v>0</v>
      </c>
      <c r="W75205">
        <v>47</v>
      </c>
      <c r="X75205">
        <v>0</v>
      </c>
      <c r="Y75205">
        <v>0</v>
      </c>
      <c r="Z75205">
        <v>1485911</v>
      </c>
    </row>
    <row r="75206" spans="1:26" x14ac:dyDescent="0.3">
      <c r="A75206">
        <v>24</v>
      </c>
      <c r="B75206">
        <v>1</v>
      </c>
      <c r="C75206">
        <v>1</v>
      </c>
      <c r="D75206">
        <v>21</v>
      </c>
      <c r="E75206">
        <v>1</v>
      </c>
      <c r="F75206">
        <v>1</v>
      </c>
      <c r="G75206">
        <v>0</v>
      </c>
      <c r="H75206">
        <v>0</v>
      </c>
      <c r="I75206">
        <v>0</v>
      </c>
      <c r="J75206">
        <v>0</v>
      </c>
      <c r="K75206">
        <v>0</v>
      </c>
      <c r="L75206">
        <v>5</v>
      </c>
      <c r="M75206">
        <v>0</v>
      </c>
      <c r="N75206">
        <v>0</v>
      </c>
      <c r="O75206">
        <v>0</v>
      </c>
      <c r="P75206">
        <v>0</v>
      </c>
      <c r="Q75206">
        <v>0</v>
      </c>
      <c r="R75206">
        <v>0</v>
      </c>
      <c r="S75206">
        <v>0</v>
      </c>
      <c r="T75206">
        <v>0</v>
      </c>
      <c r="U75206">
        <v>0</v>
      </c>
      <c r="V75206">
        <v>0</v>
      </c>
      <c r="W75206">
        <v>13</v>
      </c>
      <c r="X75206">
        <v>0</v>
      </c>
      <c r="Y75206">
        <v>0</v>
      </c>
      <c r="Z75206">
        <v>1485929</v>
      </c>
    </row>
    <row r="75207" spans="1:26" x14ac:dyDescent="0.3">
      <c r="A75207">
        <v>19</v>
      </c>
      <c r="B75207">
        <v>1</v>
      </c>
      <c r="C75207">
        <v>10</v>
      </c>
      <c r="D75207">
        <v>17.857142856999999</v>
      </c>
      <c r="E75207">
        <v>0.55555555560000003</v>
      </c>
      <c r="F75207">
        <v>4</v>
      </c>
      <c r="G75207">
        <v>0</v>
      </c>
      <c r="H75207">
        <v>20579</v>
      </c>
      <c r="I75207">
        <v>34</v>
      </c>
      <c r="J75207">
        <v>0</v>
      </c>
      <c r="K75207">
        <v>0</v>
      </c>
      <c r="L75207">
        <v>8</v>
      </c>
      <c r="M75207">
        <v>2</v>
      </c>
      <c r="N75207">
        <v>-0.30952381000000001</v>
      </c>
      <c r="O75207">
        <v>0.126984127</v>
      </c>
      <c r="P75207">
        <v>1</v>
      </c>
      <c r="Q75207">
        <v>0</v>
      </c>
      <c r="R75207">
        <v>9930</v>
      </c>
      <c r="S75207">
        <v>4</v>
      </c>
      <c r="T75207">
        <v>0</v>
      </c>
      <c r="U75207">
        <v>0</v>
      </c>
      <c r="V75207">
        <v>4</v>
      </c>
      <c r="W75207">
        <v>9</v>
      </c>
      <c r="X75207">
        <v>0</v>
      </c>
      <c r="Y75207">
        <v>0</v>
      </c>
      <c r="Z75207">
        <v>1485931</v>
      </c>
    </row>
    <row r="75208" spans="1:26" x14ac:dyDescent="0.3">
      <c r="A75208">
        <v>20</v>
      </c>
      <c r="B75208">
        <v>1</v>
      </c>
      <c r="C75208">
        <v>41</v>
      </c>
      <c r="D75208">
        <v>19.617647058999999</v>
      </c>
      <c r="E75208">
        <v>0.48571428570000003</v>
      </c>
      <c r="F75208">
        <v>9</v>
      </c>
      <c r="G75208">
        <v>0</v>
      </c>
      <c r="H75208">
        <v>61946</v>
      </c>
      <c r="I75208">
        <v>351</v>
      </c>
      <c r="J75208">
        <v>11</v>
      </c>
      <c r="K75208">
        <v>1</v>
      </c>
      <c r="L75208">
        <v>145</v>
      </c>
      <c r="M75208">
        <v>0</v>
      </c>
      <c r="N75208">
        <v>0.26470588239999998</v>
      </c>
      <c r="O75208">
        <v>0</v>
      </c>
      <c r="P75208">
        <v>-1</v>
      </c>
      <c r="Q75208">
        <v>-1</v>
      </c>
      <c r="R75208">
        <v>0</v>
      </c>
      <c r="S75208">
        <v>0</v>
      </c>
      <c r="T75208">
        <v>0</v>
      </c>
      <c r="U75208">
        <v>0</v>
      </c>
      <c r="V75208">
        <v>0</v>
      </c>
      <c r="W75208">
        <v>50</v>
      </c>
      <c r="X75208">
        <v>0</v>
      </c>
      <c r="Y75208">
        <v>0</v>
      </c>
      <c r="Z75208">
        <v>1485942</v>
      </c>
    </row>
    <row r="75209" spans="1:26" x14ac:dyDescent="0.3">
      <c r="A75209">
        <v>20</v>
      </c>
      <c r="B75209">
        <v>1</v>
      </c>
      <c r="C75209">
        <v>24</v>
      </c>
      <c r="D75209">
        <v>20.238095238</v>
      </c>
      <c r="E75209">
        <v>0.95238095239999998</v>
      </c>
      <c r="F75209">
        <v>5</v>
      </c>
      <c r="G75209">
        <v>1</v>
      </c>
      <c r="H75209">
        <v>26089</v>
      </c>
      <c r="I75209">
        <v>24</v>
      </c>
      <c r="J75209">
        <v>0</v>
      </c>
      <c r="K75209">
        <v>0</v>
      </c>
      <c r="L75209">
        <v>39</v>
      </c>
      <c r="M75209">
        <v>0</v>
      </c>
      <c r="N75209">
        <v>0.28571428570000001</v>
      </c>
      <c r="O75209">
        <v>0</v>
      </c>
      <c r="P75209">
        <v>0</v>
      </c>
      <c r="Q75209">
        <v>0</v>
      </c>
      <c r="R75209">
        <v>685</v>
      </c>
      <c r="S75209">
        <v>3</v>
      </c>
      <c r="T75209">
        <v>0</v>
      </c>
      <c r="U75209">
        <v>-1</v>
      </c>
      <c r="V75209">
        <v>0</v>
      </c>
      <c r="W75209">
        <v>60</v>
      </c>
      <c r="X75209">
        <v>0</v>
      </c>
      <c r="Y75209">
        <v>0</v>
      </c>
      <c r="Z75209">
        <v>1485974</v>
      </c>
    </row>
    <row r="75210" spans="1:26" x14ac:dyDescent="0.3">
      <c r="A75210">
        <v>35</v>
      </c>
      <c r="B75210">
        <v>0</v>
      </c>
      <c r="C75210">
        <v>45</v>
      </c>
      <c r="D75210">
        <v>32.111111111</v>
      </c>
      <c r="E75210">
        <v>0.89655172409999995</v>
      </c>
      <c r="F75210">
        <v>12</v>
      </c>
      <c r="G75210">
        <v>3</v>
      </c>
      <c r="H75210">
        <v>3672</v>
      </c>
      <c r="I75210">
        <v>134</v>
      </c>
      <c r="J75210">
        <v>5</v>
      </c>
      <c r="K75210">
        <v>3</v>
      </c>
      <c r="L75210">
        <v>25</v>
      </c>
      <c r="M75210">
        <v>5</v>
      </c>
      <c r="N75210">
        <v>7.4074074099999998E-2</v>
      </c>
      <c r="O75210">
        <v>1.19363395E-2</v>
      </c>
      <c r="P75210">
        <v>0</v>
      </c>
      <c r="Q75210">
        <v>1</v>
      </c>
      <c r="R75210">
        <v>167</v>
      </c>
      <c r="S75210">
        <v>0</v>
      </c>
      <c r="T75210">
        <v>0</v>
      </c>
      <c r="U75210">
        <v>0</v>
      </c>
      <c r="V75210">
        <v>0</v>
      </c>
      <c r="W75210">
        <v>39</v>
      </c>
      <c r="X75210">
        <v>1</v>
      </c>
      <c r="Y75210">
        <v>0</v>
      </c>
      <c r="Z75210">
        <v>1485978</v>
      </c>
    </row>
    <row r="75211" spans="1:26" x14ac:dyDescent="0.3">
      <c r="A75211">
        <v>21</v>
      </c>
      <c r="B75211">
        <v>0</v>
      </c>
      <c r="C75211">
        <v>34</v>
      </c>
      <c r="D75211">
        <v>21.08</v>
      </c>
      <c r="E75211">
        <v>0.96</v>
      </c>
      <c r="F75211">
        <v>7</v>
      </c>
      <c r="G75211">
        <v>0</v>
      </c>
      <c r="H75211">
        <v>1671</v>
      </c>
      <c r="I75211">
        <v>1</v>
      </c>
      <c r="J75211">
        <v>2</v>
      </c>
      <c r="K75211">
        <v>1</v>
      </c>
      <c r="L75211">
        <v>65</v>
      </c>
      <c r="M75211">
        <v>-1</v>
      </c>
      <c r="N75211">
        <v>0.24</v>
      </c>
      <c r="O75211">
        <v>0</v>
      </c>
      <c r="P75211">
        <v>0</v>
      </c>
      <c r="Q75211">
        <v>-1</v>
      </c>
      <c r="R75211">
        <v>169</v>
      </c>
      <c r="S75211">
        <v>0</v>
      </c>
      <c r="T75211">
        <v>0</v>
      </c>
      <c r="U75211">
        <v>0</v>
      </c>
      <c r="V75211">
        <v>0</v>
      </c>
      <c r="W75211">
        <v>49</v>
      </c>
      <c r="X75211">
        <v>1</v>
      </c>
      <c r="Y75211">
        <v>0</v>
      </c>
      <c r="Z75211">
        <v>1485987</v>
      </c>
    </row>
    <row r="75212" spans="1:26" x14ac:dyDescent="0.3">
      <c r="A75212">
        <v>32</v>
      </c>
      <c r="B75212">
        <v>1</v>
      </c>
      <c r="C75212">
        <v>6</v>
      </c>
      <c r="D75212">
        <v>33.4</v>
      </c>
      <c r="E75212">
        <v>0.6</v>
      </c>
      <c r="F75212">
        <v>2</v>
      </c>
      <c r="G75212">
        <v>1</v>
      </c>
      <c r="H75212">
        <v>16660</v>
      </c>
      <c r="I75212">
        <v>314</v>
      </c>
      <c r="J75212">
        <v>0</v>
      </c>
      <c r="K75212">
        <v>0</v>
      </c>
      <c r="L75212">
        <v>4</v>
      </c>
      <c r="M75212">
        <v>0</v>
      </c>
      <c r="N75212">
        <v>0.4</v>
      </c>
      <c r="O75212">
        <v>0</v>
      </c>
      <c r="P75212">
        <v>0</v>
      </c>
      <c r="Q75212">
        <v>-1</v>
      </c>
      <c r="R75212">
        <v>0</v>
      </c>
      <c r="S75212">
        <v>0</v>
      </c>
      <c r="T75212">
        <v>0</v>
      </c>
      <c r="U75212">
        <v>0</v>
      </c>
      <c r="V75212">
        <v>0</v>
      </c>
      <c r="W75212">
        <v>66</v>
      </c>
      <c r="X75212">
        <v>0</v>
      </c>
      <c r="Y75212">
        <v>0</v>
      </c>
      <c r="Z75212">
        <v>1485988</v>
      </c>
    </row>
    <row r="75213" spans="1:26" x14ac:dyDescent="0.3">
      <c r="A75213">
        <v>33</v>
      </c>
      <c r="B75213">
        <v>1</v>
      </c>
      <c r="C75213">
        <v>10</v>
      </c>
      <c r="D75213">
        <v>25.571428570999998</v>
      </c>
      <c r="E75213">
        <v>0.33333333329999998</v>
      </c>
      <c r="F75213">
        <v>6</v>
      </c>
      <c r="G75213">
        <v>0</v>
      </c>
      <c r="H75213">
        <v>154</v>
      </c>
      <c r="I75213">
        <v>52</v>
      </c>
      <c r="J75213">
        <v>0</v>
      </c>
      <c r="K75213">
        <v>1</v>
      </c>
      <c r="L75213">
        <v>12</v>
      </c>
      <c r="M75213">
        <v>0</v>
      </c>
      <c r="N75213">
        <v>0.28571428570000001</v>
      </c>
      <c r="O75213">
        <v>0</v>
      </c>
      <c r="P75213">
        <v>0</v>
      </c>
      <c r="Q75213">
        <v>0</v>
      </c>
      <c r="R75213">
        <v>2</v>
      </c>
      <c r="S75213">
        <v>0</v>
      </c>
      <c r="T75213">
        <v>0</v>
      </c>
      <c r="U75213">
        <v>0</v>
      </c>
      <c r="V75213">
        <v>0</v>
      </c>
      <c r="W75213">
        <v>22</v>
      </c>
      <c r="X75213">
        <v>1</v>
      </c>
      <c r="Y75213">
        <v>0</v>
      </c>
      <c r="Z75213">
        <v>1485996</v>
      </c>
    </row>
    <row r="75214" spans="1:26" x14ac:dyDescent="0.3">
      <c r="A75214">
        <v>18</v>
      </c>
      <c r="B75214">
        <v>1</v>
      </c>
      <c r="C75214">
        <v>1</v>
      </c>
      <c r="D75214">
        <v>16</v>
      </c>
      <c r="E75214">
        <v>0</v>
      </c>
      <c r="F75214">
        <v>1</v>
      </c>
      <c r="G75214">
        <v>0</v>
      </c>
      <c r="H75214">
        <v>1563</v>
      </c>
      <c r="I75214">
        <v>7</v>
      </c>
      <c r="J75214">
        <v>0</v>
      </c>
      <c r="K75214">
        <v>0</v>
      </c>
      <c r="L75214">
        <v>6</v>
      </c>
      <c r="M75214">
        <v>0</v>
      </c>
      <c r="N75214">
        <v>0</v>
      </c>
      <c r="O75214">
        <v>0</v>
      </c>
      <c r="P75214">
        <v>0</v>
      </c>
      <c r="Q75214">
        <v>0</v>
      </c>
      <c r="R75214">
        <v>0</v>
      </c>
      <c r="S75214">
        <v>0</v>
      </c>
      <c r="T75214">
        <v>0</v>
      </c>
      <c r="U75214">
        <v>0</v>
      </c>
      <c r="V75214">
        <v>0</v>
      </c>
      <c r="W75214">
        <v>9</v>
      </c>
      <c r="X75214">
        <v>0</v>
      </c>
      <c r="Y75214">
        <v>0</v>
      </c>
      <c r="Z75214">
        <v>1486003</v>
      </c>
    </row>
    <row r="75215" spans="1:26" x14ac:dyDescent="0.3">
      <c r="A75215">
        <v>26</v>
      </c>
      <c r="B75215">
        <v>0</v>
      </c>
      <c r="C75215">
        <v>49</v>
      </c>
      <c r="D75215">
        <v>26.090909091</v>
      </c>
      <c r="E75215">
        <v>0.80555555560000003</v>
      </c>
      <c r="F75215">
        <v>11</v>
      </c>
      <c r="G75215">
        <v>2</v>
      </c>
      <c r="H75215">
        <v>32003</v>
      </c>
      <c r="I75215">
        <v>93</v>
      </c>
      <c r="J75215">
        <v>2</v>
      </c>
      <c r="K75215">
        <v>1</v>
      </c>
      <c r="L75215">
        <v>175</v>
      </c>
      <c r="M75215">
        <v>0</v>
      </c>
      <c r="N75215">
        <v>0.12121212119999999</v>
      </c>
      <c r="O75215">
        <v>0</v>
      </c>
      <c r="P75215">
        <v>0</v>
      </c>
      <c r="Q75215">
        <v>1</v>
      </c>
      <c r="R75215">
        <v>708</v>
      </c>
      <c r="S75215">
        <v>0</v>
      </c>
      <c r="T75215">
        <v>0</v>
      </c>
      <c r="U75215">
        <v>0</v>
      </c>
      <c r="V75215">
        <v>0</v>
      </c>
      <c r="W75215">
        <v>67</v>
      </c>
      <c r="X75215">
        <v>0</v>
      </c>
      <c r="Y75215">
        <v>0</v>
      </c>
      <c r="Z75215">
        <v>1486005</v>
      </c>
    </row>
    <row r="75216" spans="1:26" x14ac:dyDescent="0.3">
      <c r="A75216">
        <v>21</v>
      </c>
      <c r="B75216">
        <v>1</v>
      </c>
      <c r="C75216">
        <v>38</v>
      </c>
      <c r="D75216">
        <v>20.806451613</v>
      </c>
      <c r="E75216">
        <v>0.9428571429</v>
      </c>
      <c r="F75216">
        <v>10</v>
      </c>
      <c r="G75216">
        <v>1</v>
      </c>
      <c r="H75216">
        <v>36944</v>
      </c>
      <c r="I75216">
        <v>59</v>
      </c>
      <c r="J75216">
        <v>4</v>
      </c>
      <c r="K75216">
        <v>0</v>
      </c>
      <c r="L75216">
        <v>60</v>
      </c>
      <c r="M75216">
        <v>1</v>
      </c>
      <c r="N75216">
        <v>0.3064516129</v>
      </c>
      <c r="O75216">
        <v>-2.8571428999999999E-2</v>
      </c>
      <c r="P75216">
        <v>0</v>
      </c>
      <c r="Q75216">
        <v>0</v>
      </c>
      <c r="R75216">
        <v>487</v>
      </c>
      <c r="S75216">
        <v>0</v>
      </c>
      <c r="T75216">
        <v>0</v>
      </c>
      <c r="U75216">
        <v>0</v>
      </c>
      <c r="V75216">
        <v>1</v>
      </c>
      <c r="W75216">
        <v>47</v>
      </c>
      <c r="X75216">
        <v>1</v>
      </c>
      <c r="Y75216">
        <v>0</v>
      </c>
      <c r="Z75216">
        <v>1486008</v>
      </c>
    </row>
    <row r="75217" spans="1:26" x14ac:dyDescent="0.3">
      <c r="A75217">
        <v>21</v>
      </c>
      <c r="B75217">
        <v>1</v>
      </c>
      <c r="C75217">
        <v>26</v>
      </c>
      <c r="D75217">
        <v>21.75</v>
      </c>
      <c r="E75217">
        <v>0.47058823529999999</v>
      </c>
      <c r="F75217">
        <v>11</v>
      </c>
      <c r="G75217">
        <v>0</v>
      </c>
      <c r="H75217">
        <v>76417</v>
      </c>
      <c r="I75217">
        <v>225</v>
      </c>
      <c r="J75217">
        <v>0</v>
      </c>
      <c r="K75217">
        <v>1</v>
      </c>
      <c r="L75217">
        <v>66</v>
      </c>
      <c r="M75217">
        <v>0</v>
      </c>
      <c r="N75217">
        <v>0.375</v>
      </c>
      <c r="O75217">
        <v>0</v>
      </c>
      <c r="P75217">
        <v>0</v>
      </c>
      <c r="Q75217">
        <v>0</v>
      </c>
      <c r="R75217">
        <v>5309</v>
      </c>
      <c r="S75217">
        <v>0</v>
      </c>
      <c r="T75217">
        <v>0</v>
      </c>
      <c r="U75217">
        <v>0</v>
      </c>
      <c r="V75217">
        <v>0</v>
      </c>
      <c r="W75217">
        <v>49</v>
      </c>
      <c r="X75217">
        <v>0</v>
      </c>
      <c r="Y75217">
        <v>0</v>
      </c>
      <c r="Z75217">
        <v>1486016</v>
      </c>
    </row>
    <row r="75218" spans="1:26" x14ac:dyDescent="0.3">
      <c r="A75218">
        <v>24</v>
      </c>
      <c r="B75218">
        <v>1</v>
      </c>
      <c r="C75218">
        <v>8</v>
      </c>
      <c r="D75218">
        <v>24</v>
      </c>
      <c r="E75218">
        <v>1</v>
      </c>
      <c r="F75218">
        <v>4</v>
      </c>
      <c r="G75218">
        <v>0</v>
      </c>
      <c r="H75218">
        <v>62740</v>
      </c>
      <c r="I75218">
        <v>60</v>
      </c>
      <c r="J75218">
        <v>3</v>
      </c>
      <c r="K75218">
        <v>1</v>
      </c>
      <c r="L75218">
        <v>0</v>
      </c>
      <c r="M75218">
        <v>0</v>
      </c>
      <c r="N75218">
        <v>0.66666666669999997</v>
      </c>
      <c r="O75218">
        <v>0</v>
      </c>
      <c r="P75218">
        <v>0</v>
      </c>
      <c r="Q75218">
        <v>0</v>
      </c>
      <c r="R75218">
        <v>1980</v>
      </c>
      <c r="S75218">
        <v>1</v>
      </c>
      <c r="T75218">
        <v>0</v>
      </c>
      <c r="U75218">
        <v>0</v>
      </c>
      <c r="V75218">
        <v>0</v>
      </c>
      <c r="W75218">
        <v>45</v>
      </c>
      <c r="X75218">
        <v>0</v>
      </c>
      <c r="Y75218">
        <v>0</v>
      </c>
      <c r="Z75218">
        <v>1486018</v>
      </c>
    </row>
    <row r="75219" spans="1:26" x14ac:dyDescent="0.3">
      <c r="A75219">
        <v>26</v>
      </c>
      <c r="B75219">
        <v>1</v>
      </c>
      <c r="C75219">
        <v>10</v>
      </c>
      <c r="D75219">
        <v>22.125</v>
      </c>
      <c r="E75219">
        <v>0.8</v>
      </c>
      <c r="F75219">
        <v>4</v>
      </c>
      <c r="G75219">
        <v>0</v>
      </c>
      <c r="H75219">
        <v>14047</v>
      </c>
      <c r="I75219">
        <v>238</v>
      </c>
      <c r="J75219">
        <v>0</v>
      </c>
      <c r="K75219">
        <v>0</v>
      </c>
      <c r="L75219">
        <v>16</v>
      </c>
      <c r="M75219">
        <v>1</v>
      </c>
      <c r="N75219">
        <v>0.25</v>
      </c>
      <c r="O75219">
        <v>2.2222222199999999E-2</v>
      </c>
      <c r="P75219">
        <v>1</v>
      </c>
      <c r="Q75219">
        <v>0</v>
      </c>
      <c r="R75219">
        <v>2259</v>
      </c>
      <c r="S75219">
        <v>37</v>
      </c>
      <c r="T75219">
        <v>0</v>
      </c>
      <c r="U75219">
        <v>0</v>
      </c>
      <c r="V75219">
        <v>3</v>
      </c>
      <c r="W75219">
        <v>18</v>
      </c>
      <c r="X75219">
        <v>0</v>
      </c>
      <c r="Y75219">
        <v>0</v>
      </c>
      <c r="Z75219">
        <v>1486069</v>
      </c>
    </row>
    <row r="75220" spans="1:26" x14ac:dyDescent="0.3">
      <c r="A75220">
        <v>27</v>
      </c>
      <c r="B75220">
        <v>1</v>
      </c>
      <c r="C75220">
        <v>18</v>
      </c>
      <c r="D75220">
        <v>26.266666666999999</v>
      </c>
      <c r="E75220">
        <v>0.375</v>
      </c>
      <c r="F75220">
        <v>6</v>
      </c>
      <c r="G75220">
        <v>0</v>
      </c>
      <c r="H75220">
        <v>3143</v>
      </c>
      <c r="I75220">
        <v>0</v>
      </c>
      <c r="J75220">
        <v>0</v>
      </c>
      <c r="K75220">
        <v>0</v>
      </c>
      <c r="L75220">
        <v>2</v>
      </c>
      <c r="M75220">
        <v>0</v>
      </c>
      <c r="N75220">
        <v>0.33333333329999998</v>
      </c>
      <c r="O75220">
        <v>0</v>
      </c>
      <c r="P75220">
        <v>0</v>
      </c>
      <c r="Q75220">
        <v>-1</v>
      </c>
      <c r="R75220">
        <v>0</v>
      </c>
      <c r="S75220">
        <v>0</v>
      </c>
      <c r="T75220">
        <v>0</v>
      </c>
      <c r="U75220">
        <v>0</v>
      </c>
      <c r="V75220">
        <v>0</v>
      </c>
      <c r="W75220">
        <v>64</v>
      </c>
      <c r="X75220">
        <v>0</v>
      </c>
      <c r="Y75220">
        <v>0</v>
      </c>
      <c r="Z75220">
        <v>1486082</v>
      </c>
    </row>
    <row r="75221" spans="1:26" x14ac:dyDescent="0.3">
      <c r="A75221">
        <v>34</v>
      </c>
      <c r="B75221">
        <v>1</v>
      </c>
      <c r="C75221">
        <v>2</v>
      </c>
      <c r="D75221">
        <v>45</v>
      </c>
      <c r="E75221">
        <v>1</v>
      </c>
      <c r="F75221">
        <v>1</v>
      </c>
      <c r="G75221">
        <v>0</v>
      </c>
      <c r="H75221">
        <v>1188</v>
      </c>
      <c r="I75221">
        <v>1</v>
      </c>
      <c r="J75221">
        <v>1</v>
      </c>
      <c r="K75221">
        <v>1</v>
      </c>
      <c r="L75221">
        <v>3</v>
      </c>
      <c r="M75221">
        <v>0</v>
      </c>
      <c r="N75221">
        <v>0</v>
      </c>
      <c r="O75221">
        <v>0</v>
      </c>
      <c r="P75221">
        <v>0</v>
      </c>
      <c r="Q75221">
        <v>0</v>
      </c>
      <c r="R75221">
        <v>0</v>
      </c>
      <c r="S75221">
        <v>0</v>
      </c>
      <c r="T75221">
        <v>0</v>
      </c>
      <c r="U75221">
        <v>0</v>
      </c>
      <c r="V75221">
        <v>0</v>
      </c>
      <c r="W75221">
        <v>26</v>
      </c>
      <c r="X75221">
        <v>1</v>
      </c>
      <c r="Y75221">
        <v>0</v>
      </c>
      <c r="Z75221">
        <v>1486090</v>
      </c>
    </row>
    <row r="75222" spans="1:26" x14ac:dyDescent="0.3">
      <c r="A75222">
        <v>28</v>
      </c>
      <c r="B75222">
        <v>1</v>
      </c>
      <c r="C75222">
        <v>7</v>
      </c>
      <c r="D75222">
        <v>27.833333332999999</v>
      </c>
      <c r="E75222">
        <v>0.83333333330000003</v>
      </c>
      <c r="F75222">
        <v>1</v>
      </c>
      <c r="G75222">
        <v>0</v>
      </c>
      <c r="H75222">
        <v>8474</v>
      </c>
      <c r="I75222">
        <v>0</v>
      </c>
      <c r="J75222">
        <v>0</v>
      </c>
      <c r="K75222">
        <v>0</v>
      </c>
      <c r="L75222">
        <v>5</v>
      </c>
      <c r="M75222">
        <v>0</v>
      </c>
      <c r="N75222">
        <v>0.66666666669999997</v>
      </c>
      <c r="O75222">
        <v>0</v>
      </c>
      <c r="P75222">
        <v>0</v>
      </c>
      <c r="Q75222">
        <v>0</v>
      </c>
      <c r="R75222">
        <v>0</v>
      </c>
      <c r="S75222">
        <v>0</v>
      </c>
      <c r="T75222">
        <v>0</v>
      </c>
      <c r="U75222">
        <v>0</v>
      </c>
      <c r="V75222">
        <v>0</v>
      </c>
      <c r="W75222">
        <v>85</v>
      </c>
      <c r="X75222">
        <v>1</v>
      </c>
      <c r="Y75222">
        <v>0</v>
      </c>
      <c r="Z75222">
        <v>1486097</v>
      </c>
    </row>
    <row r="75223" spans="1:26" x14ac:dyDescent="0.3">
      <c r="A75223">
        <v>21</v>
      </c>
      <c r="B75223">
        <v>1</v>
      </c>
      <c r="C75223">
        <v>2</v>
      </c>
      <c r="D75223">
        <v>22.5</v>
      </c>
      <c r="E75223">
        <v>1</v>
      </c>
      <c r="F75223">
        <v>1</v>
      </c>
      <c r="G75223">
        <v>0</v>
      </c>
      <c r="H75223">
        <v>494</v>
      </c>
      <c r="I75223">
        <v>237</v>
      </c>
      <c r="J75223">
        <v>0</v>
      </c>
      <c r="K75223">
        <v>1</v>
      </c>
      <c r="L75223">
        <v>2</v>
      </c>
      <c r="M75223">
        <v>0</v>
      </c>
      <c r="N75223">
        <v>0</v>
      </c>
      <c r="O75223">
        <v>0</v>
      </c>
      <c r="P75223">
        <v>0</v>
      </c>
      <c r="Q75223">
        <v>0</v>
      </c>
      <c r="R75223">
        <v>0</v>
      </c>
      <c r="S75223">
        <v>-1</v>
      </c>
      <c r="T75223">
        <v>0</v>
      </c>
      <c r="U75223">
        <v>0</v>
      </c>
      <c r="V75223">
        <v>0</v>
      </c>
      <c r="W75223">
        <v>55</v>
      </c>
      <c r="X75223">
        <v>1</v>
      </c>
      <c r="Y75223">
        <v>0</v>
      </c>
      <c r="Z75223">
        <v>1486123</v>
      </c>
    </row>
    <row r="75224" spans="1:26" x14ac:dyDescent="0.3">
      <c r="A75224">
        <v>16</v>
      </c>
      <c r="B75224">
        <v>0</v>
      </c>
      <c r="C75224">
        <v>2</v>
      </c>
      <c r="D75224">
        <v>19</v>
      </c>
      <c r="E75224">
        <v>0</v>
      </c>
      <c r="F75224">
        <v>1</v>
      </c>
      <c r="G75224">
        <v>0</v>
      </c>
      <c r="H75224">
        <v>26785</v>
      </c>
      <c r="I75224">
        <v>0</v>
      </c>
      <c r="J75224">
        <v>0</v>
      </c>
      <c r="K75224">
        <v>0</v>
      </c>
      <c r="L75224">
        <v>1</v>
      </c>
      <c r="M75224">
        <v>0</v>
      </c>
      <c r="N75224">
        <v>0</v>
      </c>
      <c r="O75224">
        <v>0</v>
      </c>
      <c r="P75224">
        <v>0</v>
      </c>
      <c r="Q75224">
        <v>0</v>
      </c>
      <c r="R75224">
        <v>0</v>
      </c>
      <c r="S75224">
        <v>0</v>
      </c>
      <c r="T75224">
        <v>0</v>
      </c>
      <c r="U75224">
        <v>0</v>
      </c>
      <c r="V75224">
        <v>0</v>
      </c>
      <c r="W75224">
        <v>38</v>
      </c>
      <c r="X75224">
        <v>1</v>
      </c>
      <c r="Y75224">
        <v>0</v>
      </c>
      <c r="Z75224">
        <v>1486142</v>
      </c>
    </row>
    <row r="75225" spans="1:26" x14ac:dyDescent="0.3">
      <c r="A75225">
        <v>36</v>
      </c>
      <c r="B75225">
        <v>0</v>
      </c>
      <c r="C75225">
        <v>3</v>
      </c>
      <c r="D75225">
        <v>30</v>
      </c>
      <c r="E75225">
        <v>0.5</v>
      </c>
      <c r="F75225">
        <v>2</v>
      </c>
      <c r="G75225">
        <v>0</v>
      </c>
      <c r="H75225">
        <v>1125</v>
      </c>
      <c r="I75225">
        <v>0</v>
      </c>
      <c r="J75225">
        <v>0</v>
      </c>
      <c r="K75225">
        <v>0</v>
      </c>
      <c r="L75225">
        <v>2</v>
      </c>
      <c r="M75225">
        <v>0</v>
      </c>
      <c r="N75225">
        <v>0</v>
      </c>
      <c r="O75225">
        <v>0</v>
      </c>
      <c r="P75225">
        <v>0</v>
      </c>
      <c r="Q75225">
        <v>0</v>
      </c>
      <c r="R75225">
        <v>0</v>
      </c>
      <c r="S75225">
        <v>0</v>
      </c>
      <c r="T75225">
        <v>0</v>
      </c>
      <c r="U75225">
        <v>0</v>
      </c>
      <c r="V75225">
        <v>0</v>
      </c>
      <c r="W75225">
        <v>70</v>
      </c>
      <c r="X75225">
        <v>1</v>
      </c>
      <c r="Y75225">
        <v>0</v>
      </c>
      <c r="Z75225">
        <v>1486155</v>
      </c>
    </row>
    <row r="75226" spans="1:26" x14ac:dyDescent="0.3">
      <c r="A75226">
        <v>25</v>
      </c>
      <c r="B75226">
        <v>1</v>
      </c>
      <c r="C75226">
        <v>7</v>
      </c>
      <c r="D75226">
        <v>23.4</v>
      </c>
      <c r="E75226">
        <v>0.83333333330000003</v>
      </c>
      <c r="F75226">
        <v>2</v>
      </c>
      <c r="G75226">
        <v>0</v>
      </c>
      <c r="H75226">
        <v>6375</v>
      </c>
      <c r="I75226">
        <v>33</v>
      </c>
      <c r="J75226">
        <v>43</v>
      </c>
      <c r="K75226">
        <v>0</v>
      </c>
      <c r="L75226">
        <v>8</v>
      </c>
      <c r="M75226">
        <v>0</v>
      </c>
      <c r="N75226">
        <v>0.2</v>
      </c>
      <c r="O75226">
        <v>0</v>
      </c>
      <c r="P75226">
        <v>0</v>
      </c>
      <c r="Q75226">
        <v>0</v>
      </c>
      <c r="R75226">
        <v>0</v>
      </c>
      <c r="S75226">
        <v>0</v>
      </c>
      <c r="T75226">
        <v>0</v>
      </c>
      <c r="U75226">
        <v>0</v>
      </c>
      <c r="V75226">
        <v>0</v>
      </c>
      <c r="W75226">
        <v>41</v>
      </c>
      <c r="X75226">
        <v>1</v>
      </c>
      <c r="Y75226">
        <v>0</v>
      </c>
      <c r="Z75226">
        <v>1486170</v>
      </c>
    </row>
    <row r="75227" spans="1:26" x14ac:dyDescent="0.3">
      <c r="A75227">
        <v>26</v>
      </c>
      <c r="B75227">
        <v>1</v>
      </c>
      <c r="C75227">
        <v>9</v>
      </c>
      <c r="D75227">
        <v>26.222222221999999</v>
      </c>
      <c r="E75227">
        <v>0.88888888889999995</v>
      </c>
      <c r="F75227">
        <v>1</v>
      </c>
      <c r="G75227">
        <v>0</v>
      </c>
      <c r="H75227">
        <v>61627</v>
      </c>
      <c r="I75227">
        <v>127</v>
      </c>
      <c r="J75227">
        <v>0</v>
      </c>
      <c r="K75227">
        <v>1</v>
      </c>
      <c r="L75227">
        <v>1</v>
      </c>
      <c r="M75227">
        <v>0</v>
      </c>
      <c r="N75227">
        <v>0.22222222220000001</v>
      </c>
      <c r="O75227">
        <v>0</v>
      </c>
      <c r="P75227">
        <v>0</v>
      </c>
      <c r="Q75227">
        <v>0</v>
      </c>
      <c r="R75227">
        <v>796</v>
      </c>
      <c r="S75227">
        <v>11</v>
      </c>
      <c r="T75227">
        <v>0</v>
      </c>
      <c r="U75227">
        <v>0</v>
      </c>
      <c r="V75227">
        <v>0</v>
      </c>
      <c r="W75227">
        <v>94</v>
      </c>
      <c r="X75227">
        <v>0</v>
      </c>
      <c r="Y75227">
        <v>0</v>
      </c>
      <c r="Z75227">
        <v>1486218</v>
      </c>
    </row>
    <row r="75228" spans="1:26" x14ac:dyDescent="0.3">
      <c r="A75228">
        <v>23</v>
      </c>
      <c r="B75228">
        <v>0</v>
      </c>
      <c r="C75228">
        <v>14</v>
      </c>
      <c r="D75228">
        <v>22.285714286000001</v>
      </c>
      <c r="E75228">
        <v>0.3846153846</v>
      </c>
      <c r="F75228">
        <v>3</v>
      </c>
      <c r="G75228">
        <v>1</v>
      </c>
      <c r="H75228">
        <v>7869</v>
      </c>
      <c r="I75228">
        <v>23</v>
      </c>
      <c r="J75228">
        <v>0</v>
      </c>
      <c r="K75228">
        <v>1</v>
      </c>
      <c r="L75228">
        <v>2</v>
      </c>
      <c r="M75228">
        <v>0</v>
      </c>
      <c r="N75228">
        <v>0.28571428570000001</v>
      </c>
      <c r="O75228">
        <v>0</v>
      </c>
      <c r="P75228">
        <v>0</v>
      </c>
      <c r="Q75228">
        <v>0</v>
      </c>
      <c r="R75228">
        <v>35</v>
      </c>
      <c r="S75228">
        <v>0</v>
      </c>
      <c r="T75228">
        <v>0</v>
      </c>
      <c r="U75228">
        <v>0</v>
      </c>
      <c r="V75228">
        <v>0</v>
      </c>
      <c r="W75228">
        <v>25</v>
      </c>
      <c r="X75228">
        <v>0</v>
      </c>
      <c r="Y75228">
        <v>0</v>
      </c>
      <c r="Z75228">
        <v>1486267</v>
      </c>
    </row>
    <row r="75229" spans="1:26" x14ac:dyDescent="0.3">
      <c r="A75229">
        <v>24</v>
      </c>
      <c r="B75229">
        <v>1</v>
      </c>
      <c r="C75229">
        <v>17</v>
      </c>
      <c r="D75229">
        <v>32.6</v>
      </c>
      <c r="E75229">
        <v>0.6</v>
      </c>
      <c r="F75229">
        <v>1</v>
      </c>
      <c r="G75229">
        <v>0</v>
      </c>
      <c r="H75229">
        <v>48505</v>
      </c>
      <c r="I75229">
        <v>7</v>
      </c>
      <c r="J75229">
        <v>0</v>
      </c>
      <c r="K75229">
        <v>0</v>
      </c>
      <c r="L75229">
        <v>2</v>
      </c>
      <c r="M75229">
        <v>0</v>
      </c>
      <c r="N75229">
        <v>0.5</v>
      </c>
      <c r="O75229">
        <v>0</v>
      </c>
      <c r="P75229">
        <v>0</v>
      </c>
      <c r="Q75229">
        <v>0</v>
      </c>
      <c r="R75229">
        <v>0</v>
      </c>
      <c r="S75229">
        <v>0</v>
      </c>
      <c r="T75229">
        <v>0</v>
      </c>
      <c r="U75229">
        <v>0</v>
      </c>
      <c r="V75229">
        <v>0</v>
      </c>
      <c r="W75229">
        <v>72</v>
      </c>
      <c r="X75229">
        <v>1</v>
      </c>
      <c r="Y75229">
        <v>0</v>
      </c>
      <c r="Z75229">
        <v>1486273</v>
      </c>
    </row>
    <row r="75230" spans="1:26" x14ac:dyDescent="0.3">
      <c r="A75230">
        <v>18</v>
      </c>
      <c r="B75230">
        <v>1</v>
      </c>
      <c r="C75230">
        <v>2</v>
      </c>
      <c r="D75230">
        <v>19.5</v>
      </c>
      <c r="E75230">
        <v>0.5</v>
      </c>
      <c r="F75230">
        <v>1</v>
      </c>
      <c r="G75230">
        <v>0</v>
      </c>
      <c r="H75230">
        <v>127</v>
      </c>
      <c r="I75230">
        <v>7</v>
      </c>
      <c r="J75230">
        <v>0</v>
      </c>
      <c r="K75230">
        <v>1</v>
      </c>
      <c r="L75230">
        <v>1</v>
      </c>
      <c r="M75230">
        <v>0</v>
      </c>
      <c r="N75230">
        <v>0.5</v>
      </c>
      <c r="O75230">
        <v>0</v>
      </c>
      <c r="P75230">
        <v>0</v>
      </c>
      <c r="Q75230">
        <v>0</v>
      </c>
      <c r="R75230">
        <v>0</v>
      </c>
      <c r="S75230">
        <v>0</v>
      </c>
      <c r="T75230">
        <v>0</v>
      </c>
      <c r="U75230">
        <v>0</v>
      </c>
      <c r="V75230">
        <v>0</v>
      </c>
      <c r="W75230">
        <v>34</v>
      </c>
      <c r="X75230">
        <v>0</v>
      </c>
      <c r="Y75230">
        <v>0</v>
      </c>
      <c r="Z75230">
        <v>1486281</v>
      </c>
    </row>
    <row r="75231" spans="1:26" x14ac:dyDescent="0.3">
      <c r="A75231">
        <v>21</v>
      </c>
      <c r="B75231">
        <v>0</v>
      </c>
      <c r="C75231">
        <v>5</v>
      </c>
      <c r="D75231">
        <v>21.333333332999999</v>
      </c>
      <c r="E75231">
        <v>0</v>
      </c>
      <c r="F75231">
        <v>1</v>
      </c>
      <c r="G75231">
        <v>0</v>
      </c>
      <c r="H75231">
        <v>18704</v>
      </c>
      <c r="I75231">
        <v>2</v>
      </c>
      <c r="J75231">
        <v>0</v>
      </c>
      <c r="K75231">
        <v>0</v>
      </c>
      <c r="L75231">
        <v>3</v>
      </c>
      <c r="M75231">
        <v>0</v>
      </c>
      <c r="N75231">
        <v>0.33333333329999998</v>
      </c>
      <c r="O75231">
        <v>0</v>
      </c>
      <c r="P75231">
        <v>0</v>
      </c>
      <c r="Q75231">
        <v>0</v>
      </c>
      <c r="R75231">
        <v>0</v>
      </c>
      <c r="S75231">
        <v>0</v>
      </c>
      <c r="T75231">
        <v>0</v>
      </c>
      <c r="U75231">
        <v>0</v>
      </c>
      <c r="V75231">
        <v>0</v>
      </c>
      <c r="W75231">
        <v>51</v>
      </c>
      <c r="X75231">
        <v>1</v>
      </c>
      <c r="Y75231">
        <v>0</v>
      </c>
      <c r="Z75231">
        <v>1486305</v>
      </c>
    </row>
    <row r="75232" spans="1:26" x14ac:dyDescent="0.3">
      <c r="A75232">
        <v>21</v>
      </c>
      <c r="B75232">
        <v>0</v>
      </c>
      <c r="C75232">
        <v>4</v>
      </c>
      <c r="D75232">
        <v>21.5</v>
      </c>
      <c r="E75232">
        <v>0.5</v>
      </c>
      <c r="F75232">
        <v>4</v>
      </c>
      <c r="G75232">
        <v>0</v>
      </c>
      <c r="H75232">
        <v>2659</v>
      </c>
      <c r="I75232">
        <v>2</v>
      </c>
      <c r="J75232">
        <v>0</v>
      </c>
      <c r="K75232">
        <v>1</v>
      </c>
      <c r="L75232">
        <v>5</v>
      </c>
      <c r="M75232">
        <v>0</v>
      </c>
      <c r="N75232">
        <v>0.25</v>
      </c>
      <c r="O75232">
        <v>0</v>
      </c>
      <c r="P75232">
        <v>0</v>
      </c>
      <c r="Q75232">
        <v>0</v>
      </c>
      <c r="R75232">
        <v>0</v>
      </c>
      <c r="S75232">
        <v>0</v>
      </c>
      <c r="T75232">
        <v>0</v>
      </c>
      <c r="U75232">
        <v>0</v>
      </c>
      <c r="V75232">
        <v>0</v>
      </c>
      <c r="W75232">
        <v>56</v>
      </c>
      <c r="X75232">
        <v>1</v>
      </c>
      <c r="Y75232">
        <v>0</v>
      </c>
      <c r="Z75232">
        <v>1486307</v>
      </c>
    </row>
    <row r="75233" spans="1:26" x14ac:dyDescent="0.3">
      <c r="A75233">
        <v>25</v>
      </c>
      <c r="B75233">
        <v>1</v>
      </c>
      <c r="C75233">
        <v>1</v>
      </c>
      <c r="D75233">
        <v>27</v>
      </c>
      <c r="E75233">
        <v>1</v>
      </c>
      <c r="F75233">
        <v>1</v>
      </c>
      <c r="G75233">
        <v>0</v>
      </c>
      <c r="H75233">
        <v>135</v>
      </c>
      <c r="I75233">
        <v>0</v>
      </c>
      <c r="J75233">
        <v>0</v>
      </c>
      <c r="K75233">
        <v>1</v>
      </c>
      <c r="L75233">
        <v>1</v>
      </c>
      <c r="M75233">
        <v>0</v>
      </c>
      <c r="N75233">
        <v>0</v>
      </c>
      <c r="O75233">
        <v>0</v>
      </c>
      <c r="P75233">
        <v>0</v>
      </c>
      <c r="Q75233">
        <v>0</v>
      </c>
      <c r="R75233">
        <v>0</v>
      </c>
      <c r="S75233">
        <v>0</v>
      </c>
      <c r="T75233">
        <v>0</v>
      </c>
      <c r="U75233">
        <v>0</v>
      </c>
      <c r="V75233">
        <v>0</v>
      </c>
      <c r="W75233">
        <v>48</v>
      </c>
      <c r="X75233">
        <v>0</v>
      </c>
      <c r="Y75233">
        <v>0</v>
      </c>
      <c r="Z75233">
        <v>1486312</v>
      </c>
    </row>
    <row r="75234" spans="1:26" x14ac:dyDescent="0.3">
      <c r="A75234">
        <v>27</v>
      </c>
      <c r="B75234">
        <v>1</v>
      </c>
      <c r="C75234">
        <v>8</v>
      </c>
      <c r="D75234">
        <v>25.2</v>
      </c>
      <c r="E75234">
        <v>0.16666666669999999</v>
      </c>
      <c r="F75234">
        <v>1</v>
      </c>
      <c r="G75234">
        <v>0</v>
      </c>
      <c r="H75234">
        <v>15090</v>
      </c>
      <c r="I75234">
        <v>19</v>
      </c>
      <c r="J75234">
        <v>0</v>
      </c>
      <c r="K75234">
        <v>0</v>
      </c>
      <c r="L75234">
        <v>7</v>
      </c>
      <c r="M75234">
        <v>0</v>
      </c>
      <c r="N75234">
        <v>0.2</v>
      </c>
      <c r="O75234">
        <v>0</v>
      </c>
      <c r="P75234">
        <v>0</v>
      </c>
      <c r="Q75234">
        <v>0</v>
      </c>
      <c r="R75234">
        <v>0</v>
      </c>
      <c r="S75234">
        <v>0</v>
      </c>
      <c r="T75234">
        <v>0</v>
      </c>
      <c r="U75234">
        <v>0</v>
      </c>
      <c r="V75234">
        <v>0</v>
      </c>
      <c r="W75234">
        <v>42</v>
      </c>
      <c r="X75234">
        <v>0</v>
      </c>
      <c r="Y75234">
        <v>0</v>
      </c>
      <c r="Z75234">
        <v>1486318</v>
      </c>
    </row>
    <row r="75235" spans="1:26" x14ac:dyDescent="0.3">
      <c r="A75235">
        <v>26</v>
      </c>
      <c r="B75235">
        <v>1</v>
      </c>
      <c r="C75235">
        <v>13</v>
      </c>
      <c r="D75235">
        <v>27.375</v>
      </c>
      <c r="E75235">
        <v>0.3</v>
      </c>
      <c r="F75235">
        <v>1</v>
      </c>
      <c r="G75235">
        <v>0</v>
      </c>
      <c r="H75235">
        <v>16890</v>
      </c>
      <c r="I75235">
        <v>5</v>
      </c>
      <c r="J75235">
        <v>1</v>
      </c>
      <c r="K75235">
        <v>0</v>
      </c>
      <c r="L75235">
        <v>17</v>
      </c>
      <c r="M75235">
        <v>0</v>
      </c>
      <c r="N75235">
        <v>0.25</v>
      </c>
      <c r="O75235">
        <v>0</v>
      </c>
      <c r="P75235">
        <v>0</v>
      </c>
      <c r="Q75235">
        <v>0</v>
      </c>
      <c r="R75235">
        <v>205</v>
      </c>
      <c r="S75235">
        <v>0</v>
      </c>
      <c r="T75235">
        <v>0</v>
      </c>
      <c r="U75235">
        <v>0</v>
      </c>
      <c r="V75235">
        <v>0</v>
      </c>
      <c r="W75235">
        <v>93</v>
      </c>
      <c r="X75235">
        <v>0</v>
      </c>
      <c r="Y75235">
        <v>0</v>
      </c>
      <c r="Z75235">
        <v>1486337</v>
      </c>
    </row>
    <row r="75236" spans="1:26" x14ac:dyDescent="0.3">
      <c r="A75236">
        <v>18</v>
      </c>
      <c r="B75236">
        <v>1</v>
      </c>
      <c r="C75236">
        <v>450</v>
      </c>
      <c r="D75236">
        <v>17.984000000000002</v>
      </c>
      <c r="E75236">
        <v>0.82038834949999995</v>
      </c>
      <c r="F75236">
        <v>31</v>
      </c>
      <c r="G75236">
        <v>3</v>
      </c>
      <c r="H75236">
        <v>13017</v>
      </c>
      <c r="I75236">
        <v>98</v>
      </c>
      <c r="J75236">
        <v>1</v>
      </c>
      <c r="K75236">
        <v>0</v>
      </c>
      <c r="L75236">
        <v>191</v>
      </c>
      <c r="M75236">
        <v>376</v>
      </c>
      <c r="N75236">
        <v>-0.14298412699999999</v>
      </c>
      <c r="O75236">
        <v>0.16821443650000001</v>
      </c>
      <c r="P75236">
        <v>27</v>
      </c>
      <c r="Q75236">
        <v>3</v>
      </c>
      <c r="R75236">
        <v>7042</v>
      </c>
      <c r="S75236">
        <v>54</v>
      </c>
      <c r="T75236">
        <v>0</v>
      </c>
      <c r="U75236">
        <v>0</v>
      </c>
      <c r="V75236">
        <v>181</v>
      </c>
      <c r="W75236">
        <v>11</v>
      </c>
      <c r="X75236">
        <v>0</v>
      </c>
      <c r="Y75236">
        <v>0</v>
      </c>
      <c r="Z75236">
        <v>1486359</v>
      </c>
    </row>
    <row r="75237" spans="1:26" x14ac:dyDescent="0.3">
      <c r="A75237">
        <v>19</v>
      </c>
      <c r="B75237">
        <v>1</v>
      </c>
      <c r="C75237">
        <v>12</v>
      </c>
      <c r="D75237">
        <v>18.25</v>
      </c>
      <c r="E75237">
        <v>0.9</v>
      </c>
      <c r="F75237">
        <v>1</v>
      </c>
      <c r="G75237">
        <v>0</v>
      </c>
      <c r="H75237">
        <v>4272</v>
      </c>
      <c r="I75237">
        <v>36</v>
      </c>
      <c r="J75237">
        <v>0</v>
      </c>
      <c r="K75237">
        <v>0</v>
      </c>
      <c r="L75237">
        <v>2</v>
      </c>
      <c r="M75237">
        <v>1</v>
      </c>
      <c r="N75237">
        <v>0.25</v>
      </c>
      <c r="O75237">
        <v>0</v>
      </c>
      <c r="P75237">
        <v>0</v>
      </c>
      <c r="Q75237">
        <v>0</v>
      </c>
      <c r="R75237">
        <v>211</v>
      </c>
      <c r="S75237">
        <v>0</v>
      </c>
      <c r="T75237">
        <v>0</v>
      </c>
      <c r="U75237">
        <v>0</v>
      </c>
      <c r="V75237">
        <v>1</v>
      </c>
      <c r="W75237">
        <v>34</v>
      </c>
      <c r="X75237">
        <v>0</v>
      </c>
      <c r="Y75237">
        <v>0</v>
      </c>
      <c r="Z75237">
        <v>1486371</v>
      </c>
    </row>
    <row r="75238" spans="1:26" x14ac:dyDescent="0.3">
      <c r="A75238">
        <v>26</v>
      </c>
      <c r="B75238">
        <v>1</v>
      </c>
      <c r="C75238">
        <v>5</v>
      </c>
      <c r="D75238">
        <v>31.5</v>
      </c>
      <c r="E75238">
        <v>0.66666666669999997</v>
      </c>
      <c r="F75238">
        <v>2</v>
      </c>
      <c r="G75238">
        <v>0</v>
      </c>
      <c r="H75238">
        <v>6026</v>
      </c>
      <c r="I75238">
        <v>21</v>
      </c>
      <c r="J75238">
        <v>0</v>
      </c>
      <c r="K75238">
        <v>0</v>
      </c>
      <c r="L75238">
        <v>1</v>
      </c>
      <c r="M75238">
        <v>0</v>
      </c>
      <c r="N75238">
        <v>0.5</v>
      </c>
      <c r="O75238">
        <v>0</v>
      </c>
      <c r="P75238">
        <v>0</v>
      </c>
      <c r="Q75238">
        <v>0</v>
      </c>
      <c r="R75238">
        <v>0</v>
      </c>
      <c r="S75238">
        <v>0</v>
      </c>
      <c r="T75238">
        <v>0</v>
      </c>
      <c r="U75238">
        <v>0</v>
      </c>
      <c r="V75238">
        <v>0</v>
      </c>
      <c r="W75238">
        <v>53</v>
      </c>
      <c r="X75238">
        <v>0</v>
      </c>
      <c r="Y75238">
        <v>0</v>
      </c>
      <c r="Z75238">
        <v>1486403</v>
      </c>
    </row>
    <row r="75239" spans="1:26" x14ac:dyDescent="0.3">
      <c r="A75239">
        <v>41</v>
      </c>
      <c r="B75239">
        <v>1</v>
      </c>
      <c r="C75239">
        <v>1</v>
      </c>
      <c r="D75239">
        <v>22</v>
      </c>
      <c r="E75239">
        <v>0</v>
      </c>
      <c r="F75239">
        <v>1</v>
      </c>
      <c r="G75239">
        <v>0</v>
      </c>
      <c r="H75239">
        <v>3542</v>
      </c>
      <c r="I75239">
        <v>36</v>
      </c>
      <c r="J75239">
        <v>0</v>
      </c>
      <c r="K75239">
        <v>0</v>
      </c>
      <c r="L75239">
        <v>1</v>
      </c>
      <c r="M75239">
        <v>0</v>
      </c>
      <c r="N75239">
        <v>1</v>
      </c>
      <c r="O75239">
        <v>0</v>
      </c>
      <c r="P75239">
        <v>0</v>
      </c>
      <c r="Q75239">
        <v>0</v>
      </c>
      <c r="R75239">
        <v>142</v>
      </c>
      <c r="S75239">
        <v>0</v>
      </c>
      <c r="T75239">
        <v>0</v>
      </c>
      <c r="U75239">
        <v>0</v>
      </c>
      <c r="V75239">
        <v>0</v>
      </c>
      <c r="W75239">
        <v>22</v>
      </c>
      <c r="X75239">
        <v>1</v>
      </c>
      <c r="Y75239">
        <v>0</v>
      </c>
      <c r="Z75239">
        <v>1486427</v>
      </c>
    </row>
    <row r="75240" spans="1:26" x14ac:dyDescent="0.3">
      <c r="A75240">
        <v>35</v>
      </c>
      <c r="B75240">
        <v>1</v>
      </c>
      <c r="C75240">
        <v>14</v>
      </c>
      <c r="D75240">
        <v>30.285714286000001</v>
      </c>
      <c r="E75240">
        <v>0.72727272730000003</v>
      </c>
      <c r="F75240">
        <v>6</v>
      </c>
      <c r="G75240">
        <v>0</v>
      </c>
      <c r="H75240">
        <v>22762</v>
      </c>
      <c r="I75240">
        <v>439</v>
      </c>
      <c r="J75240">
        <v>2</v>
      </c>
      <c r="K75240">
        <v>0</v>
      </c>
      <c r="L75240">
        <v>26</v>
      </c>
      <c r="M75240">
        <v>1</v>
      </c>
      <c r="N75240">
        <v>-0.71428571399999996</v>
      </c>
      <c r="O75240">
        <v>0</v>
      </c>
      <c r="P75240">
        <v>0</v>
      </c>
      <c r="Q75240">
        <v>0</v>
      </c>
      <c r="R75240">
        <v>23</v>
      </c>
      <c r="S75240">
        <v>0</v>
      </c>
      <c r="T75240">
        <v>0</v>
      </c>
      <c r="U75240">
        <v>0</v>
      </c>
      <c r="V75240">
        <v>0</v>
      </c>
      <c r="W75240">
        <v>59</v>
      </c>
      <c r="X75240">
        <v>1</v>
      </c>
      <c r="Y75240">
        <v>0</v>
      </c>
      <c r="Z75240">
        <v>1486490</v>
      </c>
    </row>
    <row r="75241" spans="1:26" x14ac:dyDescent="0.3">
      <c r="A75241">
        <v>23</v>
      </c>
      <c r="B75241">
        <v>1</v>
      </c>
      <c r="C75241">
        <v>18</v>
      </c>
      <c r="D75241">
        <v>21.3125</v>
      </c>
      <c r="E75241">
        <v>0.53333333329999999</v>
      </c>
      <c r="F75241">
        <v>10</v>
      </c>
      <c r="G75241">
        <v>2</v>
      </c>
      <c r="H75241">
        <v>482</v>
      </c>
      <c r="I75241">
        <v>2</v>
      </c>
      <c r="J75241">
        <v>0</v>
      </c>
      <c r="K75241">
        <v>0</v>
      </c>
      <c r="L75241">
        <v>4</v>
      </c>
      <c r="M75241">
        <v>-1</v>
      </c>
      <c r="N75241">
        <v>0.3125</v>
      </c>
      <c r="O75241">
        <v>-2.9166667E-2</v>
      </c>
      <c r="P75241">
        <v>0</v>
      </c>
      <c r="Q75241">
        <v>0</v>
      </c>
      <c r="R75241">
        <v>0</v>
      </c>
      <c r="S75241">
        <v>0</v>
      </c>
      <c r="T75241">
        <v>0</v>
      </c>
      <c r="U75241">
        <v>0</v>
      </c>
      <c r="V75241">
        <v>0</v>
      </c>
      <c r="W75241">
        <v>26</v>
      </c>
      <c r="X75241">
        <v>0</v>
      </c>
      <c r="Y75241">
        <v>0</v>
      </c>
      <c r="Z75241">
        <v>1486499</v>
      </c>
    </row>
    <row r="75242" spans="1:26" x14ac:dyDescent="0.3">
      <c r="A75242">
        <v>32</v>
      </c>
      <c r="B75242">
        <v>1</v>
      </c>
      <c r="C75242">
        <v>2</v>
      </c>
      <c r="D75242">
        <v>31</v>
      </c>
      <c r="E75242">
        <v>1</v>
      </c>
      <c r="F75242">
        <v>2</v>
      </c>
      <c r="G75242">
        <v>0</v>
      </c>
      <c r="H75242">
        <v>86</v>
      </c>
      <c r="I75242">
        <v>0</v>
      </c>
      <c r="J75242">
        <v>1</v>
      </c>
      <c r="K75242">
        <v>0</v>
      </c>
      <c r="L75242">
        <v>0</v>
      </c>
      <c r="M75242">
        <v>0</v>
      </c>
      <c r="N75242">
        <v>0.5</v>
      </c>
      <c r="O75242">
        <v>0</v>
      </c>
      <c r="P75242">
        <v>0</v>
      </c>
      <c r="Q75242">
        <v>0</v>
      </c>
      <c r="R75242">
        <v>0</v>
      </c>
      <c r="S75242">
        <v>0</v>
      </c>
      <c r="T75242">
        <v>0</v>
      </c>
      <c r="U75242">
        <v>0</v>
      </c>
      <c r="V75242">
        <v>0</v>
      </c>
      <c r="W75242">
        <v>83</v>
      </c>
      <c r="X75242">
        <v>1</v>
      </c>
      <c r="Y75242">
        <v>0</v>
      </c>
      <c r="Z75242">
        <v>1486508</v>
      </c>
    </row>
    <row r="75243" spans="1:26" x14ac:dyDescent="0.3">
      <c r="A75243">
        <v>28</v>
      </c>
      <c r="B75243">
        <v>0</v>
      </c>
      <c r="C75243">
        <v>3</v>
      </c>
      <c r="D75243">
        <v>27.666666667000001</v>
      </c>
      <c r="E75243">
        <v>1</v>
      </c>
      <c r="F75243">
        <v>2</v>
      </c>
      <c r="G75243">
        <v>0</v>
      </c>
      <c r="H75243">
        <v>20918</v>
      </c>
      <c r="I75243">
        <v>16</v>
      </c>
      <c r="J75243">
        <v>0</v>
      </c>
      <c r="K75243">
        <v>0</v>
      </c>
      <c r="L75243">
        <v>3</v>
      </c>
      <c r="M75243">
        <v>0</v>
      </c>
      <c r="N75243">
        <v>0.33333333329999998</v>
      </c>
      <c r="O75243">
        <v>0</v>
      </c>
      <c r="P75243">
        <v>0</v>
      </c>
      <c r="Q75243">
        <v>0</v>
      </c>
      <c r="R75243">
        <v>3162</v>
      </c>
      <c r="S75243">
        <v>0</v>
      </c>
      <c r="T75243">
        <v>0</v>
      </c>
      <c r="U75243">
        <v>0</v>
      </c>
      <c r="V75243">
        <v>0</v>
      </c>
      <c r="W75243">
        <v>30</v>
      </c>
      <c r="X75243">
        <v>0</v>
      </c>
      <c r="Y75243">
        <v>0</v>
      </c>
      <c r="Z75243">
        <v>1486520</v>
      </c>
    </row>
    <row r="75244" spans="1:26" x14ac:dyDescent="0.3">
      <c r="A75244">
        <v>23</v>
      </c>
      <c r="B75244">
        <v>1</v>
      </c>
      <c r="C75244">
        <v>13</v>
      </c>
      <c r="D75244">
        <v>25.222222221999999</v>
      </c>
      <c r="E75244">
        <v>0.63636363640000004</v>
      </c>
      <c r="F75244">
        <v>3</v>
      </c>
      <c r="G75244">
        <v>0</v>
      </c>
      <c r="H75244">
        <v>4812</v>
      </c>
      <c r="I75244">
        <v>72</v>
      </c>
      <c r="J75244">
        <v>0</v>
      </c>
      <c r="K75244">
        <v>1</v>
      </c>
      <c r="L75244">
        <v>1</v>
      </c>
      <c r="M75244">
        <v>3</v>
      </c>
      <c r="N75244">
        <v>0.79365079370000002</v>
      </c>
      <c r="O75244">
        <v>-3.0303030000000002E-2</v>
      </c>
      <c r="P75244">
        <v>0</v>
      </c>
      <c r="Q75244">
        <v>-1</v>
      </c>
      <c r="R75244">
        <v>384</v>
      </c>
      <c r="S75244">
        <v>1</v>
      </c>
      <c r="T75244">
        <v>0</v>
      </c>
      <c r="U75244">
        <v>0</v>
      </c>
      <c r="V75244">
        <v>0</v>
      </c>
      <c r="W75244">
        <v>37</v>
      </c>
      <c r="X75244">
        <v>0</v>
      </c>
      <c r="Y75244">
        <v>0</v>
      </c>
      <c r="Z75244">
        <v>1486523</v>
      </c>
    </row>
    <row r="75245" spans="1:26" x14ac:dyDescent="0.3">
      <c r="A75245">
        <v>24</v>
      </c>
      <c r="B75245">
        <v>1</v>
      </c>
      <c r="C75245">
        <v>18</v>
      </c>
      <c r="D75245">
        <v>21.923076923</v>
      </c>
      <c r="E75245">
        <v>0.66666666669999997</v>
      </c>
      <c r="F75245">
        <v>8</v>
      </c>
      <c r="G75245">
        <v>0</v>
      </c>
      <c r="H75245">
        <v>8328</v>
      </c>
      <c r="I75245">
        <v>206</v>
      </c>
      <c r="J75245">
        <v>4</v>
      </c>
      <c r="K75245">
        <v>0</v>
      </c>
      <c r="L75245">
        <v>18</v>
      </c>
      <c r="M75245">
        <v>0</v>
      </c>
      <c r="N75245">
        <v>0.1538461538</v>
      </c>
      <c r="O75245">
        <v>0</v>
      </c>
      <c r="P75245">
        <v>0</v>
      </c>
      <c r="Q75245">
        <v>0</v>
      </c>
      <c r="R75245">
        <v>1003</v>
      </c>
      <c r="S75245">
        <v>0</v>
      </c>
      <c r="T75245">
        <v>0</v>
      </c>
      <c r="U75245">
        <v>0</v>
      </c>
      <c r="V75245">
        <v>0</v>
      </c>
      <c r="W75245">
        <v>44</v>
      </c>
      <c r="X75245">
        <v>0</v>
      </c>
      <c r="Y75245">
        <v>0</v>
      </c>
      <c r="Z75245">
        <v>1486524</v>
      </c>
    </row>
    <row r="75246" spans="1:26" x14ac:dyDescent="0.3">
      <c r="A75246">
        <v>21</v>
      </c>
      <c r="B75246">
        <v>0</v>
      </c>
      <c r="C75246">
        <v>5</v>
      </c>
      <c r="D75246">
        <v>20.75</v>
      </c>
      <c r="E75246">
        <v>0.75</v>
      </c>
      <c r="F75246">
        <v>1</v>
      </c>
      <c r="G75246">
        <v>0</v>
      </c>
      <c r="H75246">
        <v>53</v>
      </c>
      <c r="I75246">
        <v>8</v>
      </c>
      <c r="J75246">
        <v>0</v>
      </c>
      <c r="K75246">
        <v>0</v>
      </c>
      <c r="L75246">
        <v>7</v>
      </c>
      <c r="M75246">
        <v>0</v>
      </c>
      <c r="N75246">
        <v>0.5</v>
      </c>
      <c r="O75246">
        <v>0</v>
      </c>
      <c r="P75246">
        <v>0</v>
      </c>
      <c r="Q75246">
        <v>0</v>
      </c>
      <c r="R75246">
        <v>45</v>
      </c>
      <c r="S75246">
        <v>1</v>
      </c>
      <c r="T75246">
        <v>0</v>
      </c>
      <c r="U75246">
        <v>0</v>
      </c>
      <c r="V75246">
        <v>0</v>
      </c>
      <c r="W75246">
        <v>12</v>
      </c>
      <c r="X75246">
        <v>0</v>
      </c>
      <c r="Y75246">
        <v>0</v>
      </c>
      <c r="Z75246">
        <v>1486532</v>
      </c>
    </row>
    <row r="75247" spans="1:26" x14ac:dyDescent="0.3">
      <c r="A75247">
        <v>20</v>
      </c>
      <c r="B75247">
        <v>0</v>
      </c>
      <c r="C75247">
        <v>5</v>
      </c>
      <c r="D75247">
        <v>29</v>
      </c>
      <c r="E75247">
        <v>0.25</v>
      </c>
      <c r="F75247">
        <v>4</v>
      </c>
      <c r="G75247">
        <v>0</v>
      </c>
      <c r="H75247">
        <v>6945</v>
      </c>
      <c r="I75247">
        <v>6</v>
      </c>
      <c r="J75247">
        <v>1</v>
      </c>
      <c r="K75247">
        <v>1</v>
      </c>
      <c r="L75247">
        <v>21</v>
      </c>
      <c r="M75247">
        <v>0</v>
      </c>
      <c r="N75247">
        <v>0</v>
      </c>
      <c r="O75247">
        <v>0</v>
      </c>
      <c r="P75247">
        <v>0</v>
      </c>
      <c r="Q75247">
        <v>0</v>
      </c>
      <c r="R75247">
        <v>0</v>
      </c>
      <c r="S75247">
        <v>0</v>
      </c>
      <c r="T75247">
        <v>0</v>
      </c>
      <c r="U75247">
        <v>0</v>
      </c>
      <c r="V75247">
        <v>0</v>
      </c>
      <c r="W75247">
        <v>44</v>
      </c>
      <c r="X75247">
        <v>1</v>
      </c>
      <c r="Y75247">
        <v>0</v>
      </c>
      <c r="Z75247">
        <v>1486533</v>
      </c>
    </row>
    <row r="75248" spans="1:26" x14ac:dyDescent="0.3">
      <c r="A75248">
        <v>16</v>
      </c>
      <c r="B75248">
        <v>0</v>
      </c>
      <c r="C75248">
        <v>8</v>
      </c>
      <c r="D75248">
        <v>17.375</v>
      </c>
      <c r="E75248">
        <v>0.75</v>
      </c>
      <c r="F75248">
        <v>5</v>
      </c>
      <c r="G75248">
        <v>0</v>
      </c>
      <c r="H75248">
        <v>469</v>
      </c>
      <c r="I75248">
        <v>23</v>
      </c>
      <c r="J75248">
        <v>0</v>
      </c>
      <c r="K75248">
        <v>1</v>
      </c>
      <c r="L75248">
        <v>6</v>
      </c>
      <c r="M75248">
        <v>0</v>
      </c>
      <c r="N75248">
        <v>0.23214285709999999</v>
      </c>
      <c r="O75248">
        <v>-0.125</v>
      </c>
      <c r="P75248">
        <v>0</v>
      </c>
      <c r="Q75248">
        <v>0</v>
      </c>
      <c r="R75248">
        <v>34</v>
      </c>
      <c r="S75248">
        <v>0</v>
      </c>
      <c r="T75248">
        <v>0</v>
      </c>
      <c r="U75248">
        <v>0</v>
      </c>
      <c r="V75248">
        <v>1</v>
      </c>
      <c r="W75248">
        <v>5</v>
      </c>
      <c r="X75248">
        <v>0</v>
      </c>
      <c r="Y75248">
        <v>0</v>
      </c>
      <c r="Z75248">
        <v>1486534</v>
      </c>
    </row>
    <row r="75249" spans="1:26" x14ac:dyDescent="0.3">
      <c r="A75249">
        <v>39</v>
      </c>
      <c r="B75249">
        <v>1</v>
      </c>
      <c r="C75249">
        <v>3</v>
      </c>
      <c r="D75249">
        <v>26</v>
      </c>
      <c r="E75249">
        <v>0</v>
      </c>
      <c r="F75249">
        <v>1</v>
      </c>
      <c r="G75249">
        <v>0</v>
      </c>
      <c r="H75249">
        <v>63765</v>
      </c>
      <c r="I75249">
        <v>28</v>
      </c>
      <c r="J75249">
        <v>0</v>
      </c>
      <c r="K75249">
        <v>0</v>
      </c>
      <c r="L75249">
        <v>6</v>
      </c>
      <c r="M75249">
        <v>0</v>
      </c>
      <c r="N75249">
        <v>0.5</v>
      </c>
      <c r="O75249">
        <v>0</v>
      </c>
      <c r="P75249">
        <v>0</v>
      </c>
      <c r="Q75249">
        <v>0</v>
      </c>
      <c r="R75249">
        <v>0</v>
      </c>
      <c r="S75249">
        <v>0</v>
      </c>
      <c r="T75249">
        <v>0</v>
      </c>
      <c r="U75249">
        <v>0</v>
      </c>
      <c r="V75249">
        <v>0</v>
      </c>
      <c r="W75249">
        <v>38</v>
      </c>
      <c r="X75249">
        <v>0</v>
      </c>
      <c r="Y75249">
        <v>0</v>
      </c>
      <c r="Z75249">
        <v>1486543</v>
      </c>
    </row>
    <row r="75250" spans="1:26" x14ac:dyDescent="0.3">
      <c r="A75250">
        <v>17</v>
      </c>
      <c r="B75250">
        <v>0</v>
      </c>
      <c r="C75250">
        <v>27</v>
      </c>
      <c r="D75250">
        <v>20.705882353</v>
      </c>
      <c r="E75250">
        <v>0.39130434780000001</v>
      </c>
      <c r="F75250">
        <v>14</v>
      </c>
      <c r="G75250">
        <v>0</v>
      </c>
      <c r="H75250">
        <v>57452</v>
      </c>
      <c r="I75250">
        <v>226</v>
      </c>
      <c r="J75250">
        <v>0</v>
      </c>
      <c r="K75250">
        <v>1</v>
      </c>
      <c r="L75250">
        <v>19</v>
      </c>
      <c r="M75250">
        <v>5</v>
      </c>
      <c r="N75250">
        <v>-0.65126050400000002</v>
      </c>
      <c r="O75250">
        <v>5.7971014500000001E-2</v>
      </c>
      <c r="P75250">
        <v>2</v>
      </c>
      <c r="Q75250">
        <v>0</v>
      </c>
      <c r="R75250">
        <v>18546</v>
      </c>
      <c r="S75250">
        <v>26</v>
      </c>
      <c r="T75250">
        <v>0</v>
      </c>
      <c r="U75250">
        <v>0</v>
      </c>
      <c r="V75250">
        <v>0</v>
      </c>
      <c r="W75250">
        <v>23</v>
      </c>
      <c r="X75250">
        <v>0</v>
      </c>
      <c r="Y75250">
        <v>0</v>
      </c>
      <c r="Z75250">
        <v>1486549</v>
      </c>
    </row>
    <row r="75251" spans="1:26" x14ac:dyDescent="0.3">
      <c r="A75251">
        <v>19</v>
      </c>
      <c r="B75251">
        <v>1</v>
      </c>
      <c r="C75251">
        <v>2</v>
      </c>
      <c r="D75251">
        <v>20</v>
      </c>
      <c r="E75251">
        <v>1</v>
      </c>
      <c r="F75251">
        <v>1</v>
      </c>
      <c r="G75251">
        <v>0</v>
      </c>
      <c r="H75251">
        <v>3502</v>
      </c>
      <c r="I75251">
        <v>14</v>
      </c>
      <c r="J75251">
        <v>0</v>
      </c>
      <c r="K75251">
        <v>0</v>
      </c>
      <c r="L75251">
        <v>1</v>
      </c>
      <c r="M75251">
        <v>1</v>
      </c>
      <c r="N75251">
        <v>0</v>
      </c>
      <c r="O75251">
        <v>0</v>
      </c>
      <c r="P75251">
        <v>0</v>
      </c>
      <c r="Q75251">
        <v>0</v>
      </c>
      <c r="R75251">
        <v>2941</v>
      </c>
      <c r="S75251">
        <v>14</v>
      </c>
      <c r="T75251">
        <v>0</v>
      </c>
      <c r="U75251">
        <v>0</v>
      </c>
      <c r="V75251">
        <v>0</v>
      </c>
      <c r="W75251">
        <v>22</v>
      </c>
      <c r="X75251">
        <v>0</v>
      </c>
      <c r="Y75251">
        <v>0</v>
      </c>
      <c r="Z75251">
        <v>1486561</v>
      </c>
    </row>
    <row r="75252" spans="1:26" x14ac:dyDescent="0.3">
      <c r="A75252">
        <v>21</v>
      </c>
      <c r="B75252">
        <v>0</v>
      </c>
      <c r="C75252">
        <v>1</v>
      </c>
      <c r="D75252">
        <v>23</v>
      </c>
      <c r="E75252">
        <v>1</v>
      </c>
      <c r="F75252">
        <v>1</v>
      </c>
      <c r="G75252">
        <v>0</v>
      </c>
      <c r="H75252">
        <v>41</v>
      </c>
      <c r="I75252">
        <v>15</v>
      </c>
      <c r="J75252">
        <v>0</v>
      </c>
      <c r="K75252">
        <v>1</v>
      </c>
      <c r="L75252">
        <v>1</v>
      </c>
      <c r="M75252">
        <v>0</v>
      </c>
      <c r="N75252">
        <v>0</v>
      </c>
      <c r="O75252">
        <v>0</v>
      </c>
      <c r="P75252">
        <v>0</v>
      </c>
      <c r="Q75252">
        <v>0</v>
      </c>
      <c r="R75252">
        <v>41</v>
      </c>
      <c r="S75252">
        <v>14</v>
      </c>
      <c r="T75252">
        <v>0</v>
      </c>
      <c r="U75252">
        <v>0</v>
      </c>
      <c r="V75252">
        <v>0</v>
      </c>
      <c r="W75252">
        <v>11</v>
      </c>
      <c r="X75252">
        <v>0</v>
      </c>
      <c r="Y75252">
        <v>0</v>
      </c>
      <c r="Z75252">
        <v>1486584</v>
      </c>
    </row>
    <row r="75253" spans="1:26" x14ac:dyDescent="0.3">
      <c r="A75253">
        <v>29</v>
      </c>
      <c r="B75253">
        <v>1</v>
      </c>
      <c r="C75253">
        <v>1</v>
      </c>
      <c r="D75253">
        <v>35</v>
      </c>
      <c r="E75253">
        <v>1</v>
      </c>
      <c r="F75253">
        <v>1</v>
      </c>
      <c r="G75253">
        <v>0</v>
      </c>
      <c r="H75253">
        <v>1857</v>
      </c>
      <c r="I75253">
        <v>1</v>
      </c>
      <c r="J75253">
        <v>0</v>
      </c>
      <c r="K75253">
        <v>0</v>
      </c>
      <c r="L75253">
        <v>1</v>
      </c>
      <c r="M75253">
        <v>0</v>
      </c>
      <c r="N75253">
        <v>0</v>
      </c>
      <c r="O75253">
        <v>0</v>
      </c>
      <c r="P75253">
        <v>0</v>
      </c>
      <c r="Q75253">
        <v>0</v>
      </c>
      <c r="R75253">
        <v>0</v>
      </c>
      <c r="S75253">
        <v>0</v>
      </c>
      <c r="T75253">
        <v>0</v>
      </c>
      <c r="U75253">
        <v>0</v>
      </c>
      <c r="V75253">
        <v>0</v>
      </c>
      <c r="W75253">
        <v>62</v>
      </c>
      <c r="X75253">
        <v>1</v>
      </c>
      <c r="Y75253">
        <v>0</v>
      </c>
      <c r="Z75253">
        <v>1486585</v>
      </c>
    </row>
    <row r="75254" spans="1:26" x14ac:dyDescent="0.3">
      <c r="A75254">
        <v>40</v>
      </c>
      <c r="B75254">
        <v>1</v>
      </c>
      <c r="C75254">
        <v>5</v>
      </c>
      <c r="D75254">
        <v>37.666666667000001</v>
      </c>
      <c r="E75254">
        <v>0.5</v>
      </c>
      <c r="F75254">
        <v>1</v>
      </c>
      <c r="G75254">
        <v>1</v>
      </c>
      <c r="H75254">
        <v>2716</v>
      </c>
      <c r="I75254">
        <v>0</v>
      </c>
      <c r="J75254">
        <v>0</v>
      </c>
      <c r="K75254">
        <v>1</v>
      </c>
      <c r="L75254">
        <v>2</v>
      </c>
      <c r="M75254">
        <v>0</v>
      </c>
      <c r="N75254">
        <v>0</v>
      </c>
      <c r="O75254">
        <v>0</v>
      </c>
      <c r="P75254">
        <v>0</v>
      </c>
      <c r="Q75254">
        <v>-1</v>
      </c>
      <c r="R75254">
        <v>0</v>
      </c>
      <c r="S75254">
        <v>0</v>
      </c>
      <c r="T75254">
        <v>0</v>
      </c>
      <c r="U75254">
        <v>0</v>
      </c>
      <c r="V75254">
        <v>0</v>
      </c>
      <c r="W75254">
        <v>53</v>
      </c>
      <c r="X75254">
        <v>1</v>
      </c>
      <c r="Y75254">
        <v>0</v>
      </c>
      <c r="Z75254">
        <v>1486601</v>
      </c>
    </row>
    <row r="75255" spans="1:26" x14ac:dyDescent="0.3">
      <c r="A75255">
        <v>21</v>
      </c>
      <c r="B75255">
        <v>0</v>
      </c>
      <c r="C75255">
        <v>44</v>
      </c>
      <c r="D75255">
        <v>24.129032257999999</v>
      </c>
      <c r="E75255">
        <v>0.75675675679999999</v>
      </c>
      <c r="F75255">
        <v>14</v>
      </c>
      <c r="G75255">
        <v>1</v>
      </c>
      <c r="H75255">
        <v>117483</v>
      </c>
      <c r="I75255">
        <v>11</v>
      </c>
      <c r="J75255">
        <v>2</v>
      </c>
      <c r="K75255">
        <v>1</v>
      </c>
      <c r="L75255">
        <v>91</v>
      </c>
      <c r="M75255">
        <v>2</v>
      </c>
      <c r="N75255">
        <v>1.1623655914</v>
      </c>
      <c r="O75255">
        <v>1.38996139E-2</v>
      </c>
      <c r="P75255">
        <v>1</v>
      </c>
      <c r="Q75255">
        <v>0</v>
      </c>
      <c r="R75255">
        <v>3426</v>
      </c>
      <c r="S75255">
        <v>0</v>
      </c>
      <c r="T75255">
        <v>0</v>
      </c>
      <c r="U75255">
        <v>0</v>
      </c>
      <c r="V75255">
        <v>0</v>
      </c>
      <c r="W75255">
        <v>64</v>
      </c>
      <c r="X75255">
        <v>0</v>
      </c>
      <c r="Y75255">
        <v>0</v>
      </c>
      <c r="Z75255">
        <v>1486605</v>
      </c>
    </row>
    <row r="75256" spans="1:26" x14ac:dyDescent="0.3">
      <c r="A75256">
        <v>22</v>
      </c>
      <c r="B75256">
        <v>1</v>
      </c>
      <c r="C75256">
        <v>11</v>
      </c>
      <c r="D75256">
        <v>21.111111111</v>
      </c>
      <c r="E75256">
        <v>0.125</v>
      </c>
      <c r="F75256">
        <v>1</v>
      </c>
      <c r="G75256">
        <v>0</v>
      </c>
      <c r="H75256">
        <v>18600</v>
      </c>
      <c r="I75256">
        <v>57</v>
      </c>
      <c r="J75256">
        <v>0</v>
      </c>
      <c r="K75256">
        <v>0</v>
      </c>
      <c r="L75256">
        <v>3</v>
      </c>
      <c r="M75256">
        <v>0</v>
      </c>
      <c r="N75256">
        <v>0.22222222220000001</v>
      </c>
      <c r="O75256">
        <v>0</v>
      </c>
      <c r="P75256">
        <v>0</v>
      </c>
      <c r="Q75256">
        <v>0</v>
      </c>
      <c r="R75256">
        <v>1556</v>
      </c>
      <c r="S75256">
        <v>0</v>
      </c>
      <c r="T75256">
        <v>0</v>
      </c>
      <c r="U75256">
        <v>0</v>
      </c>
      <c r="V75256">
        <v>0</v>
      </c>
      <c r="W75256">
        <v>21</v>
      </c>
      <c r="X75256">
        <v>0</v>
      </c>
      <c r="Y75256">
        <v>0</v>
      </c>
      <c r="Z75256">
        <v>1486621</v>
      </c>
    </row>
    <row r="75257" spans="1:26" x14ac:dyDescent="0.3">
      <c r="A75257">
        <v>20</v>
      </c>
      <c r="B75257">
        <v>0</v>
      </c>
      <c r="C75257">
        <v>5</v>
      </c>
      <c r="D75257">
        <v>21</v>
      </c>
      <c r="E75257">
        <v>1</v>
      </c>
      <c r="F75257">
        <v>1</v>
      </c>
      <c r="G75257">
        <v>0</v>
      </c>
      <c r="H75257">
        <v>10752</v>
      </c>
      <c r="I75257">
        <v>1</v>
      </c>
      <c r="J75257">
        <v>0</v>
      </c>
      <c r="K75257">
        <v>0</v>
      </c>
      <c r="L75257">
        <v>3</v>
      </c>
      <c r="M75257">
        <v>0</v>
      </c>
      <c r="N75257">
        <v>1</v>
      </c>
      <c r="O75257">
        <v>0</v>
      </c>
      <c r="P75257">
        <v>0</v>
      </c>
      <c r="Q75257">
        <v>0</v>
      </c>
      <c r="R75257">
        <v>0</v>
      </c>
      <c r="S75257">
        <v>0</v>
      </c>
      <c r="T75257">
        <v>0</v>
      </c>
      <c r="U75257">
        <v>0</v>
      </c>
      <c r="V75257">
        <v>0</v>
      </c>
      <c r="W75257">
        <v>32</v>
      </c>
      <c r="X75257">
        <v>0</v>
      </c>
      <c r="Y75257">
        <v>0</v>
      </c>
      <c r="Z75257">
        <v>1486626</v>
      </c>
    </row>
    <row r="75258" spans="1:26" x14ac:dyDescent="0.3">
      <c r="A75258">
        <v>36</v>
      </c>
      <c r="B75258">
        <v>1</v>
      </c>
      <c r="C75258">
        <v>8</v>
      </c>
      <c r="D75258">
        <v>33.200000000000003</v>
      </c>
      <c r="E75258">
        <v>0.5</v>
      </c>
      <c r="F75258">
        <v>2</v>
      </c>
      <c r="G75258">
        <v>0</v>
      </c>
      <c r="H75258">
        <v>18001</v>
      </c>
      <c r="I75258">
        <v>1</v>
      </c>
      <c r="J75258">
        <v>1</v>
      </c>
      <c r="K75258">
        <v>1</v>
      </c>
      <c r="L75258">
        <v>19</v>
      </c>
      <c r="M75258">
        <v>0</v>
      </c>
      <c r="N75258">
        <v>0.8</v>
      </c>
      <c r="O75258">
        <v>0</v>
      </c>
      <c r="P75258">
        <v>0</v>
      </c>
      <c r="Q75258">
        <v>0</v>
      </c>
      <c r="R75258">
        <v>184</v>
      </c>
      <c r="S75258">
        <v>0</v>
      </c>
      <c r="T75258">
        <v>0</v>
      </c>
      <c r="U75258">
        <v>0</v>
      </c>
      <c r="V75258">
        <v>0</v>
      </c>
      <c r="W75258">
        <v>52</v>
      </c>
      <c r="X75258">
        <v>1</v>
      </c>
      <c r="Y75258">
        <v>0</v>
      </c>
      <c r="Z75258">
        <v>1486641</v>
      </c>
    </row>
    <row r="75259" spans="1:26" x14ac:dyDescent="0.3">
      <c r="A75259">
        <v>17</v>
      </c>
      <c r="B75259">
        <v>1</v>
      </c>
      <c r="C75259">
        <v>50</v>
      </c>
      <c r="D75259">
        <v>20.548387096999999</v>
      </c>
      <c r="E75259">
        <v>0.80555555560000003</v>
      </c>
      <c r="F75259">
        <v>12</v>
      </c>
      <c r="G75259">
        <v>0</v>
      </c>
      <c r="H75259">
        <v>7941</v>
      </c>
      <c r="I75259">
        <v>46</v>
      </c>
      <c r="J75259">
        <v>2</v>
      </c>
      <c r="K75259">
        <v>0</v>
      </c>
      <c r="L75259">
        <v>75</v>
      </c>
      <c r="M75259">
        <v>24</v>
      </c>
      <c r="N75259">
        <v>-1.6869070209999999</v>
      </c>
      <c r="O75259">
        <v>0.17397660819999999</v>
      </c>
      <c r="P75259">
        <v>6</v>
      </c>
      <c r="Q75259">
        <v>-1</v>
      </c>
      <c r="R75259">
        <v>3189</v>
      </c>
      <c r="S75259">
        <v>17</v>
      </c>
      <c r="T75259">
        <v>2</v>
      </c>
      <c r="U75259">
        <v>0</v>
      </c>
      <c r="V75259">
        <v>21</v>
      </c>
      <c r="W75259">
        <v>14</v>
      </c>
      <c r="X75259">
        <v>1</v>
      </c>
      <c r="Y75259">
        <v>0</v>
      </c>
      <c r="Z75259">
        <v>1486647</v>
      </c>
    </row>
    <row r="75260" spans="1:26" x14ac:dyDescent="0.3">
      <c r="A75260">
        <v>20</v>
      </c>
      <c r="B75260">
        <v>1</v>
      </c>
      <c r="C75260">
        <v>23</v>
      </c>
      <c r="D75260">
        <v>21.625</v>
      </c>
      <c r="E75260">
        <v>0.8125</v>
      </c>
      <c r="F75260">
        <v>6</v>
      </c>
      <c r="G75260">
        <v>0</v>
      </c>
      <c r="H75260">
        <v>6785</v>
      </c>
      <c r="I75260">
        <v>111</v>
      </c>
      <c r="J75260">
        <v>3</v>
      </c>
      <c r="K75260">
        <v>1</v>
      </c>
      <c r="L75260">
        <v>9</v>
      </c>
      <c r="M75260">
        <v>0</v>
      </c>
      <c r="N75260">
        <v>0.1875</v>
      </c>
      <c r="O75260">
        <v>0</v>
      </c>
      <c r="P75260">
        <v>0</v>
      </c>
      <c r="Q75260">
        <v>0</v>
      </c>
      <c r="R75260">
        <v>139</v>
      </c>
      <c r="S75260">
        <v>1</v>
      </c>
      <c r="T75260">
        <v>0</v>
      </c>
      <c r="U75260">
        <v>0</v>
      </c>
      <c r="V75260">
        <v>0</v>
      </c>
      <c r="W75260">
        <v>60</v>
      </c>
      <c r="X75260">
        <v>1</v>
      </c>
      <c r="Y75260">
        <v>0</v>
      </c>
      <c r="Z75260">
        <v>1486651</v>
      </c>
    </row>
    <row r="75261" spans="1:26" x14ac:dyDescent="0.3">
      <c r="A75261">
        <v>20</v>
      </c>
      <c r="B75261">
        <v>1</v>
      </c>
      <c r="C75261">
        <v>6</v>
      </c>
      <c r="D75261">
        <v>21</v>
      </c>
      <c r="E75261">
        <v>0.8</v>
      </c>
      <c r="F75261">
        <v>1</v>
      </c>
      <c r="G75261">
        <v>0</v>
      </c>
      <c r="H75261">
        <v>15049</v>
      </c>
      <c r="I75261">
        <v>37</v>
      </c>
      <c r="J75261">
        <v>0</v>
      </c>
      <c r="K75261">
        <v>1</v>
      </c>
      <c r="L75261">
        <v>7</v>
      </c>
      <c r="M75261">
        <v>0</v>
      </c>
      <c r="N75261">
        <v>0.5</v>
      </c>
      <c r="O75261">
        <v>0</v>
      </c>
      <c r="P75261">
        <v>-1</v>
      </c>
      <c r="Q75261">
        <v>0</v>
      </c>
      <c r="R75261">
        <v>1277</v>
      </c>
      <c r="S75261">
        <v>0</v>
      </c>
      <c r="T75261">
        <v>0</v>
      </c>
      <c r="U75261">
        <v>0</v>
      </c>
      <c r="V75261">
        <v>2</v>
      </c>
      <c r="W75261">
        <v>34</v>
      </c>
      <c r="X75261">
        <v>0</v>
      </c>
      <c r="Y75261">
        <v>0</v>
      </c>
      <c r="Z75261">
        <v>1486653</v>
      </c>
    </row>
    <row r="75262" spans="1:26" x14ac:dyDescent="0.3">
      <c r="A75262">
        <v>22</v>
      </c>
      <c r="B75262">
        <v>0</v>
      </c>
      <c r="C75262">
        <v>7</v>
      </c>
      <c r="D75262">
        <v>23.833333332999999</v>
      </c>
      <c r="E75262">
        <v>0.4</v>
      </c>
      <c r="F75262">
        <v>6</v>
      </c>
      <c r="G75262">
        <v>0</v>
      </c>
      <c r="H75262">
        <v>6030</v>
      </c>
      <c r="I75262">
        <v>182</v>
      </c>
      <c r="J75262">
        <v>8</v>
      </c>
      <c r="K75262">
        <v>0</v>
      </c>
      <c r="L75262">
        <v>8</v>
      </c>
      <c r="M75262">
        <v>4</v>
      </c>
      <c r="N75262">
        <v>-1.1666666670000001</v>
      </c>
      <c r="O75262">
        <v>-0.26666666700000002</v>
      </c>
      <c r="P75262">
        <v>3</v>
      </c>
      <c r="Q75262">
        <v>0</v>
      </c>
      <c r="R75262">
        <v>2164</v>
      </c>
      <c r="S75262">
        <v>39</v>
      </c>
      <c r="T75262">
        <v>1</v>
      </c>
      <c r="U75262">
        <v>0</v>
      </c>
      <c r="V75262">
        <v>3</v>
      </c>
      <c r="W75262">
        <v>7</v>
      </c>
      <c r="X75262">
        <v>0</v>
      </c>
      <c r="Y75262">
        <v>0</v>
      </c>
      <c r="Z75262">
        <v>1486671</v>
      </c>
    </row>
    <row r="75263" spans="1:26" x14ac:dyDescent="0.3">
      <c r="A75263">
        <v>23</v>
      </c>
      <c r="B75263">
        <v>0</v>
      </c>
      <c r="C75263">
        <v>12</v>
      </c>
      <c r="D75263">
        <v>23.222222221999999</v>
      </c>
      <c r="E75263">
        <v>0.9</v>
      </c>
      <c r="F75263">
        <v>4</v>
      </c>
      <c r="G75263">
        <v>0</v>
      </c>
      <c r="H75263">
        <v>7555</v>
      </c>
      <c r="I75263">
        <v>11</v>
      </c>
      <c r="J75263">
        <v>0</v>
      </c>
      <c r="K75263">
        <v>1</v>
      </c>
      <c r="L75263">
        <v>12</v>
      </c>
      <c r="M75263">
        <v>0</v>
      </c>
      <c r="N75263">
        <v>-0.177777778</v>
      </c>
      <c r="O75263">
        <v>-9.0909089999999994E-3</v>
      </c>
      <c r="P75263">
        <v>0</v>
      </c>
      <c r="Q75263">
        <v>0</v>
      </c>
      <c r="R75263">
        <v>180</v>
      </c>
      <c r="S75263">
        <v>0</v>
      </c>
      <c r="T75263">
        <v>0</v>
      </c>
      <c r="U75263">
        <v>0</v>
      </c>
      <c r="V75263">
        <v>0</v>
      </c>
      <c r="W75263">
        <v>50</v>
      </c>
      <c r="X75263">
        <v>0</v>
      </c>
      <c r="Y75263">
        <v>0</v>
      </c>
      <c r="Z75263">
        <v>1486679</v>
      </c>
    </row>
    <row r="75264" spans="1:26" x14ac:dyDescent="0.3">
      <c r="A75264">
        <v>28</v>
      </c>
      <c r="B75264">
        <v>1</v>
      </c>
      <c r="C75264">
        <v>4</v>
      </c>
      <c r="D75264">
        <v>28.5</v>
      </c>
      <c r="E75264">
        <v>0.25</v>
      </c>
      <c r="F75264">
        <v>4</v>
      </c>
      <c r="G75264">
        <v>0</v>
      </c>
      <c r="H75264">
        <v>11671</v>
      </c>
      <c r="I75264">
        <v>346</v>
      </c>
      <c r="J75264">
        <v>0</v>
      </c>
      <c r="K75264">
        <v>1</v>
      </c>
      <c r="L75264">
        <v>1</v>
      </c>
      <c r="M75264">
        <v>0</v>
      </c>
      <c r="N75264">
        <v>0</v>
      </c>
      <c r="O75264">
        <v>0</v>
      </c>
      <c r="P75264">
        <v>0</v>
      </c>
      <c r="Q75264">
        <v>0</v>
      </c>
      <c r="R75264">
        <v>0</v>
      </c>
      <c r="S75264">
        <v>0</v>
      </c>
      <c r="T75264">
        <v>0</v>
      </c>
      <c r="U75264">
        <v>0</v>
      </c>
      <c r="V75264">
        <v>0</v>
      </c>
      <c r="W75264">
        <v>38</v>
      </c>
      <c r="X75264">
        <v>1</v>
      </c>
      <c r="Y75264">
        <v>0</v>
      </c>
      <c r="Z75264">
        <v>1486696</v>
      </c>
    </row>
    <row r="75265" spans="1:26" x14ac:dyDescent="0.3">
      <c r="A75265">
        <v>23</v>
      </c>
      <c r="B75265">
        <v>1</v>
      </c>
      <c r="C75265">
        <v>2</v>
      </c>
      <c r="D75265">
        <v>23</v>
      </c>
      <c r="E75265">
        <v>1</v>
      </c>
      <c r="F75265">
        <v>2</v>
      </c>
      <c r="G75265">
        <v>0</v>
      </c>
      <c r="H75265">
        <v>1153</v>
      </c>
      <c r="I75265">
        <v>0</v>
      </c>
      <c r="J75265">
        <v>0</v>
      </c>
      <c r="K75265">
        <v>1</v>
      </c>
      <c r="L75265">
        <v>2</v>
      </c>
      <c r="M75265">
        <v>0</v>
      </c>
      <c r="N75265">
        <v>0</v>
      </c>
      <c r="O75265">
        <v>0</v>
      </c>
      <c r="P75265">
        <v>0</v>
      </c>
      <c r="Q75265">
        <v>0</v>
      </c>
      <c r="R75265">
        <v>0</v>
      </c>
      <c r="S75265">
        <v>0</v>
      </c>
      <c r="T75265">
        <v>0</v>
      </c>
      <c r="U75265">
        <v>0</v>
      </c>
      <c r="V75265">
        <v>0</v>
      </c>
      <c r="W75265">
        <v>42</v>
      </c>
      <c r="X75265">
        <v>0</v>
      </c>
      <c r="Y75265">
        <v>0</v>
      </c>
      <c r="Z75265">
        <v>1486717</v>
      </c>
    </row>
    <row r="75266" spans="1:26" x14ac:dyDescent="0.3">
      <c r="A75266">
        <v>22</v>
      </c>
      <c r="B75266">
        <v>1</v>
      </c>
      <c r="C75266">
        <v>2</v>
      </c>
      <c r="D75266">
        <v>22.5</v>
      </c>
      <c r="E75266">
        <v>1</v>
      </c>
      <c r="F75266">
        <v>1</v>
      </c>
      <c r="G75266">
        <v>0</v>
      </c>
      <c r="H75266">
        <v>6410</v>
      </c>
      <c r="I75266">
        <v>9</v>
      </c>
      <c r="J75266">
        <v>0</v>
      </c>
      <c r="K75266">
        <v>0</v>
      </c>
      <c r="L75266">
        <v>1</v>
      </c>
      <c r="M75266">
        <v>0</v>
      </c>
      <c r="N75266">
        <v>0.5</v>
      </c>
      <c r="O75266">
        <v>0</v>
      </c>
      <c r="P75266">
        <v>0</v>
      </c>
      <c r="Q75266">
        <v>0</v>
      </c>
      <c r="R75266">
        <v>558</v>
      </c>
      <c r="S75266">
        <v>0</v>
      </c>
      <c r="T75266">
        <v>0</v>
      </c>
      <c r="U75266">
        <v>0</v>
      </c>
      <c r="V75266">
        <v>0</v>
      </c>
      <c r="W75266">
        <v>15</v>
      </c>
      <c r="X75266">
        <v>1</v>
      </c>
      <c r="Y75266">
        <v>0</v>
      </c>
      <c r="Z75266">
        <v>1486752</v>
      </c>
    </row>
    <row r="75267" spans="1:26" x14ac:dyDescent="0.3">
      <c r="A75267">
        <v>23</v>
      </c>
      <c r="B75267">
        <v>1</v>
      </c>
      <c r="C75267">
        <v>1</v>
      </c>
      <c r="D75267">
        <v>20</v>
      </c>
      <c r="E75267">
        <v>0</v>
      </c>
      <c r="F75267">
        <v>1</v>
      </c>
      <c r="G75267">
        <v>0</v>
      </c>
      <c r="H75267">
        <v>2323</v>
      </c>
      <c r="I75267">
        <v>2</v>
      </c>
      <c r="J75267">
        <v>0</v>
      </c>
      <c r="K75267">
        <v>0</v>
      </c>
      <c r="L75267">
        <v>2</v>
      </c>
      <c r="M75267">
        <v>0</v>
      </c>
      <c r="N75267">
        <v>0</v>
      </c>
      <c r="O75267">
        <v>0</v>
      </c>
      <c r="P75267">
        <v>0</v>
      </c>
      <c r="Q75267">
        <v>0</v>
      </c>
      <c r="R75267">
        <v>0</v>
      </c>
      <c r="S75267">
        <v>0</v>
      </c>
      <c r="T75267">
        <v>0</v>
      </c>
      <c r="U75267">
        <v>0</v>
      </c>
      <c r="V75267">
        <v>0</v>
      </c>
      <c r="W75267">
        <v>57</v>
      </c>
      <c r="X75267">
        <v>1</v>
      </c>
      <c r="Y75267">
        <v>0</v>
      </c>
      <c r="Z75267">
        <v>1486755</v>
      </c>
    </row>
    <row r="75268" spans="1:26" x14ac:dyDescent="0.3">
      <c r="A75268">
        <v>21</v>
      </c>
      <c r="B75268">
        <v>0</v>
      </c>
      <c r="C75268">
        <v>14</v>
      </c>
      <c r="D75268">
        <v>21.153846154</v>
      </c>
      <c r="E75268">
        <v>0.85714285710000004</v>
      </c>
      <c r="F75268">
        <v>4</v>
      </c>
      <c r="G75268">
        <v>0</v>
      </c>
      <c r="H75268">
        <v>5367</v>
      </c>
      <c r="I75268">
        <v>0</v>
      </c>
      <c r="J75268">
        <v>0</v>
      </c>
      <c r="K75268">
        <v>1</v>
      </c>
      <c r="L75268">
        <v>3</v>
      </c>
      <c r="M75268">
        <v>1</v>
      </c>
      <c r="N75268">
        <v>7.0512820500000004E-2</v>
      </c>
      <c r="O75268">
        <v>1.0989011E-2</v>
      </c>
      <c r="P75268">
        <v>1</v>
      </c>
      <c r="Q75268">
        <v>0</v>
      </c>
      <c r="R75268">
        <v>10</v>
      </c>
      <c r="S75268">
        <v>0</v>
      </c>
      <c r="T75268">
        <v>0</v>
      </c>
      <c r="U75268">
        <v>0</v>
      </c>
      <c r="V75268">
        <v>0</v>
      </c>
      <c r="W75268">
        <v>20</v>
      </c>
      <c r="X75268">
        <v>1</v>
      </c>
      <c r="Y75268">
        <v>0</v>
      </c>
      <c r="Z75268">
        <v>1486756</v>
      </c>
    </row>
    <row r="75269" spans="1:26" x14ac:dyDescent="0.3">
      <c r="A75269">
        <v>22</v>
      </c>
      <c r="B75269">
        <v>0</v>
      </c>
      <c r="C75269">
        <v>1</v>
      </c>
      <c r="D75269">
        <v>25</v>
      </c>
      <c r="E75269">
        <v>1</v>
      </c>
      <c r="F75269">
        <v>1</v>
      </c>
      <c r="G75269">
        <v>0</v>
      </c>
      <c r="H75269">
        <v>0</v>
      </c>
      <c r="I75269">
        <v>0</v>
      </c>
      <c r="J75269">
        <v>0</v>
      </c>
      <c r="K75269">
        <v>0</v>
      </c>
      <c r="L75269">
        <v>1</v>
      </c>
      <c r="M75269">
        <v>0</v>
      </c>
      <c r="N75269">
        <v>0</v>
      </c>
      <c r="O75269">
        <v>0</v>
      </c>
      <c r="P75269">
        <v>0</v>
      </c>
      <c r="Q75269">
        <v>0</v>
      </c>
      <c r="R75269">
        <v>0</v>
      </c>
      <c r="S75269">
        <v>0</v>
      </c>
      <c r="T75269">
        <v>0</v>
      </c>
      <c r="U75269">
        <v>0</v>
      </c>
      <c r="V75269">
        <v>0</v>
      </c>
      <c r="W75269">
        <v>27</v>
      </c>
      <c r="X75269">
        <v>0</v>
      </c>
      <c r="Y75269">
        <v>0</v>
      </c>
      <c r="Z75269">
        <v>1486759</v>
      </c>
    </row>
    <row r="75270" spans="1:26" x14ac:dyDescent="0.3">
      <c r="A75270">
        <v>24</v>
      </c>
      <c r="B75270">
        <v>0</v>
      </c>
      <c r="C75270">
        <v>1</v>
      </c>
      <c r="D75270">
        <v>25</v>
      </c>
      <c r="E75270">
        <v>1</v>
      </c>
      <c r="F75270">
        <v>1</v>
      </c>
      <c r="G75270">
        <v>0</v>
      </c>
      <c r="H75270">
        <v>0</v>
      </c>
      <c r="I75270">
        <v>0</v>
      </c>
      <c r="J75270">
        <v>0</v>
      </c>
      <c r="K75270">
        <v>0</v>
      </c>
      <c r="L75270">
        <v>2</v>
      </c>
      <c r="M75270">
        <v>0</v>
      </c>
      <c r="N75270">
        <v>1</v>
      </c>
      <c r="O75270">
        <v>0</v>
      </c>
      <c r="P75270">
        <v>0</v>
      </c>
      <c r="Q75270">
        <v>0</v>
      </c>
      <c r="R75270">
        <v>0</v>
      </c>
      <c r="S75270">
        <v>0</v>
      </c>
      <c r="T75270">
        <v>0</v>
      </c>
      <c r="U75270">
        <v>0</v>
      </c>
      <c r="V75270">
        <v>0</v>
      </c>
      <c r="W75270">
        <v>49</v>
      </c>
      <c r="X75270">
        <v>0</v>
      </c>
      <c r="Y75270">
        <v>0</v>
      </c>
      <c r="Z75270">
        <v>1486772</v>
      </c>
    </row>
    <row r="75271" spans="1:26" x14ac:dyDescent="0.3">
      <c r="A75271">
        <v>27</v>
      </c>
      <c r="B75271">
        <v>1</v>
      </c>
      <c r="C75271">
        <v>9</v>
      </c>
      <c r="D75271">
        <v>26.75</v>
      </c>
      <c r="E75271">
        <v>0.71428571429999999</v>
      </c>
      <c r="F75271">
        <v>2</v>
      </c>
      <c r="G75271">
        <v>0</v>
      </c>
      <c r="H75271">
        <v>2749</v>
      </c>
      <c r="I75271">
        <v>0</v>
      </c>
      <c r="J75271">
        <v>1</v>
      </c>
      <c r="K75271">
        <v>0</v>
      </c>
      <c r="L75271">
        <v>3</v>
      </c>
      <c r="M75271">
        <v>0</v>
      </c>
      <c r="N75271">
        <v>0.375</v>
      </c>
      <c r="O75271">
        <v>0</v>
      </c>
      <c r="P75271">
        <v>0</v>
      </c>
      <c r="Q75271">
        <v>0</v>
      </c>
      <c r="R75271">
        <v>0</v>
      </c>
      <c r="S75271">
        <v>0</v>
      </c>
      <c r="T75271">
        <v>0</v>
      </c>
      <c r="U75271">
        <v>0</v>
      </c>
      <c r="V75271">
        <v>0</v>
      </c>
      <c r="W75271">
        <v>85</v>
      </c>
      <c r="X75271">
        <v>0</v>
      </c>
      <c r="Y75271">
        <v>0</v>
      </c>
      <c r="Z75271">
        <v>1486815</v>
      </c>
    </row>
    <row r="75272" spans="1:26" x14ac:dyDescent="0.3">
      <c r="A75272">
        <v>24</v>
      </c>
      <c r="B75272">
        <v>0</v>
      </c>
      <c r="C75272">
        <v>2</v>
      </c>
      <c r="D75272">
        <v>32.5</v>
      </c>
      <c r="E75272">
        <v>0.5</v>
      </c>
      <c r="F75272">
        <v>1</v>
      </c>
      <c r="G75272">
        <v>0</v>
      </c>
      <c r="H75272">
        <v>1035</v>
      </c>
      <c r="I75272">
        <v>4</v>
      </c>
      <c r="J75272">
        <v>0</v>
      </c>
      <c r="K75272">
        <v>1</v>
      </c>
      <c r="L75272">
        <v>0</v>
      </c>
      <c r="M75272">
        <v>0</v>
      </c>
      <c r="N75272">
        <v>0</v>
      </c>
      <c r="O75272">
        <v>0</v>
      </c>
      <c r="P75272">
        <v>0</v>
      </c>
      <c r="Q75272">
        <v>0</v>
      </c>
      <c r="R75272">
        <v>0</v>
      </c>
      <c r="S75272">
        <v>0</v>
      </c>
      <c r="T75272">
        <v>0</v>
      </c>
      <c r="U75272">
        <v>0</v>
      </c>
      <c r="V75272">
        <v>0</v>
      </c>
      <c r="W75272">
        <v>58</v>
      </c>
      <c r="X75272">
        <v>0</v>
      </c>
      <c r="Y75272">
        <v>0</v>
      </c>
      <c r="Z75272">
        <v>1486832</v>
      </c>
    </row>
    <row r="75273" spans="1:26" x14ac:dyDescent="0.3">
      <c r="A75273">
        <v>33</v>
      </c>
      <c r="B75273">
        <v>1</v>
      </c>
      <c r="C75273">
        <v>1</v>
      </c>
      <c r="D75273">
        <v>35</v>
      </c>
      <c r="E75273">
        <v>0</v>
      </c>
      <c r="F75273">
        <v>1</v>
      </c>
      <c r="G75273">
        <v>0</v>
      </c>
      <c r="H75273">
        <v>1912</v>
      </c>
      <c r="I75273">
        <v>0</v>
      </c>
      <c r="J75273">
        <v>0</v>
      </c>
      <c r="K75273">
        <v>0</v>
      </c>
      <c r="L75273">
        <v>1</v>
      </c>
      <c r="M75273">
        <v>0</v>
      </c>
      <c r="N75273">
        <v>0</v>
      </c>
      <c r="O75273">
        <v>0</v>
      </c>
      <c r="P75273">
        <v>0</v>
      </c>
      <c r="Q75273">
        <v>0</v>
      </c>
      <c r="R75273">
        <v>0</v>
      </c>
      <c r="S75273">
        <v>0</v>
      </c>
      <c r="T75273">
        <v>0</v>
      </c>
      <c r="U75273">
        <v>0</v>
      </c>
      <c r="V75273">
        <v>0</v>
      </c>
      <c r="W75273">
        <v>73</v>
      </c>
      <c r="X75273">
        <v>0</v>
      </c>
      <c r="Y75273">
        <v>0</v>
      </c>
      <c r="Z75273">
        <v>1486834</v>
      </c>
    </row>
    <row r="75274" spans="1:26" x14ac:dyDescent="0.3">
      <c r="A75274">
        <v>38</v>
      </c>
      <c r="B75274">
        <v>1</v>
      </c>
      <c r="C75274">
        <v>8</v>
      </c>
      <c r="D75274">
        <v>32.4</v>
      </c>
      <c r="E75274">
        <v>0.66666666669999997</v>
      </c>
      <c r="F75274">
        <v>4</v>
      </c>
      <c r="G75274">
        <v>1</v>
      </c>
      <c r="H75274">
        <v>6891</v>
      </c>
      <c r="I75274">
        <v>374</v>
      </c>
      <c r="J75274">
        <v>0</v>
      </c>
      <c r="K75274">
        <v>1</v>
      </c>
      <c r="L75274">
        <v>23</v>
      </c>
      <c r="M75274">
        <v>0</v>
      </c>
      <c r="N75274">
        <v>0</v>
      </c>
      <c r="O75274">
        <v>0</v>
      </c>
      <c r="P75274">
        <v>0</v>
      </c>
      <c r="Q75274">
        <v>0</v>
      </c>
      <c r="R75274">
        <v>0</v>
      </c>
      <c r="S75274">
        <v>0</v>
      </c>
      <c r="T75274">
        <v>0</v>
      </c>
      <c r="U75274">
        <v>0</v>
      </c>
      <c r="V75274">
        <v>0</v>
      </c>
      <c r="W75274">
        <v>57</v>
      </c>
      <c r="X75274">
        <v>0</v>
      </c>
      <c r="Y75274">
        <v>0</v>
      </c>
      <c r="Z75274">
        <v>1486838</v>
      </c>
    </row>
    <row r="75275" spans="1:26" x14ac:dyDescent="0.3">
      <c r="A75275">
        <v>32</v>
      </c>
      <c r="B75275">
        <v>0</v>
      </c>
      <c r="C75275">
        <v>8</v>
      </c>
      <c r="D75275">
        <v>28.833333332999999</v>
      </c>
      <c r="E75275">
        <v>0.28571428570000001</v>
      </c>
      <c r="F75275">
        <v>4</v>
      </c>
      <c r="G75275">
        <v>0</v>
      </c>
      <c r="H75275">
        <v>7693</v>
      </c>
      <c r="I75275">
        <v>54</v>
      </c>
      <c r="J75275">
        <v>3</v>
      </c>
      <c r="K75275">
        <v>0</v>
      </c>
      <c r="L75275">
        <v>1</v>
      </c>
      <c r="M75275">
        <v>0</v>
      </c>
      <c r="N75275">
        <v>0.5</v>
      </c>
      <c r="O75275">
        <v>0</v>
      </c>
      <c r="P75275">
        <v>0</v>
      </c>
      <c r="Q75275">
        <v>0</v>
      </c>
      <c r="R75275">
        <v>94</v>
      </c>
      <c r="S75275">
        <v>0</v>
      </c>
      <c r="T75275">
        <v>0</v>
      </c>
      <c r="U75275">
        <v>0</v>
      </c>
      <c r="V75275">
        <v>0</v>
      </c>
      <c r="W75275">
        <v>70</v>
      </c>
      <c r="X75275">
        <v>1</v>
      </c>
      <c r="Y75275">
        <v>0</v>
      </c>
      <c r="Z75275">
        <v>1486853</v>
      </c>
    </row>
    <row r="75276" spans="1:26" x14ac:dyDescent="0.3">
      <c r="A75276">
        <v>13</v>
      </c>
      <c r="B75276">
        <v>1</v>
      </c>
      <c r="C75276">
        <v>1</v>
      </c>
      <c r="D75276">
        <v>16</v>
      </c>
      <c r="E75276">
        <v>1</v>
      </c>
      <c r="F75276">
        <v>1</v>
      </c>
      <c r="G75276">
        <v>0</v>
      </c>
      <c r="H75276">
        <v>0</v>
      </c>
      <c r="I75276">
        <v>0</v>
      </c>
      <c r="J75276">
        <v>0</v>
      </c>
      <c r="K75276">
        <v>0</v>
      </c>
      <c r="L75276">
        <v>1</v>
      </c>
      <c r="M75276">
        <v>0</v>
      </c>
      <c r="N75276">
        <v>1</v>
      </c>
      <c r="O75276">
        <v>0</v>
      </c>
      <c r="P75276">
        <v>0</v>
      </c>
      <c r="Q75276">
        <v>0</v>
      </c>
      <c r="R75276">
        <v>0</v>
      </c>
      <c r="S75276">
        <v>0</v>
      </c>
      <c r="T75276">
        <v>0</v>
      </c>
      <c r="U75276">
        <v>0</v>
      </c>
      <c r="V75276">
        <v>0</v>
      </c>
      <c r="W75276">
        <v>29</v>
      </c>
      <c r="X75276">
        <v>0</v>
      </c>
      <c r="Y75276">
        <v>0</v>
      </c>
      <c r="Z75276">
        <v>1486918</v>
      </c>
    </row>
    <row r="75277" spans="1:26" x14ac:dyDescent="0.3">
      <c r="A75277">
        <v>33</v>
      </c>
      <c r="B75277">
        <v>1</v>
      </c>
      <c r="C75277">
        <v>1</v>
      </c>
      <c r="D75277">
        <v>33</v>
      </c>
      <c r="E75277">
        <v>0</v>
      </c>
      <c r="F75277">
        <v>1</v>
      </c>
      <c r="G75277">
        <v>0</v>
      </c>
      <c r="H75277">
        <v>2855</v>
      </c>
      <c r="I75277">
        <v>3</v>
      </c>
      <c r="J75277">
        <v>0</v>
      </c>
      <c r="K75277">
        <v>1</v>
      </c>
      <c r="L75277">
        <v>1</v>
      </c>
      <c r="M75277">
        <v>0</v>
      </c>
      <c r="N75277">
        <v>1</v>
      </c>
      <c r="O75277">
        <v>0</v>
      </c>
      <c r="P75277">
        <v>0</v>
      </c>
      <c r="Q75277">
        <v>0</v>
      </c>
      <c r="R75277">
        <v>0</v>
      </c>
      <c r="S75277">
        <v>0</v>
      </c>
      <c r="T75277">
        <v>0</v>
      </c>
      <c r="U75277">
        <v>0</v>
      </c>
      <c r="V75277">
        <v>0</v>
      </c>
      <c r="W75277">
        <v>65</v>
      </c>
      <c r="X75277">
        <v>0</v>
      </c>
      <c r="Y75277">
        <v>0</v>
      </c>
      <c r="Z75277">
        <v>1486954</v>
      </c>
    </row>
    <row r="75278" spans="1:26" x14ac:dyDescent="0.3">
      <c r="A75278">
        <v>16</v>
      </c>
      <c r="B75278">
        <v>0</v>
      </c>
      <c r="C75278">
        <v>30</v>
      </c>
      <c r="D75278">
        <v>21.708333332999999</v>
      </c>
      <c r="E75278">
        <v>0.74074074069999996</v>
      </c>
      <c r="F75278">
        <v>3</v>
      </c>
      <c r="G75278">
        <v>1</v>
      </c>
      <c r="H75278">
        <v>11807</v>
      </c>
      <c r="I75278">
        <v>18</v>
      </c>
      <c r="J75278">
        <v>0</v>
      </c>
      <c r="K75278">
        <v>0</v>
      </c>
      <c r="L75278">
        <v>1</v>
      </c>
      <c r="M75278">
        <v>5</v>
      </c>
      <c r="N75278">
        <v>-0.23903508800000001</v>
      </c>
      <c r="O75278">
        <v>1.6103059999999999E-3</v>
      </c>
      <c r="P75278">
        <v>0</v>
      </c>
      <c r="Q75278">
        <v>1</v>
      </c>
      <c r="R75278">
        <v>1754</v>
      </c>
      <c r="S75278">
        <v>13</v>
      </c>
      <c r="T75278">
        <v>0</v>
      </c>
      <c r="U75278">
        <v>0</v>
      </c>
      <c r="V75278">
        <v>0</v>
      </c>
      <c r="W75278">
        <v>21</v>
      </c>
      <c r="X75278">
        <v>0</v>
      </c>
      <c r="Y75278">
        <v>0</v>
      </c>
      <c r="Z75278">
        <v>1486996</v>
      </c>
    </row>
    <row r="75279" spans="1:26" x14ac:dyDescent="0.3">
      <c r="A75279">
        <v>35</v>
      </c>
      <c r="B75279">
        <v>0</v>
      </c>
      <c r="C75279">
        <v>17</v>
      </c>
      <c r="D75279">
        <v>35</v>
      </c>
      <c r="E75279">
        <v>0.71428571429999999</v>
      </c>
      <c r="F75279">
        <v>8</v>
      </c>
      <c r="G75279">
        <v>2</v>
      </c>
      <c r="H75279">
        <v>8294</v>
      </c>
      <c r="I75279">
        <v>104</v>
      </c>
      <c r="J75279">
        <v>0</v>
      </c>
      <c r="K75279">
        <v>1</v>
      </c>
      <c r="L75279">
        <v>13</v>
      </c>
      <c r="M75279">
        <v>0</v>
      </c>
      <c r="N75279">
        <v>0.33333333329999998</v>
      </c>
      <c r="O75279">
        <v>0</v>
      </c>
      <c r="P75279">
        <v>0</v>
      </c>
      <c r="Q75279">
        <v>0</v>
      </c>
      <c r="R75279">
        <v>0</v>
      </c>
      <c r="S75279">
        <v>0</v>
      </c>
      <c r="T75279">
        <v>0</v>
      </c>
      <c r="U75279">
        <v>0</v>
      </c>
      <c r="V75279">
        <v>0</v>
      </c>
      <c r="W75279">
        <v>60</v>
      </c>
      <c r="X75279">
        <v>0</v>
      </c>
      <c r="Y75279">
        <v>0</v>
      </c>
      <c r="Z75279">
        <v>1487003</v>
      </c>
    </row>
    <row r="75280" spans="1:26" x14ac:dyDescent="0.3">
      <c r="A75280">
        <v>33</v>
      </c>
      <c r="B75280">
        <v>1</v>
      </c>
      <c r="C75280">
        <v>20</v>
      </c>
      <c r="D75280">
        <v>27.785714286000001</v>
      </c>
      <c r="E75280">
        <v>0.7692307692</v>
      </c>
      <c r="F75280">
        <v>5</v>
      </c>
      <c r="G75280">
        <v>0</v>
      </c>
      <c r="H75280">
        <v>3871</v>
      </c>
      <c r="I75280">
        <v>4</v>
      </c>
      <c r="J75280">
        <v>0</v>
      </c>
      <c r="K75280">
        <v>0</v>
      </c>
      <c r="L75280">
        <v>6</v>
      </c>
      <c r="M75280">
        <v>0</v>
      </c>
      <c r="N75280">
        <v>0.21428571430000001</v>
      </c>
      <c r="O75280">
        <v>0</v>
      </c>
      <c r="P75280">
        <v>0</v>
      </c>
      <c r="Q75280">
        <v>0</v>
      </c>
      <c r="R75280">
        <v>67</v>
      </c>
      <c r="S75280">
        <v>0</v>
      </c>
      <c r="T75280">
        <v>0</v>
      </c>
      <c r="U75280">
        <v>0</v>
      </c>
      <c r="V75280">
        <v>0</v>
      </c>
      <c r="W75280">
        <v>36</v>
      </c>
      <c r="X75280">
        <v>0</v>
      </c>
      <c r="Y75280">
        <v>0</v>
      </c>
      <c r="Z75280">
        <v>1487006</v>
      </c>
    </row>
    <row r="75281" spans="1:26" x14ac:dyDescent="0.3">
      <c r="A75281">
        <v>16</v>
      </c>
      <c r="B75281">
        <v>0</v>
      </c>
      <c r="C75281">
        <v>12</v>
      </c>
      <c r="D75281">
        <v>18.333333332999999</v>
      </c>
      <c r="E75281">
        <v>0.63636363640000004</v>
      </c>
      <c r="F75281">
        <v>5</v>
      </c>
      <c r="G75281">
        <v>0</v>
      </c>
      <c r="H75281">
        <v>5836</v>
      </c>
      <c r="I75281">
        <v>21</v>
      </c>
      <c r="J75281">
        <v>0</v>
      </c>
      <c r="K75281">
        <v>1</v>
      </c>
      <c r="L75281">
        <v>5</v>
      </c>
      <c r="M75281">
        <v>5</v>
      </c>
      <c r="N75281">
        <v>1.619047619</v>
      </c>
      <c r="O75281">
        <v>0.303030303</v>
      </c>
      <c r="P75281">
        <v>3</v>
      </c>
      <c r="Q75281">
        <v>0</v>
      </c>
      <c r="R75281">
        <v>1010</v>
      </c>
      <c r="S75281">
        <v>2</v>
      </c>
      <c r="T75281">
        <v>0</v>
      </c>
      <c r="U75281">
        <v>0</v>
      </c>
      <c r="V75281">
        <v>3</v>
      </c>
      <c r="W75281">
        <v>16</v>
      </c>
      <c r="X75281">
        <v>0</v>
      </c>
      <c r="Y75281">
        <v>0</v>
      </c>
      <c r="Z75281">
        <v>1487014</v>
      </c>
    </row>
    <row r="75282" spans="1:26" x14ac:dyDescent="0.3">
      <c r="A75282">
        <v>17</v>
      </c>
      <c r="B75282">
        <v>0</v>
      </c>
      <c r="C75282">
        <v>2</v>
      </c>
      <c r="D75282">
        <v>17</v>
      </c>
      <c r="E75282">
        <v>1</v>
      </c>
      <c r="F75282">
        <v>1</v>
      </c>
      <c r="G75282">
        <v>0</v>
      </c>
      <c r="H75282">
        <v>0</v>
      </c>
      <c r="I75282">
        <v>2</v>
      </c>
      <c r="J75282">
        <v>0</v>
      </c>
      <c r="K75282">
        <v>0</v>
      </c>
      <c r="L75282">
        <v>2</v>
      </c>
      <c r="M75282">
        <v>0</v>
      </c>
      <c r="N75282">
        <v>0</v>
      </c>
      <c r="O75282">
        <v>0</v>
      </c>
      <c r="P75282">
        <v>0</v>
      </c>
      <c r="Q75282">
        <v>0</v>
      </c>
      <c r="R75282">
        <v>0</v>
      </c>
      <c r="S75282">
        <v>0</v>
      </c>
      <c r="T75282">
        <v>0</v>
      </c>
      <c r="U75282">
        <v>0</v>
      </c>
      <c r="V75282">
        <v>0</v>
      </c>
      <c r="W75282">
        <v>29</v>
      </c>
      <c r="X75282">
        <v>0</v>
      </c>
      <c r="Y75282">
        <v>0</v>
      </c>
      <c r="Z75282">
        <v>1487102</v>
      </c>
    </row>
    <row r="75283" spans="1:26" x14ac:dyDescent="0.3">
      <c r="A75283">
        <v>22</v>
      </c>
      <c r="B75283">
        <v>1</v>
      </c>
      <c r="C75283">
        <v>3</v>
      </c>
      <c r="D75283">
        <v>22</v>
      </c>
      <c r="E75283">
        <v>1</v>
      </c>
      <c r="F75283">
        <v>2</v>
      </c>
      <c r="G75283">
        <v>0</v>
      </c>
      <c r="H75283">
        <v>823</v>
      </c>
      <c r="I75283">
        <v>0</v>
      </c>
      <c r="J75283">
        <v>0</v>
      </c>
      <c r="K75283">
        <v>1</v>
      </c>
      <c r="L75283">
        <v>2</v>
      </c>
      <c r="M75283">
        <v>0</v>
      </c>
      <c r="N75283">
        <v>0</v>
      </c>
      <c r="O75283">
        <v>0</v>
      </c>
      <c r="P75283">
        <v>0</v>
      </c>
      <c r="Q75283">
        <v>0</v>
      </c>
      <c r="R75283">
        <v>0</v>
      </c>
      <c r="S75283">
        <v>0</v>
      </c>
      <c r="T75283">
        <v>0</v>
      </c>
      <c r="U75283">
        <v>0</v>
      </c>
      <c r="V75283">
        <v>0</v>
      </c>
      <c r="W75283">
        <v>51</v>
      </c>
      <c r="X75283">
        <v>1</v>
      </c>
      <c r="Y75283">
        <v>0</v>
      </c>
      <c r="Z75283">
        <v>1487125</v>
      </c>
    </row>
    <row r="75284" spans="1:26" x14ac:dyDescent="0.3">
      <c r="A75284">
        <v>16</v>
      </c>
      <c r="B75284">
        <v>1</v>
      </c>
      <c r="C75284">
        <v>5</v>
      </c>
      <c r="D75284">
        <v>17.75</v>
      </c>
      <c r="E75284">
        <v>0.33333333329999998</v>
      </c>
      <c r="F75284">
        <v>3</v>
      </c>
      <c r="G75284">
        <v>0</v>
      </c>
      <c r="H75284">
        <v>956</v>
      </c>
      <c r="I75284">
        <v>3</v>
      </c>
      <c r="J75284">
        <v>1</v>
      </c>
      <c r="K75284">
        <v>0</v>
      </c>
      <c r="L75284">
        <v>2</v>
      </c>
      <c r="M75284">
        <v>1</v>
      </c>
      <c r="N75284">
        <v>0.41666666670000002</v>
      </c>
      <c r="O75284">
        <v>0.33333333329999998</v>
      </c>
      <c r="P75284">
        <v>0</v>
      </c>
      <c r="Q75284">
        <v>0</v>
      </c>
      <c r="R75284">
        <v>346</v>
      </c>
      <c r="S75284">
        <v>2</v>
      </c>
      <c r="T75284">
        <v>0</v>
      </c>
      <c r="U75284">
        <v>0</v>
      </c>
      <c r="V75284">
        <v>0</v>
      </c>
      <c r="W75284">
        <v>11</v>
      </c>
      <c r="X75284">
        <v>0</v>
      </c>
      <c r="Y75284">
        <v>0</v>
      </c>
      <c r="Z75284">
        <v>1487127</v>
      </c>
    </row>
    <row r="75285" spans="1:26" x14ac:dyDescent="0.3">
      <c r="A75285">
        <v>22</v>
      </c>
      <c r="B75285">
        <v>1</v>
      </c>
      <c r="C75285">
        <v>8</v>
      </c>
      <c r="D75285">
        <v>21.833333332999999</v>
      </c>
      <c r="E75285">
        <v>0.71428571429999999</v>
      </c>
      <c r="F75285">
        <v>4</v>
      </c>
      <c r="G75285">
        <v>0</v>
      </c>
      <c r="H75285">
        <v>10420</v>
      </c>
      <c r="I75285">
        <v>59</v>
      </c>
      <c r="J75285">
        <v>0</v>
      </c>
      <c r="K75285">
        <v>2</v>
      </c>
      <c r="L75285">
        <v>11</v>
      </c>
      <c r="M75285">
        <v>1</v>
      </c>
      <c r="N75285">
        <v>-2.5666666669999998</v>
      </c>
      <c r="O75285">
        <v>0</v>
      </c>
      <c r="P75285">
        <v>0</v>
      </c>
      <c r="Q75285">
        <v>0</v>
      </c>
      <c r="R75285">
        <v>63</v>
      </c>
      <c r="S75285">
        <v>0</v>
      </c>
      <c r="T75285">
        <v>0</v>
      </c>
      <c r="U75285">
        <v>0</v>
      </c>
      <c r="V75285">
        <v>0</v>
      </c>
      <c r="W75285">
        <v>36</v>
      </c>
      <c r="X75285">
        <v>0</v>
      </c>
      <c r="Y75285">
        <v>0</v>
      </c>
      <c r="Z75285">
        <v>1487128</v>
      </c>
    </row>
    <row r="75286" spans="1:26" x14ac:dyDescent="0.3">
      <c r="A75286">
        <v>17</v>
      </c>
      <c r="B75286">
        <v>0</v>
      </c>
      <c r="C75286">
        <v>118</v>
      </c>
      <c r="D75286">
        <v>18.886597938000001</v>
      </c>
      <c r="E75286">
        <v>0.7807017544</v>
      </c>
      <c r="F75286">
        <v>5</v>
      </c>
      <c r="G75286">
        <v>1</v>
      </c>
      <c r="H75286">
        <v>25008</v>
      </c>
      <c r="I75286">
        <v>61</v>
      </c>
      <c r="J75286">
        <v>0</v>
      </c>
      <c r="K75286">
        <v>0</v>
      </c>
      <c r="L75286">
        <v>91</v>
      </c>
      <c r="M75286">
        <v>27</v>
      </c>
      <c r="N75286">
        <v>0.20659793809999999</v>
      </c>
      <c r="O75286">
        <v>7.9744816999999992E-3</v>
      </c>
      <c r="P75286">
        <v>0</v>
      </c>
      <c r="Q75286">
        <v>1</v>
      </c>
      <c r="R75286">
        <v>7490</v>
      </c>
      <c r="S75286">
        <v>20</v>
      </c>
      <c r="T75286">
        <v>0</v>
      </c>
      <c r="U75286">
        <v>0</v>
      </c>
      <c r="V75286">
        <v>40</v>
      </c>
      <c r="W75286">
        <v>17</v>
      </c>
      <c r="X75286">
        <v>0</v>
      </c>
      <c r="Y75286">
        <v>0</v>
      </c>
      <c r="Z75286">
        <v>1487150</v>
      </c>
    </row>
    <row r="75287" spans="1:26" x14ac:dyDescent="0.3">
      <c r="A75287">
        <v>25</v>
      </c>
      <c r="B75287">
        <v>1</v>
      </c>
      <c r="C75287">
        <v>2</v>
      </c>
      <c r="D75287">
        <v>26</v>
      </c>
      <c r="E75287">
        <v>0.5</v>
      </c>
      <c r="F75287">
        <v>2</v>
      </c>
      <c r="G75287">
        <v>0</v>
      </c>
      <c r="H75287">
        <v>8974</v>
      </c>
      <c r="I75287">
        <v>14</v>
      </c>
      <c r="J75287">
        <v>0</v>
      </c>
      <c r="K75287">
        <v>0</v>
      </c>
      <c r="L75287">
        <v>2</v>
      </c>
      <c r="M75287">
        <v>0</v>
      </c>
      <c r="N75287">
        <v>0.5</v>
      </c>
      <c r="O75287">
        <v>0</v>
      </c>
      <c r="P75287">
        <v>0</v>
      </c>
      <c r="Q75287">
        <v>0</v>
      </c>
      <c r="R75287">
        <v>1297</v>
      </c>
      <c r="S75287">
        <v>0</v>
      </c>
      <c r="T75287">
        <v>0</v>
      </c>
      <c r="U75287">
        <v>0</v>
      </c>
      <c r="V75287">
        <v>0</v>
      </c>
      <c r="W75287">
        <v>44</v>
      </c>
      <c r="X75287">
        <v>0</v>
      </c>
      <c r="Y75287">
        <v>0</v>
      </c>
      <c r="Z75287">
        <v>1487168</v>
      </c>
    </row>
    <row r="75288" spans="1:26" x14ac:dyDescent="0.3">
      <c r="A75288">
        <v>21</v>
      </c>
      <c r="B75288">
        <v>1</v>
      </c>
      <c r="C75288">
        <v>28</v>
      </c>
      <c r="D75288">
        <v>19.307692308</v>
      </c>
      <c r="E75288">
        <v>0.36842105260000002</v>
      </c>
      <c r="F75288">
        <v>9</v>
      </c>
      <c r="G75288">
        <v>1</v>
      </c>
      <c r="H75288">
        <v>237586</v>
      </c>
      <c r="I75288">
        <v>5336</v>
      </c>
      <c r="J75288">
        <v>27</v>
      </c>
      <c r="K75288">
        <v>19</v>
      </c>
      <c r="L75288">
        <v>12</v>
      </c>
      <c r="M75288">
        <v>0</v>
      </c>
      <c r="N75288">
        <v>0.3076923077</v>
      </c>
      <c r="O75288">
        <v>0</v>
      </c>
      <c r="P75288">
        <v>-1</v>
      </c>
      <c r="Q75288">
        <v>0</v>
      </c>
      <c r="R75288">
        <v>36609</v>
      </c>
      <c r="S75288">
        <v>227</v>
      </c>
      <c r="T75288">
        <v>1</v>
      </c>
      <c r="U75288">
        <v>1</v>
      </c>
      <c r="V75288">
        <v>0</v>
      </c>
      <c r="W75288">
        <v>22</v>
      </c>
      <c r="X75288">
        <v>1</v>
      </c>
      <c r="Y75288">
        <v>0</v>
      </c>
      <c r="Z75288">
        <v>1487190</v>
      </c>
    </row>
    <row r="75289" spans="1:26" x14ac:dyDescent="0.3">
      <c r="A75289">
        <v>14</v>
      </c>
      <c r="B75289">
        <v>0</v>
      </c>
      <c r="C75289">
        <v>3</v>
      </c>
      <c r="D75289">
        <v>17.333333332999999</v>
      </c>
      <c r="E75289">
        <v>1</v>
      </c>
      <c r="F75289">
        <v>1</v>
      </c>
      <c r="G75289">
        <v>0</v>
      </c>
      <c r="H75289">
        <v>6100</v>
      </c>
      <c r="I75289">
        <v>1</v>
      </c>
      <c r="J75289">
        <v>0</v>
      </c>
      <c r="K75289">
        <v>0</v>
      </c>
      <c r="L75289">
        <v>2</v>
      </c>
      <c r="M75289">
        <v>0</v>
      </c>
      <c r="N75289">
        <v>0.33333333329999998</v>
      </c>
      <c r="O75289">
        <v>0</v>
      </c>
      <c r="P75289">
        <v>0</v>
      </c>
      <c r="Q75289">
        <v>0</v>
      </c>
      <c r="R75289">
        <v>370</v>
      </c>
      <c r="S75289">
        <v>0</v>
      </c>
      <c r="T75289">
        <v>0</v>
      </c>
      <c r="U75289">
        <v>0</v>
      </c>
      <c r="V75289">
        <v>0</v>
      </c>
      <c r="W75289">
        <v>13</v>
      </c>
      <c r="X75289">
        <v>0</v>
      </c>
      <c r="Y75289">
        <v>0</v>
      </c>
      <c r="Z75289">
        <v>1487273</v>
      </c>
    </row>
    <row r="75290" spans="1:26" x14ac:dyDescent="0.3">
      <c r="A75290">
        <v>23</v>
      </c>
      <c r="B75290">
        <v>0</v>
      </c>
      <c r="C75290">
        <v>23</v>
      </c>
      <c r="D75290">
        <v>22.533333333000002</v>
      </c>
      <c r="E75290">
        <v>0.63157894739999998</v>
      </c>
      <c r="F75290">
        <v>7</v>
      </c>
      <c r="G75290">
        <v>0</v>
      </c>
      <c r="H75290">
        <v>37923</v>
      </c>
      <c r="I75290">
        <v>690</v>
      </c>
      <c r="J75290">
        <v>8</v>
      </c>
      <c r="K75290">
        <v>1</v>
      </c>
      <c r="L75290">
        <v>29</v>
      </c>
      <c r="M75290">
        <v>2</v>
      </c>
      <c r="N75290">
        <v>0.78333333329999999</v>
      </c>
      <c r="O75290">
        <v>4.33436533E-2</v>
      </c>
      <c r="P75290">
        <v>1</v>
      </c>
      <c r="Q75290">
        <v>0</v>
      </c>
      <c r="R75290">
        <v>2247</v>
      </c>
      <c r="S75290">
        <v>165</v>
      </c>
      <c r="T75290">
        <v>0</v>
      </c>
      <c r="U75290">
        <v>0</v>
      </c>
      <c r="V75290">
        <v>0</v>
      </c>
      <c r="W75290">
        <v>48</v>
      </c>
      <c r="X75290">
        <v>1</v>
      </c>
      <c r="Y75290">
        <v>0</v>
      </c>
      <c r="Z75290">
        <v>1487310</v>
      </c>
    </row>
    <row r="75291" spans="1:26" x14ac:dyDescent="0.3">
      <c r="A75291">
        <v>23</v>
      </c>
      <c r="B75291">
        <v>1</v>
      </c>
      <c r="C75291">
        <v>11</v>
      </c>
      <c r="D75291">
        <v>22.4</v>
      </c>
      <c r="E75291">
        <v>0.90909090910000001</v>
      </c>
      <c r="F75291">
        <v>3</v>
      </c>
      <c r="G75291">
        <v>0</v>
      </c>
      <c r="H75291">
        <v>8158</v>
      </c>
      <c r="I75291">
        <v>24</v>
      </c>
      <c r="J75291">
        <v>0</v>
      </c>
      <c r="K75291">
        <v>0</v>
      </c>
      <c r="L75291">
        <v>5</v>
      </c>
      <c r="M75291">
        <v>2</v>
      </c>
      <c r="N75291">
        <v>0.27500000000000002</v>
      </c>
      <c r="O75291">
        <v>-9.0909090999999997E-2</v>
      </c>
      <c r="P75291">
        <v>1</v>
      </c>
      <c r="Q75291">
        <v>0</v>
      </c>
      <c r="R75291">
        <v>3318</v>
      </c>
      <c r="S75291">
        <v>4</v>
      </c>
      <c r="T75291">
        <v>0</v>
      </c>
      <c r="U75291">
        <v>0</v>
      </c>
      <c r="V75291">
        <v>1</v>
      </c>
      <c r="W75291">
        <v>10</v>
      </c>
      <c r="X75291">
        <v>0</v>
      </c>
      <c r="Y75291">
        <v>0</v>
      </c>
      <c r="Z75291">
        <v>1487356</v>
      </c>
    </row>
    <row r="75292" spans="1:26" x14ac:dyDescent="0.3">
      <c r="A75292">
        <v>17</v>
      </c>
      <c r="B75292">
        <v>0</v>
      </c>
      <c r="C75292">
        <v>2</v>
      </c>
      <c r="D75292">
        <v>16</v>
      </c>
      <c r="E75292">
        <v>0</v>
      </c>
      <c r="F75292">
        <v>1</v>
      </c>
      <c r="G75292">
        <v>0</v>
      </c>
      <c r="H75292">
        <v>0</v>
      </c>
      <c r="I75292">
        <v>3</v>
      </c>
      <c r="J75292">
        <v>0</v>
      </c>
      <c r="K75292">
        <v>0</v>
      </c>
      <c r="L75292">
        <v>1</v>
      </c>
      <c r="M75292">
        <v>0</v>
      </c>
      <c r="N75292">
        <v>0</v>
      </c>
      <c r="O75292">
        <v>0</v>
      </c>
      <c r="P75292">
        <v>0</v>
      </c>
      <c r="Q75292">
        <v>0</v>
      </c>
      <c r="R75292">
        <v>0</v>
      </c>
      <c r="S75292">
        <v>0</v>
      </c>
      <c r="T75292">
        <v>0</v>
      </c>
      <c r="U75292">
        <v>0</v>
      </c>
      <c r="V75292">
        <v>0</v>
      </c>
      <c r="W75292">
        <v>23</v>
      </c>
      <c r="X75292">
        <v>0</v>
      </c>
      <c r="Y75292">
        <v>0</v>
      </c>
      <c r="Z75292">
        <v>1487432</v>
      </c>
    </row>
    <row r="75293" spans="1:26" x14ac:dyDescent="0.3">
      <c r="A75293">
        <v>31</v>
      </c>
      <c r="B75293">
        <v>0</v>
      </c>
      <c r="C75293">
        <v>4</v>
      </c>
      <c r="D75293">
        <v>42.5</v>
      </c>
      <c r="E75293">
        <v>0.5</v>
      </c>
      <c r="F75293">
        <v>1</v>
      </c>
      <c r="G75293">
        <v>0</v>
      </c>
      <c r="H75293">
        <v>0</v>
      </c>
      <c r="I75293">
        <v>0</v>
      </c>
      <c r="J75293">
        <v>0</v>
      </c>
      <c r="K75293">
        <v>1</v>
      </c>
      <c r="L75293">
        <v>2</v>
      </c>
      <c r="M75293">
        <v>0</v>
      </c>
      <c r="N75293">
        <v>0</v>
      </c>
      <c r="O75293">
        <v>0</v>
      </c>
      <c r="P75293">
        <v>0</v>
      </c>
      <c r="Q75293">
        <v>0</v>
      </c>
      <c r="R75293">
        <v>0</v>
      </c>
      <c r="S75293">
        <v>0</v>
      </c>
      <c r="T75293">
        <v>0</v>
      </c>
      <c r="U75293">
        <v>0</v>
      </c>
      <c r="V75293">
        <v>0</v>
      </c>
      <c r="W75293">
        <v>35</v>
      </c>
      <c r="X75293">
        <v>0</v>
      </c>
      <c r="Y75293">
        <v>0</v>
      </c>
      <c r="Z75293">
        <v>1487444</v>
      </c>
    </row>
    <row r="75294" spans="1:26" x14ac:dyDescent="0.3">
      <c r="A75294">
        <v>38</v>
      </c>
      <c r="B75294">
        <v>1</v>
      </c>
      <c r="C75294">
        <v>21</v>
      </c>
      <c r="D75294">
        <v>35.692307692</v>
      </c>
      <c r="E75294">
        <v>1</v>
      </c>
      <c r="F75294">
        <v>9</v>
      </c>
      <c r="G75294">
        <v>1</v>
      </c>
      <c r="H75294">
        <v>56339</v>
      </c>
      <c r="I75294">
        <v>0</v>
      </c>
      <c r="J75294">
        <v>0</v>
      </c>
      <c r="K75294">
        <v>1</v>
      </c>
      <c r="L75294">
        <v>4</v>
      </c>
      <c r="M75294">
        <v>0</v>
      </c>
      <c r="N75294">
        <v>0.3076923077</v>
      </c>
      <c r="O75294">
        <v>0</v>
      </c>
      <c r="P75294">
        <v>1</v>
      </c>
      <c r="Q75294">
        <v>1</v>
      </c>
      <c r="R75294">
        <v>0</v>
      </c>
      <c r="S75294">
        <v>0</v>
      </c>
      <c r="T75294">
        <v>0</v>
      </c>
      <c r="U75294">
        <v>0</v>
      </c>
      <c r="V75294">
        <v>0</v>
      </c>
      <c r="W75294">
        <v>70</v>
      </c>
      <c r="X75294">
        <v>0</v>
      </c>
      <c r="Y75294">
        <v>0</v>
      </c>
      <c r="Z75294">
        <v>1487452</v>
      </c>
    </row>
    <row r="75295" spans="1:26" x14ac:dyDescent="0.3">
      <c r="A75295">
        <v>24</v>
      </c>
      <c r="B75295">
        <v>1</v>
      </c>
      <c r="C75295">
        <v>4</v>
      </c>
      <c r="D75295">
        <v>25.5</v>
      </c>
      <c r="E75295">
        <v>0.5</v>
      </c>
      <c r="F75295">
        <v>1</v>
      </c>
      <c r="G75295">
        <v>0</v>
      </c>
      <c r="H75295">
        <v>127</v>
      </c>
      <c r="I75295">
        <v>0</v>
      </c>
      <c r="J75295">
        <v>0</v>
      </c>
      <c r="K75295">
        <v>0</v>
      </c>
      <c r="L75295">
        <v>3</v>
      </c>
      <c r="M75295">
        <v>0</v>
      </c>
      <c r="N75295">
        <v>1.5</v>
      </c>
      <c r="O75295">
        <v>0</v>
      </c>
      <c r="P75295">
        <v>0</v>
      </c>
      <c r="Q75295">
        <v>0</v>
      </c>
      <c r="R75295">
        <v>0</v>
      </c>
      <c r="S75295">
        <v>0</v>
      </c>
      <c r="T75295">
        <v>0</v>
      </c>
      <c r="U75295">
        <v>0</v>
      </c>
      <c r="V75295">
        <v>0</v>
      </c>
      <c r="W75295">
        <v>33</v>
      </c>
      <c r="X75295">
        <v>0</v>
      </c>
      <c r="Y75295">
        <v>0</v>
      </c>
      <c r="Z75295">
        <v>1487456</v>
      </c>
    </row>
    <row r="75296" spans="1:26" x14ac:dyDescent="0.3">
      <c r="A75296">
        <v>18</v>
      </c>
      <c r="B75296">
        <v>0</v>
      </c>
      <c r="C75296">
        <v>16</v>
      </c>
      <c r="D75296">
        <v>19.538461538</v>
      </c>
      <c r="E75296">
        <v>0.6875</v>
      </c>
      <c r="F75296">
        <v>3</v>
      </c>
      <c r="G75296">
        <v>0</v>
      </c>
      <c r="H75296">
        <v>5428</v>
      </c>
      <c r="I75296">
        <v>25</v>
      </c>
      <c r="J75296">
        <v>0</v>
      </c>
      <c r="K75296">
        <v>0</v>
      </c>
      <c r="L75296">
        <v>3</v>
      </c>
      <c r="M75296">
        <v>-1</v>
      </c>
      <c r="N75296">
        <v>0.32417582420000002</v>
      </c>
      <c r="O75296">
        <v>-1.8382353000000001E-2</v>
      </c>
      <c r="P75296">
        <v>-1</v>
      </c>
      <c r="Q75296">
        <v>0</v>
      </c>
      <c r="R75296">
        <v>1238</v>
      </c>
      <c r="S75296">
        <v>0</v>
      </c>
      <c r="T75296">
        <v>0</v>
      </c>
      <c r="U75296">
        <v>0</v>
      </c>
      <c r="V75296">
        <v>0</v>
      </c>
      <c r="W75296">
        <v>21</v>
      </c>
      <c r="X75296">
        <v>0</v>
      </c>
      <c r="Y75296">
        <v>0</v>
      </c>
      <c r="Z75296">
        <v>1487494</v>
      </c>
    </row>
    <row r="75297" spans="1:26" x14ac:dyDescent="0.3">
      <c r="A75297">
        <v>26</v>
      </c>
      <c r="B75297">
        <v>1</v>
      </c>
      <c r="C75297">
        <v>7</v>
      </c>
      <c r="D75297">
        <v>25.833333332999999</v>
      </c>
      <c r="E75297">
        <v>0.71428571429999999</v>
      </c>
      <c r="F75297">
        <v>2</v>
      </c>
      <c r="G75297">
        <v>0</v>
      </c>
      <c r="H75297">
        <v>5352</v>
      </c>
      <c r="I75297">
        <v>122</v>
      </c>
      <c r="J75297">
        <v>10</v>
      </c>
      <c r="K75297">
        <v>1</v>
      </c>
      <c r="L75297">
        <v>6</v>
      </c>
      <c r="M75297">
        <v>0</v>
      </c>
      <c r="N75297">
        <v>0.16666666669999999</v>
      </c>
      <c r="O75297">
        <v>0</v>
      </c>
      <c r="P75297">
        <v>0</v>
      </c>
      <c r="Q75297">
        <v>0</v>
      </c>
      <c r="R75297">
        <v>195</v>
      </c>
      <c r="S75297">
        <v>9</v>
      </c>
      <c r="T75297">
        <v>0</v>
      </c>
      <c r="U75297">
        <v>0</v>
      </c>
      <c r="V75297">
        <v>0</v>
      </c>
      <c r="W75297">
        <v>73</v>
      </c>
      <c r="X75297">
        <v>1</v>
      </c>
      <c r="Y75297">
        <v>0</v>
      </c>
      <c r="Z75297">
        <v>1487540</v>
      </c>
    </row>
    <row r="75298" spans="1:26" x14ac:dyDescent="0.3">
      <c r="A75298">
        <v>38</v>
      </c>
      <c r="B75298">
        <v>1</v>
      </c>
      <c r="C75298">
        <v>1</v>
      </c>
      <c r="D75298">
        <v>29</v>
      </c>
      <c r="E75298">
        <v>1</v>
      </c>
      <c r="F75298">
        <v>1</v>
      </c>
      <c r="G75298">
        <v>0</v>
      </c>
      <c r="H75298">
        <v>3</v>
      </c>
      <c r="I75298">
        <v>0</v>
      </c>
      <c r="J75298">
        <v>0</v>
      </c>
      <c r="K75298">
        <v>1</v>
      </c>
      <c r="L75298">
        <v>1</v>
      </c>
      <c r="M75298">
        <v>0</v>
      </c>
      <c r="N75298">
        <v>0</v>
      </c>
      <c r="O75298">
        <v>0</v>
      </c>
      <c r="P75298">
        <v>0</v>
      </c>
      <c r="Q75298">
        <v>0</v>
      </c>
      <c r="R75298">
        <v>0</v>
      </c>
      <c r="S75298">
        <v>0</v>
      </c>
      <c r="T75298">
        <v>0</v>
      </c>
      <c r="U75298">
        <v>0</v>
      </c>
      <c r="V75298">
        <v>0</v>
      </c>
      <c r="W75298">
        <v>34</v>
      </c>
      <c r="X75298">
        <v>0</v>
      </c>
      <c r="Y75298">
        <v>0</v>
      </c>
      <c r="Z75298">
        <v>1487544</v>
      </c>
    </row>
    <row r="75299" spans="1:26" x14ac:dyDescent="0.3">
      <c r="A75299">
        <v>19</v>
      </c>
      <c r="B75299">
        <v>0</v>
      </c>
      <c r="C75299">
        <v>7</v>
      </c>
      <c r="D75299">
        <v>25.285714286000001</v>
      </c>
      <c r="E75299">
        <v>0.42857142860000003</v>
      </c>
      <c r="F75299">
        <v>6</v>
      </c>
      <c r="G75299">
        <v>0</v>
      </c>
      <c r="H75299">
        <v>27</v>
      </c>
      <c r="I75299">
        <v>3</v>
      </c>
      <c r="J75299">
        <v>0</v>
      </c>
      <c r="K75299">
        <v>1</v>
      </c>
      <c r="L75299">
        <v>3</v>
      </c>
      <c r="M75299">
        <v>0</v>
      </c>
      <c r="N75299">
        <v>0.42857142860000003</v>
      </c>
      <c r="O75299">
        <v>0</v>
      </c>
      <c r="P75299">
        <v>0</v>
      </c>
      <c r="Q75299">
        <v>0</v>
      </c>
      <c r="R75299">
        <v>0</v>
      </c>
      <c r="S75299">
        <v>0</v>
      </c>
      <c r="T75299">
        <v>0</v>
      </c>
      <c r="U75299">
        <v>0</v>
      </c>
      <c r="V75299">
        <v>0</v>
      </c>
      <c r="W75299">
        <v>53</v>
      </c>
      <c r="X75299">
        <v>1</v>
      </c>
      <c r="Y75299">
        <v>0</v>
      </c>
      <c r="Z75299">
        <v>1487570</v>
      </c>
    </row>
    <row r="75300" spans="1:26" x14ac:dyDescent="0.3">
      <c r="A75300">
        <v>27</v>
      </c>
      <c r="B75300">
        <v>1</v>
      </c>
      <c r="C75300">
        <v>1</v>
      </c>
      <c r="D75300">
        <v>29</v>
      </c>
      <c r="E75300">
        <v>1</v>
      </c>
      <c r="F75300">
        <v>1</v>
      </c>
      <c r="G75300">
        <v>0</v>
      </c>
      <c r="H75300">
        <v>498</v>
      </c>
      <c r="I75300">
        <v>47</v>
      </c>
      <c r="J75300">
        <v>0</v>
      </c>
      <c r="K75300">
        <v>0</v>
      </c>
      <c r="L75300">
        <v>2</v>
      </c>
      <c r="M75300">
        <v>0</v>
      </c>
      <c r="N75300">
        <v>0</v>
      </c>
      <c r="O75300">
        <v>0</v>
      </c>
      <c r="P75300">
        <v>0</v>
      </c>
      <c r="Q75300">
        <v>0</v>
      </c>
      <c r="R75300">
        <v>0</v>
      </c>
      <c r="S75300">
        <v>0</v>
      </c>
      <c r="T75300">
        <v>0</v>
      </c>
      <c r="U75300">
        <v>0</v>
      </c>
      <c r="V75300">
        <v>0</v>
      </c>
      <c r="W75300">
        <v>36</v>
      </c>
      <c r="X75300">
        <v>0</v>
      </c>
      <c r="Y75300">
        <v>0</v>
      </c>
      <c r="Z75300">
        <v>1487597</v>
      </c>
    </row>
    <row r="75301" spans="1:26" x14ac:dyDescent="0.3">
      <c r="A75301">
        <v>34</v>
      </c>
      <c r="B75301">
        <v>0</v>
      </c>
      <c r="C75301">
        <v>10</v>
      </c>
      <c r="D75301">
        <v>38</v>
      </c>
      <c r="E75301">
        <v>0.875</v>
      </c>
      <c r="F75301">
        <v>7</v>
      </c>
      <c r="G75301">
        <v>0</v>
      </c>
      <c r="H75301">
        <v>1240</v>
      </c>
      <c r="I75301">
        <v>161</v>
      </c>
      <c r="J75301">
        <v>1</v>
      </c>
      <c r="K75301">
        <v>1</v>
      </c>
      <c r="L75301">
        <v>10</v>
      </c>
      <c r="M75301">
        <v>0</v>
      </c>
      <c r="N75301">
        <v>0.16666666669999999</v>
      </c>
      <c r="O75301">
        <v>0</v>
      </c>
      <c r="P75301">
        <v>0</v>
      </c>
      <c r="Q75301">
        <v>0</v>
      </c>
      <c r="R75301">
        <v>0</v>
      </c>
      <c r="S75301">
        <v>0</v>
      </c>
      <c r="T75301">
        <v>0</v>
      </c>
      <c r="U75301">
        <v>0</v>
      </c>
      <c r="V75301">
        <v>0</v>
      </c>
      <c r="W75301">
        <v>61</v>
      </c>
      <c r="X75301">
        <v>0</v>
      </c>
      <c r="Y75301">
        <v>0</v>
      </c>
      <c r="Z75301">
        <v>1487637</v>
      </c>
    </row>
    <row r="75302" spans="1:26" x14ac:dyDescent="0.3">
      <c r="A75302">
        <v>18</v>
      </c>
      <c r="B75302">
        <v>1</v>
      </c>
      <c r="C75302">
        <v>13</v>
      </c>
      <c r="D75302">
        <v>18.777777778000001</v>
      </c>
      <c r="E75302">
        <v>1</v>
      </c>
      <c r="F75302">
        <v>1</v>
      </c>
      <c r="G75302">
        <v>0</v>
      </c>
      <c r="H75302">
        <v>14773</v>
      </c>
      <c r="I75302">
        <v>0</v>
      </c>
      <c r="J75302">
        <v>0</v>
      </c>
      <c r="K75302">
        <v>0</v>
      </c>
      <c r="L75302">
        <v>8</v>
      </c>
      <c r="M75302">
        <v>0</v>
      </c>
      <c r="N75302">
        <v>0.66666666669999997</v>
      </c>
      <c r="O75302">
        <v>0</v>
      </c>
      <c r="P75302">
        <v>0</v>
      </c>
      <c r="Q75302">
        <v>0</v>
      </c>
      <c r="R75302">
        <v>185</v>
      </c>
      <c r="S75302">
        <v>0</v>
      </c>
      <c r="T75302">
        <v>0</v>
      </c>
      <c r="U75302">
        <v>0</v>
      </c>
      <c r="V75302">
        <v>0</v>
      </c>
      <c r="W75302">
        <v>28</v>
      </c>
      <c r="X75302">
        <v>0</v>
      </c>
      <c r="Y75302">
        <v>0</v>
      </c>
      <c r="Z75302">
        <v>1487654</v>
      </c>
    </row>
    <row r="75303" spans="1:26" x14ac:dyDescent="0.3">
      <c r="A75303">
        <v>22</v>
      </c>
      <c r="B75303">
        <v>1</v>
      </c>
      <c r="C75303">
        <v>7</v>
      </c>
      <c r="D75303">
        <v>22.333333332999999</v>
      </c>
      <c r="E75303">
        <v>1</v>
      </c>
      <c r="F75303">
        <v>2</v>
      </c>
      <c r="G75303">
        <v>0</v>
      </c>
      <c r="H75303">
        <v>22527</v>
      </c>
      <c r="I75303">
        <v>1</v>
      </c>
      <c r="J75303">
        <v>3</v>
      </c>
      <c r="K75303">
        <v>0</v>
      </c>
      <c r="L75303">
        <v>1</v>
      </c>
      <c r="M75303">
        <v>0</v>
      </c>
      <c r="N75303">
        <v>0.33333333329999998</v>
      </c>
      <c r="O75303">
        <v>0</v>
      </c>
      <c r="P75303">
        <v>0</v>
      </c>
      <c r="Q75303">
        <v>0</v>
      </c>
      <c r="R75303">
        <v>4074</v>
      </c>
      <c r="S75303">
        <v>0</v>
      </c>
      <c r="T75303">
        <v>0</v>
      </c>
      <c r="U75303">
        <v>0</v>
      </c>
      <c r="V75303">
        <v>0</v>
      </c>
      <c r="W75303">
        <v>72</v>
      </c>
      <c r="X75303">
        <v>1</v>
      </c>
      <c r="Y75303">
        <v>0</v>
      </c>
      <c r="Z75303">
        <v>1487661</v>
      </c>
    </row>
    <row r="75304" spans="1:26" x14ac:dyDescent="0.3">
      <c r="A75304">
        <v>28</v>
      </c>
      <c r="B75304">
        <v>1</v>
      </c>
      <c r="C75304">
        <v>13</v>
      </c>
      <c r="D75304">
        <v>29.285714286000001</v>
      </c>
      <c r="E75304">
        <v>0.8</v>
      </c>
      <c r="F75304">
        <v>7</v>
      </c>
      <c r="G75304">
        <v>2</v>
      </c>
      <c r="H75304">
        <v>101708</v>
      </c>
      <c r="I75304">
        <v>32</v>
      </c>
      <c r="J75304">
        <v>0</v>
      </c>
      <c r="K75304">
        <v>0</v>
      </c>
      <c r="L75304">
        <v>3</v>
      </c>
      <c r="M75304">
        <v>0</v>
      </c>
      <c r="N75304">
        <v>0.42857142860000003</v>
      </c>
      <c r="O75304">
        <v>0</v>
      </c>
      <c r="P75304">
        <v>0</v>
      </c>
      <c r="Q75304">
        <v>0</v>
      </c>
      <c r="R75304">
        <v>2205</v>
      </c>
      <c r="S75304">
        <v>3</v>
      </c>
      <c r="T75304">
        <v>0</v>
      </c>
      <c r="U75304">
        <v>0</v>
      </c>
      <c r="V75304">
        <v>0</v>
      </c>
      <c r="W75304">
        <v>57</v>
      </c>
      <c r="X75304">
        <v>0</v>
      </c>
      <c r="Y75304">
        <v>0</v>
      </c>
      <c r="Z75304">
        <v>1487669</v>
      </c>
    </row>
    <row r="75305" spans="1:26" x14ac:dyDescent="0.3">
      <c r="A75305">
        <v>22</v>
      </c>
      <c r="B75305">
        <v>1</v>
      </c>
      <c r="C75305">
        <v>42</v>
      </c>
      <c r="D75305">
        <v>22.5</v>
      </c>
      <c r="E75305">
        <v>0.15</v>
      </c>
      <c r="F75305">
        <v>17</v>
      </c>
      <c r="G75305">
        <v>3</v>
      </c>
      <c r="H75305">
        <v>20485</v>
      </c>
      <c r="I75305">
        <v>62</v>
      </c>
      <c r="J75305">
        <v>4</v>
      </c>
      <c r="K75305">
        <v>1</v>
      </c>
      <c r="L75305">
        <v>76</v>
      </c>
      <c r="M75305">
        <v>2</v>
      </c>
      <c r="N75305">
        <v>8.82352941E-2</v>
      </c>
      <c r="O75305">
        <v>-3.8461540000000001E-3</v>
      </c>
      <c r="P75305">
        <v>1</v>
      </c>
      <c r="Q75305">
        <v>1</v>
      </c>
      <c r="R75305">
        <v>1996</v>
      </c>
      <c r="S75305">
        <v>1</v>
      </c>
      <c r="T75305">
        <v>0</v>
      </c>
      <c r="U75305">
        <v>0</v>
      </c>
      <c r="V75305">
        <v>3</v>
      </c>
      <c r="W75305">
        <v>26</v>
      </c>
      <c r="X75305">
        <v>0</v>
      </c>
      <c r="Y75305">
        <v>0</v>
      </c>
      <c r="Z75305">
        <v>1487700</v>
      </c>
    </row>
    <row r="75306" spans="1:26" x14ac:dyDescent="0.3">
      <c r="A75306">
        <v>24</v>
      </c>
      <c r="B75306">
        <v>0</v>
      </c>
      <c r="C75306">
        <v>6</v>
      </c>
      <c r="D75306">
        <v>20.5</v>
      </c>
      <c r="E75306">
        <v>0.16666666669999999</v>
      </c>
      <c r="F75306">
        <v>4</v>
      </c>
      <c r="G75306">
        <v>0</v>
      </c>
      <c r="H75306">
        <v>24786</v>
      </c>
      <c r="I75306">
        <v>16</v>
      </c>
      <c r="J75306">
        <v>0</v>
      </c>
      <c r="K75306">
        <v>1</v>
      </c>
      <c r="L75306">
        <v>1</v>
      </c>
      <c r="M75306">
        <v>3</v>
      </c>
      <c r="N75306">
        <v>0.83333333330000003</v>
      </c>
      <c r="O75306">
        <v>0.16666666669999999</v>
      </c>
      <c r="P75306">
        <v>1</v>
      </c>
      <c r="Q75306">
        <v>0</v>
      </c>
      <c r="R75306">
        <v>8734</v>
      </c>
      <c r="S75306">
        <v>0</v>
      </c>
      <c r="T75306">
        <v>0</v>
      </c>
      <c r="U75306">
        <v>0</v>
      </c>
      <c r="V75306">
        <v>0</v>
      </c>
      <c r="W75306">
        <v>11</v>
      </c>
      <c r="X75306">
        <v>0</v>
      </c>
      <c r="Y75306">
        <v>0</v>
      </c>
      <c r="Z75306">
        <v>1487726</v>
      </c>
    </row>
    <row r="75307" spans="1:26" x14ac:dyDescent="0.3">
      <c r="A75307">
        <v>23</v>
      </c>
      <c r="B75307">
        <v>0</v>
      </c>
      <c r="C75307">
        <v>18</v>
      </c>
      <c r="D75307">
        <v>26.363636364000001</v>
      </c>
      <c r="E75307">
        <v>0.8461538462</v>
      </c>
      <c r="F75307">
        <v>8</v>
      </c>
      <c r="G75307">
        <v>0</v>
      </c>
      <c r="H75307">
        <v>53614</v>
      </c>
      <c r="I75307">
        <v>0</v>
      </c>
      <c r="J75307">
        <v>0</v>
      </c>
      <c r="K75307">
        <v>0</v>
      </c>
      <c r="L75307">
        <v>12</v>
      </c>
      <c r="M75307">
        <v>3</v>
      </c>
      <c r="N75307">
        <v>-0.436363636</v>
      </c>
      <c r="O75307">
        <v>-6.2937063000000001E-2</v>
      </c>
      <c r="P75307">
        <v>1</v>
      </c>
      <c r="Q75307">
        <v>-1</v>
      </c>
      <c r="R75307">
        <v>2498</v>
      </c>
      <c r="S75307">
        <v>0</v>
      </c>
      <c r="T75307">
        <v>0</v>
      </c>
      <c r="U75307">
        <v>0</v>
      </c>
      <c r="V75307">
        <v>0</v>
      </c>
      <c r="W75307">
        <v>26</v>
      </c>
      <c r="X75307">
        <v>0</v>
      </c>
      <c r="Y75307">
        <v>0</v>
      </c>
      <c r="Z75307">
        <v>1487735</v>
      </c>
    </row>
    <row r="75308" spans="1:26" x14ac:dyDescent="0.3">
      <c r="A75308">
        <v>23</v>
      </c>
      <c r="B75308">
        <v>1</v>
      </c>
      <c r="C75308">
        <v>13</v>
      </c>
      <c r="D75308">
        <v>22.363636364000001</v>
      </c>
      <c r="E75308">
        <v>0.5</v>
      </c>
      <c r="F75308">
        <v>3</v>
      </c>
      <c r="G75308">
        <v>0</v>
      </c>
      <c r="H75308">
        <v>3150</v>
      </c>
      <c r="I75308">
        <v>0</v>
      </c>
      <c r="J75308">
        <v>0</v>
      </c>
      <c r="K75308">
        <v>0</v>
      </c>
      <c r="L75308">
        <v>23</v>
      </c>
      <c r="M75308">
        <v>0</v>
      </c>
      <c r="N75308">
        <v>0.18181818180000001</v>
      </c>
      <c r="O75308">
        <v>0</v>
      </c>
      <c r="P75308">
        <v>0</v>
      </c>
      <c r="Q75308">
        <v>0</v>
      </c>
      <c r="R75308">
        <v>0</v>
      </c>
      <c r="S75308">
        <v>0</v>
      </c>
      <c r="T75308">
        <v>0</v>
      </c>
      <c r="U75308">
        <v>0</v>
      </c>
      <c r="V75308">
        <v>0</v>
      </c>
      <c r="W75308">
        <v>53</v>
      </c>
      <c r="X75308">
        <v>0</v>
      </c>
      <c r="Y75308">
        <v>0</v>
      </c>
      <c r="Z75308">
        <v>1487738</v>
      </c>
    </row>
    <row r="75309" spans="1:26" x14ac:dyDescent="0.3">
      <c r="A75309">
        <v>26</v>
      </c>
      <c r="B75309">
        <v>1</v>
      </c>
      <c r="C75309">
        <v>4</v>
      </c>
      <c r="D75309">
        <v>22</v>
      </c>
      <c r="E75309">
        <v>0.66666666669999997</v>
      </c>
      <c r="F75309">
        <v>1</v>
      </c>
      <c r="G75309">
        <v>0</v>
      </c>
      <c r="H75309">
        <v>4686</v>
      </c>
      <c r="I75309">
        <v>139</v>
      </c>
      <c r="J75309">
        <v>2</v>
      </c>
      <c r="K75309">
        <v>1</v>
      </c>
      <c r="L75309">
        <v>0</v>
      </c>
      <c r="M75309">
        <v>0</v>
      </c>
      <c r="N75309">
        <v>0</v>
      </c>
      <c r="O75309">
        <v>0</v>
      </c>
      <c r="P75309">
        <v>0</v>
      </c>
      <c r="Q75309">
        <v>0</v>
      </c>
      <c r="R75309">
        <v>124</v>
      </c>
      <c r="S75309">
        <v>8</v>
      </c>
      <c r="T75309">
        <v>0</v>
      </c>
      <c r="U75309">
        <v>0</v>
      </c>
      <c r="V75309">
        <v>0</v>
      </c>
      <c r="W75309">
        <v>38</v>
      </c>
      <c r="X75309">
        <v>0</v>
      </c>
      <c r="Y75309">
        <v>0</v>
      </c>
      <c r="Z75309">
        <v>1487743</v>
      </c>
    </row>
    <row r="75310" spans="1:26" x14ac:dyDescent="0.3">
      <c r="A75310">
        <v>21</v>
      </c>
      <c r="B75310">
        <v>0</v>
      </c>
      <c r="C75310">
        <v>2</v>
      </c>
      <c r="D75310">
        <v>21</v>
      </c>
      <c r="E75310">
        <v>0</v>
      </c>
      <c r="F75310">
        <v>1</v>
      </c>
      <c r="G75310">
        <v>0</v>
      </c>
      <c r="H75310">
        <v>69</v>
      </c>
      <c r="I75310">
        <v>12</v>
      </c>
      <c r="J75310">
        <v>0</v>
      </c>
      <c r="K75310">
        <v>1</v>
      </c>
      <c r="L75310">
        <v>6</v>
      </c>
      <c r="M75310">
        <v>0</v>
      </c>
      <c r="N75310">
        <v>0.5</v>
      </c>
      <c r="O75310">
        <v>0</v>
      </c>
      <c r="P75310">
        <v>0</v>
      </c>
      <c r="Q75310">
        <v>0</v>
      </c>
      <c r="R75310">
        <v>0</v>
      </c>
      <c r="S75310">
        <v>0</v>
      </c>
      <c r="T75310">
        <v>0</v>
      </c>
      <c r="U75310">
        <v>0</v>
      </c>
      <c r="V75310">
        <v>0</v>
      </c>
      <c r="W75310">
        <v>38</v>
      </c>
      <c r="X75310">
        <v>0</v>
      </c>
      <c r="Y75310">
        <v>0</v>
      </c>
      <c r="Z75310">
        <v>1487768</v>
      </c>
    </row>
    <row r="75311" spans="1:26" x14ac:dyDescent="0.3">
      <c r="A75311">
        <v>18</v>
      </c>
      <c r="B75311">
        <v>0</v>
      </c>
      <c r="C75311">
        <v>24</v>
      </c>
      <c r="D75311">
        <v>19.823529411999999</v>
      </c>
      <c r="E75311">
        <v>0.61904761900000005</v>
      </c>
      <c r="F75311">
        <v>2</v>
      </c>
      <c r="G75311">
        <v>0</v>
      </c>
      <c r="H75311">
        <v>24577</v>
      </c>
      <c r="I75311">
        <v>17</v>
      </c>
      <c r="J75311">
        <v>0</v>
      </c>
      <c r="K75311">
        <v>0</v>
      </c>
      <c r="L75311">
        <v>17</v>
      </c>
      <c r="M75311">
        <v>0</v>
      </c>
      <c r="N75311">
        <v>0.15686274510000001</v>
      </c>
      <c r="O75311">
        <v>0</v>
      </c>
      <c r="P75311">
        <v>0</v>
      </c>
      <c r="Q75311">
        <v>0</v>
      </c>
      <c r="R75311">
        <v>0</v>
      </c>
      <c r="S75311">
        <v>0</v>
      </c>
      <c r="T75311">
        <v>0</v>
      </c>
      <c r="U75311">
        <v>0</v>
      </c>
      <c r="V75311">
        <v>-4</v>
      </c>
      <c r="W75311">
        <v>38</v>
      </c>
      <c r="X75311">
        <v>0</v>
      </c>
      <c r="Y75311">
        <v>0</v>
      </c>
      <c r="Z75311">
        <v>1487801</v>
      </c>
    </row>
    <row r="75312" spans="1:26" x14ac:dyDescent="0.3">
      <c r="A75312">
        <v>22</v>
      </c>
      <c r="B75312">
        <v>0</v>
      </c>
      <c r="C75312">
        <v>7</v>
      </c>
      <c r="D75312">
        <v>22.8</v>
      </c>
      <c r="E75312">
        <v>0.4</v>
      </c>
      <c r="F75312">
        <v>2</v>
      </c>
      <c r="G75312">
        <v>1</v>
      </c>
      <c r="H75312">
        <v>31336</v>
      </c>
      <c r="I75312">
        <v>0</v>
      </c>
      <c r="J75312">
        <v>218</v>
      </c>
      <c r="K75312">
        <v>0</v>
      </c>
      <c r="L75312">
        <v>59</v>
      </c>
      <c r="M75312">
        <v>-1</v>
      </c>
      <c r="N75312">
        <v>0.8</v>
      </c>
      <c r="O75312">
        <v>6.6666666700000002E-2</v>
      </c>
      <c r="P75312">
        <v>1</v>
      </c>
      <c r="Q75312">
        <v>0</v>
      </c>
      <c r="R75312">
        <v>8375</v>
      </c>
      <c r="S75312">
        <v>-30</v>
      </c>
      <c r="T75312">
        <v>46</v>
      </c>
      <c r="U75312">
        <v>0</v>
      </c>
      <c r="V75312">
        <v>26</v>
      </c>
      <c r="W75312">
        <v>13</v>
      </c>
      <c r="X75312">
        <v>0</v>
      </c>
      <c r="Y75312">
        <v>0</v>
      </c>
      <c r="Z75312">
        <v>1487808</v>
      </c>
    </row>
    <row r="75313" spans="1:26" x14ac:dyDescent="0.3">
      <c r="A75313">
        <v>35</v>
      </c>
      <c r="B75313">
        <v>1</v>
      </c>
      <c r="C75313">
        <v>5</v>
      </c>
      <c r="D75313">
        <v>34.5</v>
      </c>
      <c r="E75313">
        <v>1</v>
      </c>
      <c r="F75313">
        <v>2</v>
      </c>
      <c r="G75313">
        <v>0</v>
      </c>
      <c r="H75313">
        <v>11045</v>
      </c>
      <c r="I75313">
        <v>13</v>
      </c>
      <c r="J75313">
        <v>0</v>
      </c>
      <c r="K75313">
        <v>1</v>
      </c>
      <c r="L75313">
        <v>3</v>
      </c>
      <c r="M75313">
        <v>1</v>
      </c>
      <c r="N75313">
        <v>10.5</v>
      </c>
      <c r="O75313">
        <v>0</v>
      </c>
      <c r="P75313">
        <v>0</v>
      </c>
      <c r="Q75313">
        <v>0</v>
      </c>
      <c r="R75313">
        <v>891</v>
      </c>
      <c r="S75313">
        <v>0</v>
      </c>
      <c r="T75313">
        <v>0</v>
      </c>
      <c r="U75313">
        <v>0</v>
      </c>
      <c r="V75313">
        <v>0</v>
      </c>
      <c r="W75313">
        <v>50</v>
      </c>
      <c r="X75313">
        <v>1</v>
      </c>
      <c r="Y75313">
        <v>0</v>
      </c>
      <c r="Z75313">
        <v>1487845</v>
      </c>
    </row>
    <row r="75314" spans="1:26" x14ac:dyDescent="0.3">
      <c r="A75314">
        <v>28</v>
      </c>
      <c r="B75314">
        <v>1</v>
      </c>
      <c r="C75314">
        <v>110</v>
      </c>
      <c r="D75314">
        <v>21.654761905000001</v>
      </c>
      <c r="E75314">
        <v>0.52577319590000005</v>
      </c>
      <c r="F75314">
        <v>26</v>
      </c>
      <c r="G75314">
        <v>1</v>
      </c>
      <c r="H75314">
        <v>19987</v>
      </c>
      <c r="I75314">
        <v>33</v>
      </c>
      <c r="J75314">
        <v>0</v>
      </c>
      <c r="K75314">
        <v>0</v>
      </c>
      <c r="L75314">
        <v>110</v>
      </c>
      <c r="M75314">
        <v>-2</v>
      </c>
      <c r="N75314">
        <v>0.44744483159999998</v>
      </c>
      <c r="O75314">
        <v>5.7731958999999999E-3</v>
      </c>
      <c r="P75314">
        <v>-1</v>
      </c>
      <c r="Q75314">
        <v>-1</v>
      </c>
      <c r="R75314">
        <v>148</v>
      </c>
      <c r="S75314">
        <v>3</v>
      </c>
      <c r="T75314">
        <v>0</v>
      </c>
      <c r="U75314">
        <v>0</v>
      </c>
      <c r="V75314">
        <v>0</v>
      </c>
      <c r="W75314">
        <v>64</v>
      </c>
      <c r="X75314">
        <v>1</v>
      </c>
      <c r="Y75314">
        <v>0</v>
      </c>
      <c r="Z75314">
        <v>1487859</v>
      </c>
    </row>
    <row r="75315" spans="1:26" x14ac:dyDescent="0.3">
      <c r="A75315">
        <v>24</v>
      </c>
      <c r="B75315">
        <v>1</v>
      </c>
      <c r="C75315">
        <v>2</v>
      </c>
      <c r="D75315">
        <v>23</v>
      </c>
      <c r="E75315">
        <v>0</v>
      </c>
      <c r="F75315">
        <v>1</v>
      </c>
      <c r="G75315">
        <v>0</v>
      </c>
      <c r="H75315">
        <v>8492</v>
      </c>
      <c r="I75315">
        <v>14</v>
      </c>
      <c r="J75315">
        <v>0</v>
      </c>
      <c r="K75315">
        <v>0</v>
      </c>
      <c r="L75315">
        <v>1</v>
      </c>
      <c r="M75315">
        <v>0</v>
      </c>
      <c r="N75315">
        <v>0.5</v>
      </c>
      <c r="O75315">
        <v>0</v>
      </c>
      <c r="P75315">
        <v>0</v>
      </c>
      <c r="Q75315">
        <v>0</v>
      </c>
      <c r="R75315">
        <v>0</v>
      </c>
      <c r="S75315">
        <v>0</v>
      </c>
      <c r="T75315">
        <v>0</v>
      </c>
      <c r="U75315">
        <v>0</v>
      </c>
      <c r="V75315">
        <v>0</v>
      </c>
      <c r="W75315">
        <v>38</v>
      </c>
      <c r="X75315">
        <v>1</v>
      </c>
      <c r="Y75315">
        <v>0</v>
      </c>
      <c r="Z75315">
        <v>1487917</v>
      </c>
    </row>
    <row r="75316" spans="1:26" x14ac:dyDescent="0.3">
      <c r="A75316">
        <v>27</v>
      </c>
      <c r="B75316">
        <v>0</v>
      </c>
      <c r="C75316">
        <v>65</v>
      </c>
      <c r="D75316">
        <v>23.122807018</v>
      </c>
      <c r="E75316">
        <v>0.28571428570000001</v>
      </c>
      <c r="F75316">
        <v>10</v>
      </c>
      <c r="G75316">
        <v>1</v>
      </c>
      <c r="H75316">
        <v>17509</v>
      </c>
      <c r="I75316">
        <v>458</v>
      </c>
      <c r="J75316">
        <v>15</v>
      </c>
      <c r="K75316">
        <v>1</v>
      </c>
      <c r="L75316">
        <v>117</v>
      </c>
      <c r="M75316">
        <v>1</v>
      </c>
      <c r="N75316">
        <v>0.38596491230000002</v>
      </c>
      <c r="O75316">
        <v>-5.1948050000000003E-3</v>
      </c>
      <c r="P75316">
        <v>1</v>
      </c>
      <c r="Q75316">
        <v>-1</v>
      </c>
      <c r="R75316">
        <v>399</v>
      </c>
      <c r="S75316">
        <v>9</v>
      </c>
      <c r="T75316">
        <v>0</v>
      </c>
      <c r="U75316">
        <v>0</v>
      </c>
      <c r="V75316">
        <v>0</v>
      </c>
      <c r="W75316">
        <v>69</v>
      </c>
      <c r="X75316">
        <v>0</v>
      </c>
      <c r="Y75316">
        <v>0</v>
      </c>
      <c r="Z75316">
        <v>1487925</v>
      </c>
    </row>
    <row r="75317" spans="1:26" x14ac:dyDescent="0.3">
      <c r="A75317">
        <v>35</v>
      </c>
      <c r="B75317">
        <v>1</v>
      </c>
      <c r="C75317">
        <v>10</v>
      </c>
      <c r="D75317">
        <v>26.222222221999999</v>
      </c>
      <c r="E75317">
        <v>0.8</v>
      </c>
      <c r="F75317">
        <v>3</v>
      </c>
      <c r="G75317">
        <v>0</v>
      </c>
      <c r="H75317">
        <v>61691</v>
      </c>
      <c r="I75317">
        <v>3</v>
      </c>
      <c r="J75317">
        <v>0</v>
      </c>
      <c r="K75317">
        <v>0</v>
      </c>
      <c r="L75317">
        <v>4</v>
      </c>
      <c r="M75317">
        <v>0</v>
      </c>
      <c r="N75317">
        <v>0.33333333329999998</v>
      </c>
      <c r="O75317">
        <v>0</v>
      </c>
      <c r="P75317">
        <v>0</v>
      </c>
      <c r="Q75317">
        <v>0</v>
      </c>
      <c r="R75317">
        <v>9263</v>
      </c>
      <c r="S75317">
        <v>0</v>
      </c>
      <c r="T75317">
        <v>0</v>
      </c>
      <c r="U75317">
        <v>0</v>
      </c>
      <c r="V75317">
        <v>0</v>
      </c>
      <c r="W75317">
        <v>59</v>
      </c>
      <c r="X75317">
        <v>0</v>
      </c>
      <c r="Y75317">
        <v>0</v>
      </c>
      <c r="Z75317">
        <v>1487926</v>
      </c>
    </row>
    <row r="75318" spans="1:26" x14ac:dyDescent="0.3">
      <c r="A75318">
        <v>18</v>
      </c>
      <c r="B75318">
        <v>1</v>
      </c>
      <c r="C75318">
        <v>10</v>
      </c>
      <c r="D75318">
        <v>22.166666667000001</v>
      </c>
      <c r="E75318">
        <v>0.57142857140000003</v>
      </c>
      <c r="F75318">
        <v>4</v>
      </c>
      <c r="G75318">
        <v>0</v>
      </c>
      <c r="H75318">
        <v>5164</v>
      </c>
      <c r="I75318">
        <v>0</v>
      </c>
      <c r="J75318">
        <v>4</v>
      </c>
      <c r="K75318">
        <v>0</v>
      </c>
      <c r="L75318">
        <v>22</v>
      </c>
      <c r="M75318">
        <v>-1</v>
      </c>
      <c r="N75318">
        <v>0.88095238099999995</v>
      </c>
      <c r="O75318">
        <v>7.1428571400000002E-2</v>
      </c>
      <c r="P75318">
        <v>0</v>
      </c>
      <c r="Q75318">
        <v>0</v>
      </c>
      <c r="R75318">
        <v>0</v>
      </c>
      <c r="S75318">
        <v>0</v>
      </c>
      <c r="T75318">
        <v>0</v>
      </c>
      <c r="U75318">
        <v>0</v>
      </c>
      <c r="V75318">
        <v>0</v>
      </c>
      <c r="W75318">
        <v>46</v>
      </c>
      <c r="X75318">
        <v>1</v>
      </c>
      <c r="Y75318">
        <v>0</v>
      </c>
      <c r="Z75318">
        <v>1487934</v>
      </c>
    </row>
    <row r="75319" spans="1:26" x14ac:dyDescent="0.3">
      <c r="A75319">
        <v>28</v>
      </c>
      <c r="B75319">
        <v>1</v>
      </c>
      <c r="C75319">
        <v>14</v>
      </c>
      <c r="D75319">
        <v>27.416666667000001</v>
      </c>
      <c r="E75319">
        <v>0.3846153846</v>
      </c>
      <c r="F75319">
        <v>5</v>
      </c>
      <c r="G75319">
        <v>0</v>
      </c>
      <c r="H75319">
        <v>0</v>
      </c>
      <c r="I75319">
        <v>22</v>
      </c>
      <c r="J75319">
        <v>0</v>
      </c>
      <c r="K75319">
        <v>0</v>
      </c>
      <c r="L75319">
        <v>21</v>
      </c>
      <c r="M75319">
        <v>1</v>
      </c>
      <c r="N75319">
        <v>0.25</v>
      </c>
      <c r="O75319">
        <v>0</v>
      </c>
      <c r="P75319">
        <v>1</v>
      </c>
      <c r="Q75319">
        <v>0</v>
      </c>
      <c r="R75319">
        <v>0</v>
      </c>
      <c r="S75319">
        <v>0</v>
      </c>
      <c r="T75319">
        <v>0</v>
      </c>
      <c r="U75319">
        <v>0</v>
      </c>
      <c r="V75319">
        <v>1</v>
      </c>
      <c r="W75319">
        <v>60</v>
      </c>
      <c r="X75319">
        <v>0</v>
      </c>
      <c r="Y75319">
        <v>0</v>
      </c>
      <c r="Z75319">
        <v>1487942</v>
      </c>
    </row>
    <row r="75320" spans="1:26" x14ac:dyDescent="0.3">
      <c r="A75320">
        <v>44</v>
      </c>
      <c r="B75320">
        <v>0</v>
      </c>
      <c r="C75320">
        <v>15</v>
      </c>
      <c r="D75320">
        <v>31.777777778000001</v>
      </c>
      <c r="E75320">
        <v>0.63636363640000004</v>
      </c>
      <c r="F75320">
        <v>4</v>
      </c>
      <c r="G75320">
        <v>2</v>
      </c>
      <c r="H75320">
        <v>14648</v>
      </c>
      <c r="I75320">
        <v>15</v>
      </c>
      <c r="J75320">
        <v>0</v>
      </c>
      <c r="K75320">
        <v>1</v>
      </c>
      <c r="L75320">
        <v>5</v>
      </c>
      <c r="M75320">
        <v>1</v>
      </c>
      <c r="N75320">
        <v>0.33333333329999998</v>
      </c>
      <c r="O75320">
        <v>3.6363636400000003E-2</v>
      </c>
      <c r="P75320">
        <v>0</v>
      </c>
      <c r="Q75320">
        <v>1</v>
      </c>
      <c r="R75320">
        <v>1266</v>
      </c>
      <c r="S75320">
        <v>0</v>
      </c>
      <c r="T75320">
        <v>0</v>
      </c>
      <c r="U75320">
        <v>0</v>
      </c>
      <c r="V75320">
        <v>0</v>
      </c>
      <c r="W75320">
        <v>29</v>
      </c>
      <c r="X75320">
        <v>1</v>
      </c>
      <c r="Y75320">
        <v>0</v>
      </c>
      <c r="Z75320">
        <v>1487947</v>
      </c>
    </row>
    <row r="75321" spans="1:26" x14ac:dyDescent="0.3">
      <c r="A75321">
        <v>22</v>
      </c>
      <c r="B75321">
        <v>1</v>
      </c>
      <c r="C75321">
        <v>10</v>
      </c>
      <c r="D75321">
        <v>22.166666667000001</v>
      </c>
      <c r="E75321">
        <v>0.88888888889999995</v>
      </c>
      <c r="F75321">
        <v>1</v>
      </c>
      <c r="G75321">
        <v>0</v>
      </c>
      <c r="H75321">
        <v>35614</v>
      </c>
      <c r="I75321">
        <v>125</v>
      </c>
      <c r="J75321">
        <v>0</v>
      </c>
      <c r="K75321">
        <v>1</v>
      </c>
      <c r="L75321">
        <v>14</v>
      </c>
      <c r="M75321">
        <v>0</v>
      </c>
      <c r="N75321">
        <v>0.83333333330000003</v>
      </c>
      <c r="O75321">
        <v>0</v>
      </c>
      <c r="P75321">
        <v>0</v>
      </c>
      <c r="Q75321">
        <v>0</v>
      </c>
      <c r="R75321">
        <v>40</v>
      </c>
      <c r="S75321">
        <v>0</v>
      </c>
      <c r="T75321">
        <v>0</v>
      </c>
      <c r="U75321">
        <v>0</v>
      </c>
      <c r="V75321">
        <v>0</v>
      </c>
      <c r="W75321">
        <v>64</v>
      </c>
      <c r="X75321">
        <v>1</v>
      </c>
      <c r="Y75321">
        <v>0</v>
      </c>
      <c r="Z75321">
        <v>1487969</v>
      </c>
    </row>
    <row r="75322" spans="1:26" x14ac:dyDescent="0.3">
      <c r="A75322">
        <v>22</v>
      </c>
      <c r="B75322">
        <v>0</v>
      </c>
      <c r="C75322">
        <v>3</v>
      </c>
      <c r="D75322">
        <v>21.666666667000001</v>
      </c>
      <c r="E75322">
        <v>0.33333333329999998</v>
      </c>
      <c r="F75322">
        <v>3</v>
      </c>
      <c r="G75322">
        <v>0</v>
      </c>
      <c r="H75322">
        <v>144</v>
      </c>
      <c r="I75322">
        <v>20</v>
      </c>
      <c r="J75322">
        <v>0</v>
      </c>
      <c r="K75322">
        <v>0</v>
      </c>
      <c r="L75322">
        <v>0</v>
      </c>
      <c r="M75322">
        <v>0</v>
      </c>
      <c r="N75322">
        <v>0.33333333329999998</v>
      </c>
      <c r="O75322">
        <v>0</v>
      </c>
      <c r="P75322">
        <v>1</v>
      </c>
      <c r="Q75322">
        <v>0</v>
      </c>
      <c r="R75322">
        <v>0</v>
      </c>
      <c r="S75322">
        <v>0</v>
      </c>
      <c r="T75322">
        <v>0</v>
      </c>
      <c r="U75322">
        <v>0</v>
      </c>
      <c r="V75322">
        <v>0</v>
      </c>
      <c r="W75322">
        <v>65</v>
      </c>
      <c r="X75322">
        <v>0</v>
      </c>
      <c r="Y75322">
        <v>0</v>
      </c>
      <c r="Z75322">
        <v>1488036</v>
      </c>
    </row>
    <row r="75323" spans="1:26" x14ac:dyDescent="0.3">
      <c r="A75323">
        <v>20</v>
      </c>
      <c r="B75323">
        <v>0</v>
      </c>
      <c r="C75323">
        <v>4</v>
      </c>
      <c r="D75323">
        <v>21.333333332999999</v>
      </c>
      <c r="E75323">
        <v>1</v>
      </c>
      <c r="F75323">
        <v>2</v>
      </c>
      <c r="G75323">
        <v>0</v>
      </c>
      <c r="H75323">
        <v>529</v>
      </c>
      <c r="I75323">
        <v>0</v>
      </c>
      <c r="J75323">
        <v>0</v>
      </c>
      <c r="K75323">
        <v>0</v>
      </c>
      <c r="L75323">
        <v>4</v>
      </c>
      <c r="M75323">
        <v>0</v>
      </c>
      <c r="N75323">
        <v>0.66666666669999997</v>
      </c>
      <c r="O75323">
        <v>0.33333333329999998</v>
      </c>
      <c r="P75323">
        <v>0</v>
      </c>
      <c r="Q75323">
        <v>0</v>
      </c>
      <c r="R75323">
        <v>174</v>
      </c>
      <c r="S75323">
        <v>0</v>
      </c>
      <c r="T75323">
        <v>0</v>
      </c>
      <c r="U75323">
        <v>0</v>
      </c>
      <c r="V75323">
        <v>0</v>
      </c>
      <c r="W75323">
        <v>14</v>
      </c>
      <c r="X75323">
        <v>1</v>
      </c>
      <c r="Y75323">
        <v>0</v>
      </c>
      <c r="Z75323">
        <v>1488089</v>
      </c>
    </row>
    <row r="75324" spans="1:26" x14ac:dyDescent="0.3">
      <c r="A75324">
        <v>24</v>
      </c>
      <c r="B75324">
        <v>0</v>
      </c>
      <c r="C75324">
        <v>23</v>
      </c>
      <c r="D75324">
        <v>25.176470588000001</v>
      </c>
      <c r="E75324">
        <v>0.68181818179999998</v>
      </c>
      <c r="F75324">
        <v>4</v>
      </c>
      <c r="G75324">
        <v>1</v>
      </c>
      <c r="H75324">
        <v>15025</v>
      </c>
      <c r="I75324">
        <v>0</v>
      </c>
      <c r="J75324">
        <v>1</v>
      </c>
      <c r="K75324">
        <v>0</v>
      </c>
      <c r="L75324">
        <v>46</v>
      </c>
      <c r="M75324">
        <v>0</v>
      </c>
      <c r="N75324">
        <v>0.1764705882</v>
      </c>
      <c r="O75324">
        <v>0</v>
      </c>
      <c r="P75324">
        <v>0</v>
      </c>
      <c r="Q75324">
        <v>0</v>
      </c>
      <c r="R75324">
        <v>0</v>
      </c>
      <c r="S75324">
        <v>0</v>
      </c>
      <c r="T75324">
        <v>0</v>
      </c>
      <c r="U75324">
        <v>0</v>
      </c>
      <c r="V75324">
        <v>0</v>
      </c>
      <c r="W75324">
        <v>72</v>
      </c>
      <c r="X75324">
        <v>1</v>
      </c>
      <c r="Y75324">
        <v>0</v>
      </c>
      <c r="Z75324">
        <v>1488099</v>
      </c>
    </row>
    <row r="75325" spans="1:26" x14ac:dyDescent="0.3">
      <c r="A75325">
        <v>31</v>
      </c>
      <c r="B75325">
        <v>1</v>
      </c>
      <c r="C75325">
        <v>7</v>
      </c>
      <c r="D75325">
        <v>31.5</v>
      </c>
      <c r="E75325">
        <v>0.8</v>
      </c>
      <c r="F75325">
        <v>4</v>
      </c>
      <c r="G75325">
        <v>0</v>
      </c>
      <c r="H75325">
        <v>1493</v>
      </c>
      <c r="I75325">
        <v>4</v>
      </c>
      <c r="J75325">
        <v>0</v>
      </c>
      <c r="K75325">
        <v>1</v>
      </c>
      <c r="L75325">
        <v>1</v>
      </c>
      <c r="M75325">
        <v>0</v>
      </c>
      <c r="N75325">
        <v>0.5</v>
      </c>
      <c r="O75325">
        <v>0</v>
      </c>
      <c r="P75325">
        <v>0</v>
      </c>
      <c r="Q75325">
        <v>0</v>
      </c>
      <c r="R75325">
        <v>0</v>
      </c>
      <c r="S75325">
        <v>0</v>
      </c>
      <c r="T75325">
        <v>0</v>
      </c>
      <c r="U75325">
        <v>0</v>
      </c>
      <c r="V75325">
        <v>0</v>
      </c>
      <c r="W75325">
        <v>6</v>
      </c>
      <c r="X75325">
        <v>0</v>
      </c>
      <c r="Y75325">
        <v>0</v>
      </c>
      <c r="Z75325">
        <v>1488119</v>
      </c>
    </row>
    <row r="75326" spans="1:26" x14ac:dyDescent="0.3">
      <c r="A75326">
        <v>22</v>
      </c>
      <c r="B75326">
        <v>1</v>
      </c>
      <c r="C75326">
        <v>4</v>
      </c>
      <c r="D75326">
        <v>21.666666667000001</v>
      </c>
      <c r="E75326">
        <v>1</v>
      </c>
      <c r="F75326">
        <v>1</v>
      </c>
      <c r="G75326">
        <v>0</v>
      </c>
      <c r="H75326">
        <v>3799</v>
      </c>
      <c r="I75326">
        <v>0</v>
      </c>
      <c r="J75326">
        <v>0</v>
      </c>
      <c r="K75326">
        <v>1</v>
      </c>
      <c r="L75326">
        <v>3</v>
      </c>
      <c r="M75326">
        <v>-1</v>
      </c>
      <c r="N75326">
        <v>0.16666666669999999</v>
      </c>
      <c r="O75326">
        <v>0.2</v>
      </c>
      <c r="P75326">
        <v>0</v>
      </c>
      <c r="Q75326">
        <v>0</v>
      </c>
      <c r="R75326">
        <v>0</v>
      </c>
      <c r="S75326">
        <v>0</v>
      </c>
      <c r="T75326">
        <v>0</v>
      </c>
      <c r="U75326">
        <v>0</v>
      </c>
      <c r="V75326">
        <v>0</v>
      </c>
      <c r="W75326">
        <v>56</v>
      </c>
      <c r="X75326">
        <v>1</v>
      </c>
      <c r="Y75326">
        <v>0</v>
      </c>
      <c r="Z75326">
        <v>1488123</v>
      </c>
    </row>
    <row r="75327" spans="1:26" x14ac:dyDescent="0.3">
      <c r="A75327">
        <v>22</v>
      </c>
      <c r="B75327">
        <v>0</v>
      </c>
      <c r="C75327">
        <v>5</v>
      </c>
      <c r="D75327">
        <v>25.5</v>
      </c>
      <c r="E75327">
        <v>0.75</v>
      </c>
      <c r="F75327">
        <v>2</v>
      </c>
      <c r="G75327">
        <v>0</v>
      </c>
      <c r="H75327">
        <v>127</v>
      </c>
      <c r="I75327">
        <v>61</v>
      </c>
      <c r="J75327">
        <v>0</v>
      </c>
      <c r="K75327">
        <v>1</v>
      </c>
      <c r="L75327">
        <v>1</v>
      </c>
      <c r="M75327">
        <v>-1</v>
      </c>
      <c r="N75327">
        <v>0</v>
      </c>
      <c r="O75327">
        <v>-0.05</v>
      </c>
      <c r="P75327">
        <v>-1</v>
      </c>
      <c r="Q75327">
        <v>0</v>
      </c>
      <c r="R75327">
        <v>0</v>
      </c>
      <c r="S75327">
        <v>0</v>
      </c>
      <c r="T75327">
        <v>0</v>
      </c>
      <c r="U75327">
        <v>0</v>
      </c>
      <c r="V75327">
        <v>0</v>
      </c>
      <c r="W75327">
        <v>14</v>
      </c>
      <c r="X75327">
        <v>0</v>
      </c>
      <c r="Y75327">
        <v>0</v>
      </c>
      <c r="Z75327">
        <v>1488147</v>
      </c>
    </row>
    <row r="75328" spans="1:26" x14ac:dyDescent="0.3">
      <c r="A75328">
        <v>25</v>
      </c>
      <c r="B75328">
        <v>0</v>
      </c>
      <c r="C75328">
        <v>2</v>
      </c>
      <c r="D75328">
        <v>24</v>
      </c>
      <c r="E75328">
        <v>1</v>
      </c>
      <c r="F75328">
        <v>1</v>
      </c>
      <c r="G75328">
        <v>0</v>
      </c>
      <c r="H75328">
        <v>1635</v>
      </c>
      <c r="I75328">
        <v>10</v>
      </c>
      <c r="J75328">
        <v>0</v>
      </c>
      <c r="K75328">
        <v>1</v>
      </c>
      <c r="L75328">
        <v>0</v>
      </c>
      <c r="M75328">
        <v>0</v>
      </c>
      <c r="N75328">
        <v>0</v>
      </c>
      <c r="O75328">
        <v>0</v>
      </c>
      <c r="P75328">
        <v>0</v>
      </c>
      <c r="Q75328">
        <v>0</v>
      </c>
      <c r="R75328">
        <v>0</v>
      </c>
      <c r="S75328">
        <v>0</v>
      </c>
      <c r="T75328">
        <v>0</v>
      </c>
      <c r="U75328">
        <v>0</v>
      </c>
      <c r="V75328">
        <v>0</v>
      </c>
      <c r="W75328">
        <v>70</v>
      </c>
      <c r="X75328">
        <v>1</v>
      </c>
      <c r="Y75328">
        <v>0</v>
      </c>
      <c r="Z75328">
        <v>1488155</v>
      </c>
    </row>
    <row r="75329" spans="1:26" x14ac:dyDescent="0.3">
      <c r="A75329">
        <v>30</v>
      </c>
      <c r="B75329">
        <v>1</v>
      </c>
      <c r="C75329">
        <v>5</v>
      </c>
      <c r="D75329">
        <v>28</v>
      </c>
      <c r="E75329">
        <v>0.5</v>
      </c>
      <c r="F75329">
        <v>2</v>
      </c>
      <c r="G75329">
        <v>0</v>
      </c>
      <c r="H75329">
        <v>36976</v>
      </c>
      <c r="I75329">
        <v>568</v>
      </c>
      <c r="J75329">
        <v>63</v>
      </c>
      <c r="K75329">
        <v>2</v>
      </c>
      <c r="L75329">
        <v>290</v>
      </c>
      <c r="M75329">
        <v>0</v>
      </c>
      <c r="N75329">
        <v>0.5</v>
      </c>
      <c r="O75329">
        <v>0</v>
      </c>
      <c r="P75329">
        <v>0</v>
      </c>
      <c r="Q75329">
        <v>0</v>
      </c>
      <c r="R75329">
        <v>3437</v>
      </c>
      <c r="S75329">
        <v>37</v>
      </c>
      <c r="T75329">
        <v>0</v>
      </c>
      <c r="U75329">
        <v>1</v>
      </c>
      <c r="V75329">
        <v>4</v>
      </c>
      <c r="W75329">
        <v>60</v>
      </c>
      <c r="X75329">
        <v>0</v>
      </c>
      <c r="Y75329">
        <v>0</v>
      </c>
      <c r="Z75329">
        <v>1488185</v>
      </c>
    </row>
    <row r="75330" spans="1:26" x14ac:dyDescent="0.3">
      <c r="A75330">
        <v>24</v>
      </c>
      <c r="B75330">
        <v>1</v>
      </c>
      <c r="C75330">
        <v>37</v>
      </c>
      <c r="D75330">
        <v>21.382352941000001</v>
      </c>
      <c r="E75330">
        <v>0.78125</v>
      </c>
      <c r="F75330">
        <v>4</v>
      </c>
      <c r="G75330">
        <v>0</v>
      </c>
      <c r="H75330">
        <v>28553</v>
      </c>
      <c r="I75330">
        <v>0</v>
      </c>
      <c r="J75330">
        <v>0</v>
      </c>
      <c r="K75330">
        <v>0</v>
      </c>
      <c r="L75330">
        <v>12</v>
      </c>
      <c r="M75330">
        <v>1</v>
      </c>
      <c r="N75330">
        <v>0</v>
      </c>
      <c r="O75330">
        <v>0</v>
      </c>
      <c r="P75330">
        <v>-2</v>
      </c>
      <c r="Q75330">
        <v>-1</v>
      </c>
      <c r="R75330">
        <v>830</v>
      </c>
      <c r="S75330">
        <v>0</v>
      </c>
      <c r="T75330">
        <v>0</v>
      </c>
      <c r="U75330">
        <v>0</v>
      </c>
      <c r="V75330">
        <v>0</v>
      </c>
      <c r="W75330">
        <v>16</v>
      </c>
      <c r="X75330">
        <v>0</v>
      </c>
      <c r="Y75330">
        <v>0</v>
      </c>
      <c r="Z75330">
        <v>1488203</v>
      </c>
    </row>
    <row r="75331" spans="1:26" x14ac:dyDescent="0.3">
      <c r="A75331">
        <v>18</v>
      </c>
      <c r="B75331">
        <v>1</v>
      </c>
      <c r="C75331">
        <v>3</v>
      </c>
      <c r="D75331">
        <v>18</v>
      </c>
      <c r="E75331">
        <v>0.5</v>
      </c>
      <c r="F75331">
        <v>1</v>
      </c>
      <c r="G75331">
        <v>0</v>
      </c>
      <c r="H75331">
        <v>9581</v>
      </c>
      <c r="I75331">
        <v>30</v>
      </c>
      <c r="J75331">
        <v>0</v>
      </c>
      <c r="K75331">
        <v>2</v>
      </c>
      <c r="L75331">
        <v>3</v>
      </c>
      <c r="M75331">
        <v>0</v>
      </c>
      <c r="N75331">
        <v>0</v>
      </c>
      <c r="O75331">
        <v>0</v>
      </c>
      <c r="P75331">
        <v>0</v>
      </c>
      <c r="Q75331">
        <v>0</v>
      </c>
      <c r="R75331">
        <v>0</v>
      </c>
      <c r="S75331">
        <v>0</v>
      </c>
      <c r="T75331">
        <v>0</v>
      </c>
      <c r="U75331">
        <v>0</v>
      </c>
      <c r="V75331">
        <v>0</v>
      </c>
      <c r="W75331">
        <v>29</v>
      </c>
      <c r="X75331">
        <v>1</v>
      </c>
      <c r="Y75331">
        <v>0</v>
      </c>
      <c r="Z75331">
        <v>1488207</v>
      </c>
    </row>
    <row r="75332" spans="1:26" x14ac:dyDescent="0.3">
      <c r="A75332">
        <v>35</v>
      </c>
      <c r="B75332">
        <v>1</v>
      </c>
      <c r="C75332">
        <v>1</v>
      </c>
      <c r="D75332">
        <v>36</v>
      </c>
      <c r="E75332">
        <v>0</v>
      </c>
      <c r="F75332">
        <v>1</v>
      </c>
      <c r="G75332">
        <v>0</v>
      </c>
      <c r="H75332">
        <v>77</v>
      </c>
      <c r="I75332">
        <v>0</v>
      </c>
      <c r="J75332">
        <v>0</v>
      </c>
      <c r="K75332">
        <v>0</v>
      </c>
      <c r="L75332">
        <v>2</v>
      </c>
      <c r="M75332">
        <v>0</v>
      </c>
      <c r="N75332">
        <v>0</v>
      </c>
      <c r="O75332">
        <v>0</v>
      </c>
      <c r="P75332">
        <v>0</v>
      </c>
      <c r="Q75332">
        <v>0</v>
      </c>
      <c r="R75332">
        <v>0</v>
      </c>
      <c r="S75332">
        <v>0</v>
      </c>
      <c r="T75332">
        <v>0</v>
      </c>
      <c r="U75332">
        <v>0</v>
      </c>
      <c r="V75332">
        <v>0</v>
      </c>
      <c r="W75332">
        <v>42</v>
      </c>
      <c r="X75332">
        <v>0</v>
      </c>
      <c r="Y75332">
        <v>0</v>
      </c>
      <c r="Z75332">
        <v>1488220</v>
      </c>
    </row>
    <row r="75333" spans="1:26" x14ac:dyDescent="0.3">
      <c r="A75333">
        <v>26</v>
      </c>
      <c r="B75333">
        <v>0</v>
      </c>
      <c r="C75333">
        <v>37</v>
      </c>
      <c r="D75333">
        <v>23.535714286000001</v>
      </c>
      <c r="E75333">
        <v>0.64516129030000002</v>
      </c>
      <c r="F75333">
        <v>5</v>
      </c>
      <c r="G75333">
        <v>2</v>
      </c>
      <c r="H75333">
        <v>96499</v>
      </c>
      <c r="I75333">
        <v>13</v>
      </c>
      <c r="J75333">
        <v>0</v>
      </c>
      <c r="K75333">
        <v>1</v>
      </c>
      <c r="L75333">
        <v>37</v>
      </c>
      <c r="M75333">
        <v>0</v>
      </c>
      <c r="N75333">
        <v>0.25</v>
      </c>
      <c r="O75333">
        <v>0</v>
      </c>
      <c r="P75333">
        <v>0</v>
      </c>
      <c r="Q75333">
        <v>0</v>
      </c>
      <c r="R75333">
        <v>0</v>
      </c>
      <c r="S75333">
        <v>0</v>
      </c>
      <c r="T75333">
        <v>0</v>
      </c>
      <c r="U75333">
        <v>0</v>
      </c>
      <c r="V75333">
        <v>0</v>
      </c>
      <c r="W75333">
        <v>55</v>
      </c>
      <c r="X75333">
        <v>1</v>
      </c>
      <c r="Y75333">
        <v>0</v>
      </c>
      <c r="Z75333">
        <v>1488241</v>
      </c>
    </row>
    <row r="75334" spans="1:26" x14ac:dyDescent="0.3">
      <c r="A75334">
        <v>20</v>
      </c>
      <c r="B75334">
        <v>1</v>
      </c>
      <c r="C75334">
        <v>16</v>
      </c>
      <c r="D75334">
        <v>21.538461538</v>
      </c>
      <c r="E75334">
        <v>0.8</v>
      </c>
      <c r="F75334">
        <v>6</v>
      </c>
      <c r="G75334">
        <v>0</v>
      </c>
      <c r="H75334">
        <v>92858</v>
      </c>
      <c r="I75334">
        <v>62</v>
      </c>
      <c r="J75334">
        <v>4</v>
      </c>
      <c r="K75334">
        <v>0</v>
      </c>
      <c r="L75334">
        <v>12</v>
      </c>
      <c r="M75334">
        <v>0</v>
      </c>
      <c r="N75334">
        <v>0.2307692308</v>
      </c>
      <c r="O75334">
        <v>0</v>
      </c>
      <c r="P75334">
        <v>0</v>
      </c>
      <c r="Q75334">
        <v>0</v>
      </c>
      <c r="R75334">
        <v>3238</v>
      </c>
      <c r="S75334">
        <v>0</v>
      </c>
      <c r="T75334">
        <v>0</v>
      </c>
      <c r="U75334">
        <v>0</v>
      </c>
      <c r="V75334">
        <v>0</v>
      </c>
      <c r="W75334">
        <v>58</v>
      </c>
      <c r="X75334">
        <v>1</v>
      </c>
      <c r="Y75334">
        <v>0</v>
      </c>
      <c r="Z75334">
        <v>1488310</v>
      </c>
    </row>
    <row r="75335" spans="1:26" x14ac:dyDescent="0.3">
      <c r="A75335">
        <v>21</v>
      </c>
      <c r="B75335">
        <v>1</v>
      </c>
      <c r="C75335">
        <v>15</v>
      </c>
      <c r="D75335">
        <v>19.899999999999999</v>
      </c>
      <c r="E75335">
        <v>0.6923076923</v>
      </c>
      <c r="F75335">
        <v>7</v>
      </c>
      <c r="G75335">
        <v>0</v>
      </c>
      <c r="H75335">
        <v>8422</v>
      </c>
      <c r="I75335">
        <v>4</v>
      </c>
      <c r="J75335">
        <v>0</v>
      </c>
      <c r="K75335">
        <v>0</v>
      </c>
      <c r="L75335">
        <v>15</v>
      </c>
      <c r="M75335">
        <v>0</v>
      </c>
      <c r="N75335">
        <v>0.2</v>
      </c>
      <c r="O75335">
        <v>0</v>
      </c>
      <c r="P75335">
        <v>0</v>
      </c>
      <c r="Q75335">
        <v>0</v>
      </c>
      <c r="R75335">
        <v>213</v>
      </c>
      <c r="S75335">
        <v>0</v>
      </c>
      <c r="T75335">
        <v>0</v>
      </c>
      <c r="U75335">
        <v>0</v>
      </c>
      <c r="V75335">
        <v>0</v>
      </c>
      <c r="W75335">
        <v>45</v>
      </c>
      <c r="X75335">
        <v>1</v>
      </c>
      <c r="Y75335">
        <v>0</v>
      </c>
      <c r="Z75335">
        <v>1488334</v>
      </c>
    </row>
    <row r="75336" spans="1:26" x14ac:dyDescent="0.3">
      <c r="A75336">
        <v>20</v>
      </c>
      <c r="B75336">
        <v>0</v>
      </c>
      <c r="C75336">
        <v>19</v>
      </c>
      <c r="D75336">
        <v>21.076923077</v>
      </c>
      <c r="E75336">
        <v>0.66666666669999997</v>
      </c>
      <c r="F75336">
        <v>1</v>
      </c>
      <c r="G75336">
        <v>0</v>
      </c>
      <c r="H75336">
        <v>365</v>
      </c>
      <c r="I75336">
        <v>0</v>
      </c>
      <c r="J75336">
        <v>0</v>
      </c>
      <c r="K75336">
        <v>1</v>
      </c>
      <c r="L75336">
        <v>15</v>
      </c>
      <c r="M75336">
        <v>0</v>
      </c>
      <c r="N75336">
        <v>0.1538461538</v>
      </c>
      <c r="O75336">
        <v>0</v>
      </c>
      <c r="P75336">
        <v>0</v>
      </c>
      <c r="Q75336">
        <v>0</v>
      </c>
      <c r="R75336">
        <v>0</v>
      </c>
      <c r="S75336">
        <v>0</v>
      </c>
      <c r="T75336">
        <v>0</v>
      </c>
      <c r="U75336">
        <v>0</v>
      </c>
      <c r="V75336">
        <v>0</v>
      </c>
      <c r="W75336">
        <v>57</v>
      </c>
      <c r="X75336">
        <v>0</v>
      </c>
      <c r="Y75336">
        <v>0</v>
      </c>
      <c r="Z75336">
        <v>1488338</v>
      </c>
    </row>
    <row r="75337" spans="1:26" x14ac:dyDescent="0.3">
      <c r="A75337">
        <v>29</v>
      </c>
      <c r="B75337">
        <v>1</v>
      </c>
      <c r="C75337">
        <v>58</v>
      </c>
      <c r="D75337">
        <v>25.6</v>
      </c>
      <c r="E75337">
        <v>0.7</v>
      </c>
      <c r="F75337">
        <v>13</v>
      </c>
      <c r="G75337">
        <v>5</v>
      </c>
      <c r="H75337">
        <v>96731</v>
      </c>
      <c r="I75337">
        <v>1</v>
      </c>
      <c r="J75337">
        <v>58</v>
      </c>
      <c r="K75337">
        <v>1</v>
      </c>
      <c r="L75337">
        <v>69</v>
      </c>
      <c r="M75337">
        <v>4</v>
      </c>
      <c r="N75337">
        <v>-0.205555556</v>
      </c>
      <c r="O75337">
        <v>2.6086956500000001E-2</v>
      </c>
      <c r="P75337">
        <v>1</v>
      </c>
      <c r="Q75337">
        <v>3</v>
      </c>
      <c r="R75337">
        <v>3309</v>
      </c>
      <c r="S75337">
        <v>0</v>
      </c>
      <c r="T75337">
        <v>0</v>
      </c>
      <c r="U75337">
        <v>0</v>
      </c>
      <c r="V75337">
        <v>0</v>
      </c>
      <c r="W75337">
        <v>70</v>
      </c>
      <c r="X75337">
        <v>0</v>
      </c>
      <c r="Y75337">
        <v>0</v>
      </c>
      <c r="Z75337">
        <v>1488360</v>
      </c>
    </row>
    <row r="75338" spans="1:26" x14ac:dyDescent="0.3">
      <c r="A75338">
        <v>33</v>
      </c>
      <c r="B75338">
        <v>1</v>
      </c>
      <c r="C75338">
        <v>12</v>
      </c>
      <c r="D75338">
        <v>31</v>
      </c>
      <c r="E75338">
        <v>0.44444444440000003</v>
      </c>
      <c r="F75338">
        <v>5</v>
      </c>
      <c r="G75338">
        <v>0</v>
      </c>
      <c r="H75338">
        <v>26355</v>
      </c>
      <c r="I75338">
        <v>222</v>
      </c>
      <c r="J75338">
        <v>3</v>
      </c>
      <c r="K75338">
        <v>2</v>
      </c>
      <c r="L75338">
        <v>3</v>
      </c>
      <c r="M75338">
        <v>0</v>
      </c>
      <c r="N75338">
        <v>0.75</v>
      </c>
      <c r="O75338">
        <v>0</v>
      </c>
      <c r="P75338">
        <v>0</v>
      </c>
      <c r="Q75338">
        <v>0</v>
      </c>
      <c r="R75338">
        <v>0</v>
      </c>
      <c r="S75338">
        <v>0</v>
      </c>
      <c r="T75338">
        <v>0</v>
      </c>
      <c r="U75338">
        <v>0</v>
      </c>
      <c r="V75338">
        <v>0</v>
      </c>
      <c r="W75338">
        <v>58</v>
      </c>
      <c r="X75338">
        <v>0</v>
      </c>
      <c r="Y75338">
        <v>0</v>
      </c>
      <c r="Z75338">
        <v>1488388</v>
      </c>
    </row>
    <row r="75339" spans="1:26" x14ac:dyDescent="0.3">
      <c r="A75339">
        <v>18</v>
      </c>
      <c r="B75339">
        <v>1</v>
      </c>
      <c r="C75339">
        <v>5</v>
      </c>
      <c r="D75339">
        <v>18.666666667000001</v>
      </c>
      <c r="E75339">
        <v>1</v>
      </c>
      <c r="F75339">
        <v>1</v>
      </c>
      <c r="G75339">
        <v>0</v>
      </c>
      <c r="H75339">
        <v>10</v>
      </c>
      <c r="I75339">
        <v>4</v>
      </c>
      <c r="J75339">
        <v>0</v>
      </c>
      <c r="K75339">
        <v>1</v>
      </c>
      <c r="L75339">
        <v>1</v>
      </c>
      <c r="M75339">
        <v>0</v>
      </c>
      <c r="N75339">
        <v>0</v>
      </c>
      <c r="O75339">
        <v>0</v>
      </c>
      <c r="P75339">
        <v>0</v>
      </c>
      <c r="Q75339">
        <v>0</v>
      </c>
      <c r="R75339">
        <v>0</v>
      </c>
      <c r="S75339">
        <v>0</v>
      </c>
      <c r="T75339">
        <v>0</v>
      </c>
      <c r="U75339">
        <v>0</v>
      </c>
      <c r="V75339">
        <v>0</v>
      </c>
      <c r="W75339">
        <v>29</v>
      </c>
      <c r="X75339">
        <v>1</v>
      </c>
      <c r="Y75339">
        <v>0</v>
      </c>
      <c r="Z75339">
        <v>1488404</v>
      </c>
    </row>
    <row r="75340" spans="1:26" x14ac:dyDescent="0.3">
      <c r="A75340">
        <v>21</v>
      </c>
      <c r="B75340">
        <v>0</v>
      </c>
      <c r="C75340">
        <v>12</v>
      </c>
      <c r="D75340">
        <v>21.2</v>
      </c>
      <c r="E75340">
        <v>0.41666666670000002</v>
      </c>
      <c r="F75340">
        <v>2</v>
      </c>
      <c r="G75340">
        <v>0</v>
      </c>
      <c r="H75340">
        <v>4405</v>
      </c>
      <c r="I75340">
        <v>32</v>
      </c>
      <c r="J75340">
        <v>1</v>
      </c>
      <c r="K75340">
        <v>0</v>
      </c>
      <c r="L75340">
        <v>37</v>
      </c>
      <c r="M75340">
        <v>0</v>
      </c>
      <c r="N75340">
        <v>0.3</v>
      </c>
      <c r="O75340">
        <v>0</v>
      </c>
      <c r="P75340">
        <v>0</v>
      </c>
      <c r="Q75340">
        <v>0</v>
      </c>
      <c r="R75340">
        <v>0</v>
      </c>
      <c r="S75340">
        <v>0</v>
      </c>
      <c r="T75340">
        <v>0</v>
      </c>
      <c r="U75340">
        <v>0</v>
      </c>
      <c r="V75340">
        <v>0</v>
      </c>
      <c r="W75340">
        <v>67</v>
      </c>
      <c r="X75340">
        <v>0</v>
      </c>
      <c r="Y75340">
        <v>0</v>
      </c>
      <c r="Z75340">
        <v>1488411</v>
      </c>
    </row>
    <row r="75341" spans="1:26" x14ac:dyDescent="0.3">
      <c r="A75341">
        <v>24</v>
      </c>
      <c r="B75341">
        <v>1</v>
      </c>
      <c r="C75341">
        <v>8</v>
      </c>
      <c r="D75341">
        <v>23.375</v>
      </c>
      <c r="E75341">
        <v>0.5</v>
      </c>
      <c r="F75341">
        <v>1</v>
      </c>
      <c r="G75341">
        <v>0</v>
      </c>
      <c r="H75341">
        <v>50755</v>
      </c>
      <c r="I75341">
        <v>115</v>
      </c>
      <c r="J75341">
        <v>0</v>
      </c>
      <c r="K75341">
        <v>0</v>
      </c>
      <c r="L75341">
        <v>7</v>
      </c>
      <c r="M75341">
        <v>0</v>
      </c>
      <c r="N75341">
        <v>0.125</v>
      </c>
      <c r="O75341">
        <v>0</v>
      </c>
      <c r="P75341">
        <v>0</v>
      </c>
      <c r="Q75341">
        <v>0</v>
      </c>
      <c r="R75341">
        <v>2606</v>
      </c>
      <c r="S75341">
        <v>15</v>
      </c>
      <c r="T75341">
        <v>0</v>
      </c>
      <c r="U75341">
        <v>0</v>
      </c>
      <c r="V75341">
        <v>0</v>
      </c>
      <c r="W75341">
        <v>53</v>
      </c>
      <c r="X75341">
        <v>0</v>
      </c>
      <c r="Y75341">
        <v>0</v>
      </c>
      <c r="Z75341">
        <v>1488414</v>
      </c>
    </row>
    <row r="75342" spans="1:26" x14ac:dyDescent="0.3">
      <c r="A75342">
        <v>16</v>
      </c>
      <c r="B75342">
        <v>1</v>
      </c>
      <c r="C75342">
        <v>2</v>
      </c>
      <c r="D75342">
        <v>17</v>
      </c>
      <c r="E75342">
        <v>1</v>
      </c>
      <c r="F75342">
        <v>1</v>
      </c>
      <c r="G75342">
        <v>0</v>
      </c>
      <c r="H75342">
        <v>8237</v>
      </c>
      <c r="I75342">
        <v>14</v>
      </c>
      <c r="J75342">
        <v>0</v>
      </c>
      <c r="K75342">
        <v>1</v>
      </c>
      <c r="L75342">
        <v>4</v>
      </c>
      <c r="M75342">
        <v>0</v>
      </c>
      <c r="N75342">
        <v>0</v>
      </c>
      <c r="O75342">
        <v>0</v>
      </c>
      <c r="P75342">
        <v>0</v>
      </c>
      <c r="Q75342">
        <v>0</v>
      </c>
      <c r="R75342">
        <v>1726</v>
      </c>
      <c r="S75342">
        <v>0</v>
      </c>
      <c r="T75342">
        <v>0</v>
      </c>
      <c r="U75342">
        <v>0</v>
      </c>
      <c r="V75342">
        <v>0</v>
      </c>
      <c r="W75342">
        <v>30</v>
      </c>
      <c r="X75342">
        <v>0</v>
      </c>
      <c r="Y75342">
        <v>0</v>
      </c>
      <c r="Z75342">
        <v>1488415</v>
      </c>
    </row>
    <row r="75343" spans="1:26" x14ac:dyDescent="0.3">
      <c r="A75343">
        <v>21</v>
      </c>
      <c r="B75343">
        <v>1</v>
      </c>
      <c r="C75343">
        <v>43</v>
      </c>
      <c r="D75343">
        <v>22.487804877999999</v>
      </c>
      <c r="E75343">
        <v>0.62790697669999995</v>
      </c>
      <c r="F75343">
        <v>2</v>
      </c>
      <c r="G75343">
        <v>0</v>
      </c>
      <c r="H75343">
        <v>32249</v>
      </c>
      <c r="I75343">
        <v>17</v>
      </c>
      <c r="J75343">
        <v>69</v>
      </c>
      <c r="K75343">
        <v>1</v>
      </c>
      <c r="L75343">
        <v>25</v>
      </c>
      <c r="M75343">
        <v>-1</v>
      </c>
      <c r="N75343">
        <v>0.29732868759999997</v>
      </c>
      <c r="O75343">
        <v>-8.4566599999999995E-3</v>
      </c>
      <c r="P75343">
        <v>0</v>
      </c>
      <c r="Q75343">
        <v>0</v>
      </c>
      <c r="R75343">
        <v>0</v>
      </c>
      <c r="S75343">
        <v>0</v>
      </c>
      <c r="T75343">
        <v>0</v>
      </c>
      <c r="U75343">
        <v>0</v>
      </c>
      <c r="V75343">
        <v>0</v>
      </c>
      <c r="W75343">
        <v>65</v>
      </c>
      <c r="X75343">
        <v>0</v>
      </c>
      <c r="Y75343">
        <v>0</v>
      </c>
      <c r="Z75343">
        <v>1488437</v>
      </c>
    </row>
    <row r="75344" spans="1:26" x14ac:dyDescent="0.3">
      <c r="A75344">
        <v>23</v>
      </c>
      <c r="B75344">
        <v>1</v>
      </c>
      <c r="C75344">
        <v>14</v>
      </c>
      <c r="D75344">
        <v>23.5</v>
      </c>
      <c r="E75344">
        <v>0.3076923077</v>
      </c>
      <c r="F75344">
        <v>11</v>
      </c>
      <c r="G75344">
        <v>0</v>
      </c>
      <c r="H75344">
        <v>43110</v>
      </c>
      <c r="I75344">
        <v>3</v>
      </c>
      <c r="J75344">
        <v>0</v>
      </c>
      <c r="K75344">
        <v>0</v>
      </c>
      <c r="L75344">
        <v>21</v>
      </c>
      <c r="M75344">
        <v>0</v>
      </c>
      <c r="N75344">
        <v>7.1428571400000002E-2</v>
      </c>
      <c r="O75344">
        <v>0</v>
      </c>
      <c r="P75344">
        <v>0</v>
      </c>
      <c r="Q75344">
        <v>-1</v>
      </c>
      <c r="R75344">
        <v>0</v>
      </c>
      <c r="S75344">
        <v>0</v>
      </c>
      <c r="T75344">
        <v>0</v>
      </c>
      <c r="U75344">
        <v>0</v>
      </c>
      <c r="V75344">
        <v>0</v>
      </c>
      <c r="W75344">
        <v>57</v>
      </c>
      <c r="X75344">
        <v>0</v>
      </c>
      <c r="Y75344">
        <v>0</v>
      </c>
      <c r="Z75344">
        <v>1488457</v>
      </c>
    </row>
    <row r="75345" spans="1:26" x14ac:dyDescent="0.3">
      <c r="A75345">
        <v>24</v>
      </c>
      <c r="B75345">
        <v>1</v>
      </c>
      <c r="C75345">
        <v>4</v>
      </c>
      <c r="D75345">
        <v>29.666666667000001</v>
      </c>
      <c r="E75345">
        <v>0.66666666669999997</v>
      </c>
      <c r="F75345">
        <v>1</v>
      </c>
      <c r="G75345">
        <v>0</v>
      </c>
      <c r="H75345">
        <v>3310</v>
      </c>
      <c r="I75345">
        <v>0</v>
      </c>
      <c r="J75345">
        <v>0</v>
      </c>
      <c r="K75345">
        <v>0</v>
      </c>
      <c r="L75345">
        <v>1</v>
      </c>
      <c r="M75345">
        <v>0</v>
      </c>
      <c r="N75345">
        <v>0.33333333329999998</v>
      </c>
      <c r="O75345">
        <v>0</v>
      </c>
      <c r="P75345">
        <v>0</v>
      </c>
      <c r="Q75345">
        <v>0</v>
      </c>
      <c r="R75345">
        <v>0</v>
      </c>
      <c r="S75345">
        <v>0</v>
      </c>
      <c r="T75345">
        <v>0</v>
      </c>
      <c r="U75345">
        <v>0</v>
      </c>
      <c r="V75345">
        <v>0</v>
      </c>
      <c r="W75345">
        <v>60</v>
      </c>
      <c r="X75345">
        <v>0</v>
      </c>
      <c r="Y75345">
        <v>0</v>
      </c>
      <c r="Z75345">
        <v>1488481</v>
      </c>
    </row>
    <row r="75346" spans="1:26" x14ac:dyDescent="0.3">
      <c r="A75346">
        <v>20</v>
      </c>
      <c r="B75346">
        <v>1</v>
      </c>
      <c r="C75346">
        <v>3</v>
      </c>
      <c r="D75346">
        <v>19</v>
      </c>
      <c r="E75346">
        <v>1</v>
      </c>
      <c r="F75346">
        <v>1</v>
      </c>
      <c r="G75346">
        <v>0</v>
      </c>
      <c r="H75346">
        <v>835</v>
      </c>
      <c r="I75346">
        <v>12</v>
      </c>
      <c r="J75346">
        <v>0</v>
      </c>
      <c r="K75346">
        <v>1</v>
      </c>
      <c r="L75346">
        <v>0</v>
      </c>
      <c r="M75346">
        <v>0</v>
      </c>
      <c r="N75346">
        <v>0</v>
      </c>
      <c r="O75346">
        <v>0</v>
      </c>
      <c r="P75346">
        <v>0</v>
      </c>
      <c r="Q75346">
        <v>0</v>
      </c>
      <c r="R75346">
        <v>0</v>
      </c>
      <c r="S75346">
        <v>0</v>
      </c>
      <c r="T75346">
        <v>0</v>
      </c>
      <c r="U75346">
        <v>0</v>
      </c>
      <c r="V75346">
        <v>0</v>
      </c>
      <c r="W75346">
        <v>61</v>
      </c>
      <c r="X75346">
        <v>1</v>
      </c>
      <c r="Y75346">
        <v>0</v>
      </c>
      <c r="Z75346">
        <v>1488521</v>
      </c>
    </row>
    <row r="75347" spans="1:26" x14ac:dyDescent="0.3">
      <c r="A75347">
        <v>26</v>
      </c>
      <c r="B75347">
        <v>1</v>
      </c>
      <c r="C75347">
        <v>3</v>
      </c>
      <c r="D75347">
        <v>23</v>
      </c>
      <c r="E75347">
        <v>0</v>
      </c>
      <c r="F75347">
        <v>1</v>
      </c>
      <c r="G75347">
        <v>0</v>
      </c>
      <c r="H75347">
        <v>25303</v>
      </c>
      <c r="I75347">
        <v>24</v>
      </c>
      <c r="J75347">
        <v>1</v>
      </c>
      <c r="K75347">
        <v>1</v>
      </c>
      <c r="L75347">
        <v>7</v>
      </c>
      <c r="M75347">
        <v>0</v>
      </c>
      <c r="N75347">
        <v>0</v>
      </c>
      <c r="O75347">
        <v>0</v>
      </c>
      <c r="P75347">
        <v>0</v>
      </c>
      <c r="Q75347">
        <v>0</v>
      </c>
      <c r="R75347">
        <v>2138</v>
      </c>
      <c r="S75347">
        <v>0</v>
      </c>
      <c r="T75347">
        <v>0</v>
      </c>
      <c r="U75347">
        <v>0</v>
      </c>
      <c r="V75347">
        <v>0</v>
      </c>
      <c r="W75347">
        <v>59</v>
      </c>
      <c r="X75347">
        <v>0</v>
      </c>
      <c r="Y75347">
        <v>0</v>
      </c>
      <c r="Z75347">
        <v>1488524</v>
      </c>
    </row>
    <row r="75348" spans="1:26" x14ac:dyDescent="0.3">
      <c r="A75348">
        <v>21</v>
      </c>
      <c r="B75348">
        <v>0</v>
      </c>
      <c r="C75348">
        <v>28</v>
      </c>
      <c r="D75348">
        <v>20.818181817999999</v>
      </c>
      <c r="E75348">
        <v>0.52</v>
      </c>
      <c r="F75348">
        <v>4</v>
      </c>
      <c r="G75348">
        <v>0</v>
      </c>
      <c r="H75348">
        <v>22408</v>
      </c>
      <c r="I75348">
        <v>32</v>
      </c>
      <c r="J75348">
        <v>0</v>
      </c>
      <c r="K75348">
        <v>1</v>
      </c>
      <c r="L75348">
        <v>65</v>
      </c>
      <c r="M75348">
        <v>0</v>
      </c>
      <c r="N75348">
        <v>0.36363636360000001</v>
      </c>
      <c r="O75348">
        <v>0</v>
      </c>
      <c r="P75348">
        <v>0</v>
      </c>
      <c r="Q75348">
        <v>-1</v>
      </c>
      <c r="R75348">
        <v>40</v>
      </c>
      <c r="S75348">
        <v>0</v>
      </c>
      <c r="T75348">
        <v>0</v>
      </c>
      <c r="U75348">
        <v>0</v>
      </c>
      <c r="V75348">
        <v>0</v>
      </c>
      <c r="W75348">
        <v>57</v>
      </c>
      <c r="X75348">
        <v>0</v>
      </c>
      <c r="Y75348">
        <v>0</v>
      </c>
      <c r="Z75348">
        <v>1488526</v>
      </c>
    </row>
    <row r="75349" spans="1:26" x14ac:dyDescent="0.3">
      <c r="A75349">
        <v>17</v>
      </c>
      <c r="B75349">
        <v>0</v>
      </c>
      <c r="C75349">
        <v>41</v>
      </c>
      <c r="D75349">
        <v>18.379310345</v>
      </c>
      <c r="E75349">
        <v>0.52631578950000002</v>
      </c>
      <c r="F75349">
        <v>2</v>
      </c>
      <c r="G75349">
        <v>0</v>
      </c>
      <c r="H75349">
        <v>10719</v>
      </c>
      <c r="I75349">
        <v>56</v>
      </c>
      <c r="J75349">
        <v>0</v>
      </c>
      <c r="K75349">
        <v>0</v>
      </c>
      <c r="L75349">
        <v>14</v>
      </c>
      <c r="M75349">
        <v>5</v>
      </c>
      <c r="N75349">
        <v>0.18700265250000001</v>
      </c>
      <c r="O75349">
        <v>5.5727554200000001E-2</v>
      </c>
      <c r="P75349">
        <v>1</v>
      </c>
      <c r="Q75349">
        <v>0</v>
      </c>
      <c r="R75349">
        <v>934</v>
      </c>
      <c r="S75349">
        <v>2</v>
      </c>
      <c r="T75349">
        <v>0</v>
      </c>
      <c r="U75349">
        <v>0</v>
      </c>
      <c r="V75349">
        <v>0</v>
      </c>
      <c r="W75349">
        <v>11</v>
      </c>
      <c r="X75349">
        <v>0</v>
      </c>
      <c r="Y75349">
        <v>0</v>
      </c>
      <c r="Z75349">
        <v>1488531</v>
      </c>
    </row>
    <row r="75350" spans="1:26" x14ac:dyDescent="0.3">
      <c r="A75350">
        <v>35</v>
      </c>
      <c r="B75350">
        <v>1</v>
      </c>
      <c r="C75350">
        <v>3</v>
      </c>
      <c r="D75350">
        <v>36.666666667000001</v>
      </c>
      <c r="E75350">
        <v>1</v>
      </c>
      <c r="F75350">
        <v>1</v>
      </c>
      <c r="G75350">
        <v>0</v>
      </c>
      <c r="H75350">
        <v>17179</v>
      </c>
      <c r="I75350">
        <v>0</v>
      </c>
      <c r="J75350">
        <v>0</v>
      </c>
      <c r="K75350">
        <v>1</v>
      </c>
      <c r="L75350">
        <v>1</v>
      </c>
      <c r="M75350">
        <v>0</v>
      </c>
      <c r="N75350">
        <v>0.66666666669999997</v>
      </c>
      <c r="O75350">
        <v>0</v>
      </c>
      <c r="P75350">
        <v>0</v>
      </c>
      <c r="Q75350">
        <v>0</v>
      </c>
      <c r="R75350">
        <v>0</v>
      </c>
      <c r="S75350">
        <v>0</v>
      </c>
      <c r="T75350">
        <v>0</v>
      </c>
      <c r="U75350">
        <v>0</v>
      </c>
      <c r="V75350">
        <v>0</v>
      </c>
      <c r="W75350">
        <v>26</v>
      </c>
      <c r="X75350">
        <v>0</v>
      </c>
      <c r="Y75350">
        <v>0</v>
      </c>
      <c r="Z75350">
        <v>1488565</v>
      </c>
    </row>
    <row r="75351" spans="1:26" x14ac:dyDescent="0.3">
      <c r="A75351">
        <v>27</v>
      </c>
      <c r="B75351">
        <v>1</v>
      </c>
      <c r="C75351">
        <v>77</v>
      </c>
      <c r="D75351">
        <v>25.746031746</v>
      </c>
      <c r="E75351">
        <v>0.4202898551</v>
      </c>
      <c r="F75351">
        <v>15</v>
      </c>
      <c r="G75351">
        <v>8</v>
      </c>
      <c r="H75351">
        <v>57954</v>
      </c>
      <c r="I75351">
        <v>25</v>
      </c>
      <c r="J75351">
        <v>0</v>
      </c>
      <c r="K75351">
        <v>0</v>
      </c>
      <c r="L75351">
        <v>117</v>
      </c>
      <c r="M75351">
        <v>0</v>
      </c>
      <c r="N75351">
        <v>0.2063492063</v>
      </c>
      <c r="O75351">
        <v>6.0041408000000001E-3</v>
      </c>
      <c r="P75351">
        <v>-2</v>
      </c>
      <c r="Q75351">
        <v>1</v>
      </c>
      <c r="R75351">
        <v>3723</v>
      </c>
      <c r="S75351">
        <v>0</v>
      </c>
      <c r="T75351">
        <v>0</v>
      </c>
      <c r="U75351">
        <v>0</v>
      </c>
      <c r="V75351">
        <v>0</v>
      </c>
      <c r="W75351">
        <v>67</v>
      </c>
      <c r="X75351">
        <v>0</v>
      </c>
      <c r="Y75351">
        <v>0</v>
      </c>
      <c r="Z75351">
        <v>1488636</v>
      </c>
    </row>
    <row r="75352" spans="1:26" x14ac:dyDescent="0.3">
      <c r="A75352">
        <v>19</v>
      </c>
      <c r="B75352">
        <v>1</v>
      </c>
      <c r="C75352">
        <v>10</v>
      </c>
      <c r="D75352">
        <v>18.899999999999999</v>
      </c>
      <c r="E75352">
        <v>0.5</v>
      </c>
      <c r="F75352">
        <v>1</v>
      </c>
      <c r="G75352">
        <v>1</v>
      </c>
      <c r="H75352">
        <v>7328</v>
      </c>
      <c r="I75352">
        <v>0</v>
      </c>
      <c r="J75352">
        <v>0</v>
      </c>
      <c r="K75352">
        <v>0</v>
      </c>
      <c r="L75352">
        <v>2</v>
      </c>
      <c r="M75352">
        <v>1</v>
      </c>
      <c r="N75352">
        <v>-0.21111111099999999</v>
      </c>
      <c r="O75352">
        <v>5.5555555600000001E-2</v>
      </c>
      <c r="P75352">
        <v>0</v>
      </c>
      <c r="Q75352">
        <v>0</v>
      </c>
      <c r="R75352">
        <v>1221</v>
      </c>
      <c r="S75352">
        <v>0</v>
      </c>
      <c r="T75352">
        <v>0</v>
      </c>
      <c r="U75352">
        <v>0</v>
      </c>
      <c r="V75352">
        <v>0</v>
      </c>
      <c r="W75352">
        <v>15</v>
      </c>
      <c r="X75352">
        <v>0</v>
      </c>
      <c r="Y75352">
        <v>0</v>
      </c>
      <c r="Z75352">
        <v>1488637</v>
      </c>
    </row>
    <row r="75353" spans="1:26" x14ac:dyDescent="0.3">
      <c r="A75353">
        <v>25</v>
      </c>
      <c r="B75353">
        <v>1</v>
      </c>
      <c r="C75353">
        <v>31</v>
      </c>
      <c r="D75353">
        <v>24.75</v>
      </c>
      <c r="E75353">
        <v>0.46666666670000001</v>
      </c>
      <c r="F75353">
        <v>11</v>
      </c>
      <c r="G75353">
        <v>0</v>
      </c>
      <c r="H75353">
        <v>66481</v>
      </c>
      <c r="I75353">
        <v>1</v>
      </c>
      <c r="J75353">
        <v>20</v>
      </c>
      <c r="K75353">
        <v>1</v>
      </c>
      <c r="L75353">
        <v>85</v>
      </c>
      <c r="M75353">
        <v>0</v>
      </c>
      <c r="N75353">
        <v>0.5</v>
      </c>
      <c r="O75353">
        <v>0</v>
      </c>
      <c r="P75353">
        <v>0</v>
      </c>
      <c r="Q75353">
        <v>0</v>
      </c>
      <c r="R75353">
        <v>3810</v>
      </c>
      <c r="S75353">
        <v>0</v>
      </c>
      <c r="T75353">
        <v>0</v>
      </c>
      <c r="U75353">
        <v>0</v>
      </c>
      <c r="V75353">
        <v>0</v>
      </c>
      <c r="W75353">
        <v>71</v>
      </c>
      <c r="X75353">
        <v>0</v>
      </c>
      <c r="Y75353">
        <v>0</v>
      </c>
      <c r="Z75353">
        <v>1488651</v>
      </c>
    </row>
    <row r="75354" spans="1:26" x14ac:dyDescent="0.3">
      <c r="A75354">
        <v>32</v>
      </c>
      <c r="B75354">
        <v>1</v>
      </c>
      <c r="C75354">
        <v>18</v>
      </c>
      <c r="D75354">
        <v>25.6</v>
      </c>
      <c r="E75354">
        <v>0.57142857140000003</v>
      </c>
      <c r="F75354">
        <v>3</v>
      </c>
      <c r="G75354">
        <v>1</v>
      </c>
      <c r="H75354">
        <v>1525</v>
      </c>
      <c r="I75354">
        <v>1</v>
      </c>
      <c r="J75354">
        <v>0</v>
      </c>
      <c r="K75354">
        <v>0</v>
      </c>
      <c r="L75354">
        <v>2</v>
      </c>
      <c r="M75354">
        <v>0</v>
      </c>
      <c r="N75354">
        <v>0.3</v>
      </c>
      <c r="O75354">
        <v>0</v>
      </c>
      <c r="P75354">
        <v>0</v>
      </c>
      <c r="Q75354">
        <v>-1</v>
      </c>
      <c r="R75354">
        <v>21</v>
      </c>
      <c r="S75354">
        <v>0</v>
      </c>
      <c r="T75354">
        <v>0</v>
      </c>
      <c r="U75354">
        <v>0</v>
      </c>
      <c r="V75354">
        <v>0</v>
      </c>
      <c r="W75354">
        <v>49</v>
      </c>
      <c r="X75354">
        <v>1</v>
      </c>
      <c r="Y75354">
        <v>1</v>
      </c>
      <c r="Z75354">
        <v>1488657</v>
      </c>
    </row>
    <row r="75355" spans="1:26" x14ac:dyDescent="0.3">
      <c r="A75355">
        <v>24</v>
      </c>
      <c r="B75355">
        <v>1</v>
      </c>
      <c r="C75355">
        <v>38</v>
      </c>
      <c r="D75355">
        <v>28.32</v>
      </c>
      <c r="E75355">
        <v>0.55172413789999997</v>
      </c>
      <c r="F75355">
        <v>10</v>
      </c>
      <c r="G75355">
        <v>1</v>
      </c>
      <c r="H75355">
        <v>253258</v>
      </c>
      <c r="I75355">
        <v>1370</v>
      </c>
      <c r="J75355">
        <v>1</v>
      </c>
      <c r="K75355">
        <v>1</v>
      </c>
      <c r="L75355">
        <v>12</v>
      </c>
      <c r="M75355">
        <v>3</v>
      </c>
      <c r="N75355">
        <v>-0.72347826100000001</v>
      </c>
      <c r="O75355">
        <v>-2.5198939E-2</v>
      </c>
      <c r="P75355">
        <v>1</v>
      </c>
      <c r="Q75355">
        <v>0</v>
      </c>
      <c r="R75355">
        <v>18248</v>
      </c>
      <c r="S75355">
        <v>19</v>
      </c>
      <c r="T75355">
        <v>0</v>
      </c>
      <c r="U75355">
        <v>0</v>
      </c>
      <c r="V75355">
        <v>1</v>
      </c>
      <c r="W75355">
        <v>68</v>
      </c>
      <c r="X75355">
        <v>0</v>
      </c>
      <c r="Y75355">
        <v>0</v>
      </c>
      <c r="Z75355">
        <v>1488701</v>
      </c>
    </row>
    <row r="75356" spans="1:26" x14ac:dyDescent="0.3">
      <c r="A75356">
        <v>20</v>
      </c>
      <c r="B75356">
        <v>1</v>
      </c>
      <c r="C75356">
        <v>9</v>
      </c>
      <c r="D75356">
        <v>20.5</v>
      </c>
      <c r="E75356">
        <v>0.71428571429999999</v>
      </c>
      <c r="F75356">
        <v>2</v>
      </c>
      <c r="G75356">
        <v>1</v>
      </c>
      <c r="H75356">
        <v>11227</v>
      </c>
      <c r="I75356">
        <v>4</v>
      </c>
      <c r="J75356">
        <v>0</v>
      </c>
      <c r="K75356">
        <v>0</v>
      </c>
      <c r="L75356">
        <v>3</v>
      </c>
      <c r="M75356">
        <v>0</v>
      </c>
      <c r="N75356">
        <v>0.33333333329999998</v>
      </c>
      <c r="O75356">
        <v>0</v>
      </c>
      <c r="P75356">
        <v>0</v>
      </c>
      <c r="Q75356">
        <v>1</v>
      </c>
      <c r="R75356">
        <v>0</v>
      </c>
      <c r="S75356">
        <v>0</v>
      </c>
      <c r="T75356">
        <v>0</v>
      </c>
      <c r="U75356">
        <v>0</v>
      </c>
      <c r="V75356">
        <v>0</v>
      </c>
      <c r="W75356">
        <v>51</v>
      </c>
      <c r="X75356">
        <v>1</v>
      </c>
      <c r="Y75356">
        <v>0</v>
      </c>
      <c r="Z75356">
        <v>1488707</v>
      </c>
    </row>
    <row r="75357" spans="1:26" x14ac:dyDescent="0.3">
      <c r="A75357">
        <v>21</v>
      </c>
      <c r="B75357">
        <v>1</v>
      </c>
      <c r="C75357">
        <v>4</v>
      </c>
      <c r="D75357">
        <v>26.666666667000001</v>
      </c>
      <c r="E75357">
        <v>0.25</v>
      </c>
      <c r="F75357">
        <v>2</v>
      </c>
      <c r="G75357">
        <v>0</v>
      </c>
      <c r="H75357">
        <v>722</v>
      </c>
      <c r="I75357">
        <v>24</v>
      </c>
      <c r="J75357">
        <v>0</v>
      </c>
      <c r="K75357">
        <v>1</v>
      </c>
      <c r="L75357">
        <v>7</v>
      </c>
      <c r="M75357">
        <v>0</v>
      </c>
      <c r="N75357">
        <v>0.33333333329999998</v>
      </c>
      <c r="O75357">
        <v>0</v>
      </c>
      <c r="P75357">
        <v>0</v>
      </c>
      <c r="Q75357">
        <v>0</v>
      </c>
      <c r="R75357">
        <v>0</v>
      </c>
      <c r="S75357">
        <v>0</v>
      </c>
      <c r="T75357">
        <v>0</v>
      </c>
      <c r="U75357">
        <v>0</v>
      </c>
      <c r="V75357">
        <v>0</v>
      </c>
      <c r="W75357">
        <v>28</v>
      </c>
      <c r="X75357">
        <v>1</v>
      </c>
      <c r="Y75357">
        <v>0</v>
      </c>
      <c r="Z75357">
        <v>1488763</v>
      </c>
    </row>
    <row r="75358" spans="1:26" x14ac:dyDescent="0.3">
      <c r="A75358">
        <v>20</v>
      </c>
      <c r="B75358">
        <v>1</v>
      </c>
      <c r="C75358">
        <v>10</v>
      </c>
      <c r="D75358">
        <v>20.75</v>
      </c>
      <c r="E75358">
        <v>0.44444444440000003</v>
      </c>
      <c r="F75358">
        <v>3</v>
      </c>
      <c r="G75358">
        <v>0</v>
      </c>
      <c r="H75358">
        <v>1000</v>
      </c>
      <c r="I75358">
        <v>79</v>
      </c>
      <c r="J75358">
        <v>0</v>
      </c>
      <c r="K75358">
        <v>0</v>
      </c>
      <c r="L75358">
        <v>2</v>
      </c>
      <c r="M75358">
        <v>0</v>
      </c>
      <c r="N75358">
        <v>0.125</v>
      </c>
      <c r="O75358">
        <v>0</v>
      </c>
      <c r="P75358">
        <v>0</v>
      </c>
      <c r="Q75358">
        <v>0</v>
      </c>
      <c r="R75358">
        <v>0</v>
      </c>
      <c r="S75358">
        <v>0</v>
      </c>
      <c r="T75358">
        <v>0</v>
      </c>
      <c r="U75358">
        <v>0</v>
      </c>
      <c r="V75358">
        <v>0</v>
      </c>
      <c r="W75358">
        <v>39</v>
      </c>
      <c r="X75358">
        <v>0</v>
      </c>
      <c r="Y75358">
        <v>0</v>
      </c>
      <c r="Z75358">
        <v>1488765</v>
      </c>
    </row>
    <row r="75359" spans="1:26" x14ac:dyDescent="0.3">
      <c r="A75359">
        <v>23</v>
      </c>
      <c r="B75359">
        <v>1</v>
      </c>
      <c r="C75359">
        <v>17</v>
      </c>
      <c r="D75359">
        <v>23.818181817999999</v>
      </c>
      <c r="E75359">
        <v>0.3846153846</v>
      </c>
      <c r="F75359">
        <v>4</v>
      </c>
      <c r="G75359">
        <v>1</v>
      </c>
      <c r="H75359">
        <v>37365</v>
      </c>
      <c r="I75359">
        <v>19</v>
      </c>
      <c r="J75359">
        <v>0</v>
      </c>
      <c r="K75359">
        <v>1</v>
      </c>
      <c r="L75359">
        <v>13</v>
      </c>
      <c r="M75359">
        <v>-1</v>
      </c>
      <c r="N75359">
        <v>0.81818181820000002</v>
      </c>
      <c r="O75359">
        <v>2.74725275E-2</v>
      </c>
      <c r="P75359">
        <v>0</v>
      </c>
      <c r="Q75359">
        <v>0</v>
      </c>
      <c r="R75359">
        <v>0</v>
      </c>
      <c r="S75359">
        <v>0</v>
      </c>
      <c r="T75359">
        <v>0</v>
      </c>
      <c r="U75359">
        <v>0</v>
      </c>
      <c r="V75359">
        <v>0</v>
      </c>
      <c r="W75359">
        <v>60</v>
      </c>
      <c r="X75359">
        <v>0</v>
      </c>
      <c r="Y75359">
        <v>0</v>
      </c>
      <c r="Z75359">
        <v>1488796</v>
      </c>
    </row>
    <row r="75360" spans="1:26" x14ac:dyDescent="0.3">
      <c r="A75360">
        <v>20</v>
      </c>
      <c r="B75360">
        <v>1</v>
      </c>
      <c r="C75360">
        <v>2</v>
      </c>
      <c r="D75360">
        <v>21.5</v>
      </c>
      <c r="E75360">
        <v>0.5</v>
      </c>
      <c r="F75360">
        <v>1</v>
      </c>
      <c r="G75360">
        <v>0</v>
      </c>
      <c r="H75360">
        <v>391</v>
      </c>
      <c r="I75360">
        <v>1</v>
      </c>
      <c r="J75360">
        <v>0</v>
      </c>
      <c r="K75360">
        <v>1</v>
      </c>
      <c r="L75360">
        <v>4</v>
      </c>
      <c r="M75360">
        <v>0</v>
      </c>
      <c r="N75360">
        <v>1</v>
      </c>
      <c r="O75360">
        <v>0</v>
      </c>
      <c r="P75360">
        <v>0</v>
      </c>
      <c r="Q75360">
        <v>0</v>
      </c>
      <c r="R75360">
        <v>0</v>
      </c>
      <c r="S75360">
        <v>0</v>
      </c>
      <c r="T75360">
        <v>0</v>
      </c>
      <c r="U75360">
        <v>0</v>
      </c>
      <c r="V75360">
        <v>0</v>
      </c>
      <c r="W75360">
        <v>53</v>
      </c>
      <c r="X75360">
        <v>0</v>
      </c>
      <c r="Y75360">
        <v>0</v>
      </c>
      <c r="Z75360">
        <v>1488813</v>
      </c>
    </row>
    <row r="75361" spans="1:26" x14ac:dyDescent="0.3">
      <c r="A75361">
        <v>22</v>
      </c>
      <c r="B75361">
        <v>1</v>
      </c>
      <c r="C75361">
        <v>3</v>
      </c>
      <c r="D75361">
        <v>22</v>
      </c>
      <c r="E75361">
        <v>0.5</v>
      </c>
      <c r="F75361">
        <v>1</v>
      </c>
      <c r="G75361">
        <v>0</v>
      </c>
      <c r="H75361">
        <v>1207</v>
      </c>
      <c r="I75361">
        <v>10</v>
      </c>
      <c r="J75361">
        <v>0</v>
      </c>
      <c r="K75361">
        <v>1</v>
      </c>
      <c r="L75361">
        <v>7</v>
      </c>
      <c r="M75361">
        <v>0</v>
      </c>
      <c r="N75361">
        <v>0.5</v>
      </c>
      <c r="O75361">
        <v>0</v>
      </c>
      <c r="P75361">
        <v>0</v>
      </c>
      <c r="Q75361">
        <v>0</v>
      </c>
      <c r="R75361">
        <v>0</v>
      </c>
      <c r="S75361">
        <v>0</v>
      </c>
      <c r="T75361">
        <v>0</v>
      </c>
      <c r="U75361">
        <v>0</v>
      </c>
      <c r="V75361">
        <v>0</v>
      </c>
      <c r="W75361">
        <v>58</v>
      </c>
      <c r="X75361">
        <v>1</v>
      </c>
      <c r="Y75361">
        <v>0</v>
      </c>
      <c r="Z75361">
        <v>1488814</v>
      </c>
    </row>
    <row r="75362" spans="1:26" x14ac:dyDescent="0.3">
      <c r="A75362">
        <v>24</v>
      </c>
      <c r="B75362">
        <v>1</v>
      </c>
      <c r="C75362">
        <v>8</v>
      </c>
      <c r="D75362">
        <v>21.333333332999999</v>
      </c>
      <c r="E75362">
        <v>0.16666666669999999</v>
      </c>
      <c r="F75362">
        <v>2</v>
      </c>
      <c r="G75362">
        <v>0</v>
      </c>
      <c r="H75362">
        <v>92</v>
      </c>
      <c r="I75362">
        <v>0</v>
      </c>
      <c r="J75362">
        <v>3</v>
      </c>
      <c r="K75362">
        <v>1</v>
      </c>
      <c r="L75362">
        <v>2</v>
      </c>
      <c r="M75362">
        <v>0</v>
      </c>
      <c r="N75362">
        <v>0</v>
      </c>
      <c r="O75362">
        <v>0</v>
      </c>
      <c r="P75362">
        <v>0</v>
      </c>
      <c r="Q75362">
        <v>0</v>
      </c>
      <c r="R75362">
        <v>0</v>
      </c>
      <c r="S75362">
        <v>0</v>
      </c>
      <c r="T75362">
        <v>0</v>
      </c>
      <c r="U75362">
        <v>0</v>
      </c>
      <c r="V75362">
        <v>0</v>
      </c>
      <c r="W75362">
        <v>58</v>
      </c>
      <c r="X75362">
        <v>0</v>
      </c>
      <c r="Y75362">
        <v>0</v>
      </c>
      <c r="Z75362">
        <v>1488829</v>
      </c>
    </row>
    <row r="75363" spans="1:26" x14ac:dyDescent="0.3">
      <c r="A75363">
        <v>29</v>
      </c>
      <c r="B75363">
        <v>1</v>
      </c>
      <c r="C75363">
        <v>1</v>
      </c>
      <c r="D75363">
        <v>27</v>
      </c>
      <c r="E75363">
        <v>0</v>
      </c>
      <c r="F75363">
        <v>1</v>
      </c>
      <c r="G75363">
        <v>0</v>
      </c>
      <c r="H75363">
        <v>322</v>
      </c>
      <c r="I75363">
        <v>18</v>
      </c>
      <c r="J75363">
        <v>0</v>
      </c>
      <c r="K75363">
        <v>0</v>
      </c>
      <c r="L75363">
        <v>2</v>
      </c>
      <c r="M75363">
        <v>0</v>
      </c>
      <c r="N75363">
        <v>1</v>
      </c>
      <c r="O75363">
        <v>0</v>
      </c>
      <c r="P75363">
        <v>0</v>
      </c>
      <c r="Q75363">
        <v>0</v>
      </c>
      <c r="R75363">
        <v>0</v>
      </c>
      <c r="S75363">
        <v>0</v>
      </c>
      <c r="T75363">
        <v>0</v>
      </c>
      <c r="U75363">
        <v>0</v>
      </c>
      <c r="V75363">
        <v>0</v>
      </c>
      <c r="W75363">
        <v>50</v>
      </c>
      <c r="X75363">
        <v>1</v>
      </c>
      <c r="Y75363">
        <v>0</v>
      </c>
      <c r="Z75363">
        <v>1488914</v>
      </c>
    </row>
    <row r="75364" spans="1:26" x14ac:dyDescent="0.3">
      <c r="A75364">
        <v>26</v>
      </c>
      <c r="B75364">
        <v>0</v>
      </c>
      <c r="C75364">
        <v>1</v>
      </c>
      <c r="D75364">
        <v>25</v>
      </c>
      <c r="E75364">
        <v>1</v>
      </c>
      <c r="F75364">
        <v>1</v>
      </c>
      <c r="G75364">
        <v>0</v>
      </c>
      <c r="H75364">
        <v>4168</v>
      </c>
      <c r="I75364">
        <v>125</v>
      </c>
      <c r="J75364">
        <v>0</v>
      </c>
      <c r="K75364">
        <v>1</v>
      </c>
      <c r="L75364">
        <v>2</v>
      </c>
      <c r="M75364">
        <v>0</v>
      </c>
      <c r="N75364">
        <v>0</v>
      </c>
      <c r="O75364">
        <v>0</v>
      </c>
      <c r="P75364">
        <v>0</v>
      </c>
      <c r="Q75364">
        <v>0</v>
      </c>
      <c r="R75364">
        <v>0</v>
      </c>
      <c r="S75364">
        <v>0</v>
      </c>
      <c r="T75364">
        <v>0</v>
      </c>
      <c r="U75364">
        <v>0</v>
      </c>
      <c r="V75364">
        <v>0</v>
      </c>
      <c r="W75364">
        <v>49</v>
      </c>
      <c r="X75364">
        <v>0</v>
      </c>
      <c r="Y75364">
        <v>0</v>
      </c>
      <c r="Z75364">
        <v>1488932</v>
      </c>
    </row>
    <row r="75365" spans="1:26" x14ac:dyDescent="0.3">
      <c r="A75365">
        <v>34</v>
      </c>
      <c r="B75365">
        <v>1</v>
      </c>
      <c r="C75365">
        <v>151</v>
      </c>
      <c r="D75365">
        <v>29.105263158</v>
      </c>
      <c r="E75365">
        <v>0.6956521739</v>
      </c>
      <c r="F75365">
        <v>32</v>
      </c>
      <c r="G75365">
        <v>9</v>
      </c>
      <c r="H75365">
        <v>166227</v>
      </c>
      <c r="I75365">
        <v>114</v>
      </c>
      <c r="J75365">
        <v>7</v>
      </c>
      <c r="K75365">
        <v>1</v>
      </c>
      <c r="L75365">
        <v>48</v>
      </c>
      <c r="M75365">
        <v>1</v>
      </c>
      <c r="N75365">
        <v>0.15836050300000001</v>
      </c>
      <c r="O75365">
        <v>2.2215170000000001E-3</v>
      </c>
      <c r="P75365">
        <v>0</v>
      </c>
      <c r="Q75365">
        <v>-3</v>
      </c>
      <c r="R75365">
        <v>8687</v>
      </c>
      <c r="S75365">
        <v>3</v>
      </c>
      <c r="T75365">
        <v>0</v>
      </c>
      <c r="U75365">
        <v>0</v>
      </c>
      <c r="V75365">
        <v>1</v>
      </c>
      <c r="W75365">
        <v>57</v>
      </c>
      <c r="X75365">
        <v>0</v>
      </c>
      <c r="Y75365">
        <v>0</v>
      </c>
      <c r="Z75365">
        <v>1488949</v>
      </c>
    </row>
    <row r="75366" spans="1:26" x14ac:dyDescent="0.3">
      <c r="A75366">
        <v>22</v>
      </c>
      <c r="B75366">
        <v>1</v>
      </c>
      <c r="C75366">
        <v>5</v>
      </c>
      <c r="D75366">
        <v>29</v>
      </c>
      <c r="E75366">
        <v>0.75</v>
      </c>
      <c r="F75366">
        <v>4</v>
      </c>
      <c r="G75366">
        <v>0</v>
      </c>
      <c r="H75366">
        <v>15519</v>
      </c>
      <c r="I75366">
        <v>117</v>
      </c>
      <c r="J75366">
        <v>0</v>
      </c>
      <c r="K75366">
        <v>1</v>
      </c>
      <c r="L75366">
        <v>0</v>
      </c>
      <c r="M75366">
        <v>0</v>
      </c>
      <c r="N75366">
        <v>0.5</v>
      </c>
      <c r="O75366">
        <v>0</v>
      </c>
      <c r="P75366">
        <v>0</v>
      </c>
      <c r="Q75366">
        <v>0</v>
      </c>
      <c r="R75366">
        <v>29</v>
      </c>
      <c r="S75366">
        <v>0</v>
      </c>
      <c r="T75366">
        <v>0</v>
      </c>
      <c r="U75366">
        <v>0</v>
      </c>
      <c r="V75366">
        <v>-1</v>
      </c>
      <c r="W75366">
        <v>37</v>
      </c>
      <c r="X75366">
        <v>0</v>
      </c>
      <c r="Y75366">
        <v>0</v>
      </c>
      <c r="Z75366">
        <v>1489020</v>
      </c>
    </row>
    <row r="75367" spans="1:26" x14ac:dyDescent="0.3">
      <c r="A75367">
        <v>21</v>
      </c>
      <c r="B75367">
        <v>0</v>
      </c>
      <c r="C75367">
        <v>3</v>
      </c>
      <c r="D75367">
        <v>24</v>
      </c>
      <c r="E75367">
        <v>1</v>
      </c>
      <c r="F75367">
        <v>2</v>
      </c>
      <c r="G75367">
        <v>0</v>
      </c>
      <c r="H75367">
        <v>1456</v>
      </c>
      <c r="I75367">
        <v>7</v>
      </c>
      <c r="J75367">
        <v>0</v>
      </c>
      <c r="K75367">
        <v>1</v>
      </c>
      <c r="L75367">
        <v>1</v>
      </c>
      <c r="M75367">
        <v>0</v>
      </c>
      <c r="N75367">
        <v>1</v>
      </c>
      <c r="O75367">
        <v>0</v>
      </c>
      <c r="P75367">
        <v>0</v>
      </c>
      <c r="Q75367">
        <v>0</v>
      </c>
      <c r="R75367">
        <v>0</v>
      </c>
      <c r="S75367">
        <v>0</v>
      </c>
      <c r="T75367">
        <v>0</v>
      </c>
      <c r="U75367">
        <v>0</v>
      </c>
      <c r="V75367">
        <v>0</v>
      </c>
      <c r="W75367">
        <v>45</v>
      </c>
      <c r="X75367">
        <v>0</v>
      </c>
      <c r="Y75367">
        <v>0</v>
      </c>
      <c r="Z75367">
        <v>1489065</v>
      </c>
    </row>
    <row r="75368" spans="1:26" x14ac:dyDescent="0.3">
      <c r="A75368">
        <v>17</v>
      </c>
      <c r="B75368">
        <v>0</v>
      </c>
      <c r="C75368">
        <v>10</v>
      </c>
      <c r="D75368">
        <v>18.5</v>
      </c>
      <c r="E75368">
        <v>0.6</v>
      </c>
      <c r="F75368">
        <v>2</v>
      </c>
      <c r="G75368">
        <v>0</v>
      </c>
      <c r="H75368">
        <v>1266</v>
      </c>
      <c r="I75368">
        <v>18</v>
      </c>
      <c r="J75368">
        <v>0</v>
      </c>
      <c r="K75368">
        <v>1</v>
      </c>
      <c r="L75368">
        <v>0</v>
      </c>
      <c r="M75368">
        <v>5</v>
      </c>
      <c r="N75368">
        <v>0.5</v>
      </c>
      <c r="O75368">
        <v>0</v>
      </c>
      <c r="P75368">
        <v>1</v>
      </c>
      <c r="Q75368">
        <v>0</v>
      </c>
      <c r="R75368">
        <v>988</v>
      </c>
      <c r="S75368">
        <v>18</v>
      </c>
      <c r="T75368">
        <v>0</v>
      </c>
      <c r="U75368">
        <v>1</v>
      </c>
      <c r="V75368">
        <v>-1</v>
      </c>
      <c r="W75368">
        <v>12</v>
      </c>
      <c r="X75368">
        <v>0</v>
      </c>
      <c r="Y75368">
        <v>0</v>
      </c>
      <c r="Z75368">
        <v>1489089</v>
      </c>
    </row>
    <row r="75369" spans="1:26" x14ac:dyDescent="0.3">
      <c r="A75369">
        <v>29</v>
      </c>
      <c r="B75369">
        <v>0</v>
      </c>
      <c r="C75369">
        <v>1</v>
      </c>
      <c r="D75369">
        <v>27</v>
      </c>
      <c r="E75369">
        <v>1</v>
      </c>
      <c r="F75369">
        <v>1</v>
      </c>
      <c r="G75369">
        <v>0</v>
      </c>
      <c r="H75369">
        <v>0</v>
      </c>
      <c r="I75369">
        <v>1</v>
      </c>
      <c r="J75369">
        <v>0</v>
      </c>
      <c r="K75369">
        <v>0</v>
      </c>
      <c r="L75369">
        <v>1</v>
      </c>
      <c r="M75369">
        <v>0</v>
      </c>
      <c r="N75369">
        <v>1</v>
      </c>
      <c r="O75369">
        <v>0</v>
      </c>
      <c r="P75369">
        <v>0</v>
      </c>
      <c r="Q75369">
        <v>0</v>
      </c>
      <c r="R75369">
        <v>0</v>
      </c>
      <c r="S75369">
        <v>0</v>
      </c>
      <c r="T75369">
        <v>0</v>
      </c>
      <c r="U75369">
        <v>0</v>
      </c>
      <c r="V75369">
        <v>0</v>
      </c>
      <c r="W75369">
        <v>46</v>
      </c>
      <c r="X75369">
        <v>0</v>
      </c>
      <c r="Y75369">
        <v>0</v>
      </c>
      <c r="Z75369">
        <v>1489094</v>
      </c>
    </row>
    <row r="75370" spans="1:26" x14ac:dyDescent="0.3">
      <c r="A75370">
        <v>20</v>
      </c>
      <c r="B75370">
        <v>1</v>
      </c>
      <c r="C75370">
        <v>1</v>
      </c>
      <c r="D75370">
        <v>20</v>
      </c>
      <c r="E75370">
        <v>0</v>
      </c>
      <c r="F75370">
        <v>1</v>
      </c>
      <c r="G75370">
        <v>0</v>
      </c>
      <c r="H75370">
        <v>19</v>
      </c>
      <c r="I75370">
        <v>0</v>
      </c>
      <c r="J75370">
        <v>0</v>
      </c>
      <c r="K75370">
        <v>0</v>
      </c>
      <c r="L75370">
        <v>3</v>
      </c>
      <c r="M75370">
        <v>0</v>
      </c>
      <c r="N75370">
        <v>1</v>
      </c>
      <c r="O75370">
        <v>0</v>
      </c>
      <c r="P75370">
        <v>0</v>
      </c>
      <c r="Q75370">
        <v>0</v>
      </c>
      <c r="R75370">
        <v>0</v>
      </c>
      <c r="S75370">
        <v>0</v>
      </c>
      <c r="T75370">
        <v>0</v>
      </c>
      <c r="U75370">
        <v>0</v>
      </c>
      <c r="V75370">
        <v>0</v>
      </c>
      <c r="W75370">
        <v>48</v>
      </c>
      <c r="X75370">
        <v>0</v>
      </c>
      <c r="Y75370">
        <v>0</v>
      </c>
      <c r="Z75370">
        <v>1489119</v>
      </c>
    </row>
    <row r="75371" spans="1:26" x14ac:dyDescent="0.3">
      <c r="A75371">
        <v>21</v>
      </c>
      <c r="B75371">
        <v>0</v>
      </c>
      <c r="C75371">
        <v>16</v>
      </c>
      <c r="D75371">
        <v>22.75</v>
      </c>
      <c r="E75371">
        <v>0.6</v>
      </c>
      <c r="F75371">
        <v>3</v>
      </c>
      <c r="G75371">
        <v>1</v>
      </c>
      <c r="H75371">
        <v>9933</v>
      </c>
      <c r="I75371">
        <v>9</v>
      </c>
      <c r="J75371">
        <v>0</v>
      </c>
      <c r="K75371">
        <v>1</v>
      </c>
      <c r="L75371">
        <v>1</v>
      </c>
      <c r="M75371">
        <v>0</v>
      </c>
      <c r="N75371">
        <v>0.33333333329999998</v>
      </c>
      <c r="O75371">
        <v>0</v>
      </c>
      <c r="P75371">
        <v>0</v>
      </c>
      <c r="Q75371">
        <v>1</v>
      </c>
      <c r="R75371">
        <v>0</v>
      </c>
      <c r="S75371">
        <v>0</v>
      </c>
      <c r="T75371">
        <v>0</v>
      </c>
      <c r="U75371">
        <v>0</v>
      </c>
      <c r="V75371">
        <v>0</v>
      </c>
      <c r="W75371">
        <v>38</v>
      </c>
      <c r="X75371">
        <v>0</v>
      </c>
      <c r="Y75371">
        <v>0</v>
      </c>
      <c r="Z75371">
        <v>1489136</v>
      </c>
    </row>
    <row r="75372" spans="1:26" x14ac:dyDescent="0.3">
      <c r="A75372">
        <v>22</v>
      </c>
      <c r="B75372">
        <v>0</v>
      </c>
      <c r="C75372">
        <v>4</v>
      </c>
      <c r="D75372">
        <v>19</v>
      </c>
      <c r="E75372">
        <v>1</v>
      </c>
      <c r="F75372">
        <v>1</v>
      </c>
      <c r="G75372">
        <v>0</v>
      </c>
      <c r="H75372">
        <v>135</v>
      </c>
      <c r="I75372">
        <v>17</v>
      </c>
      <c r="J75372">
        <v>0</v>
      </c>
      <c r="K75372">
        <v>1</v>
      </c>
      <c r="L75372">
        <v>1</v>
      </c>
      <c r="M75372">
        <v>0</v>
      </c>
      <c r="N75372">
        <v>0.5</v>
      </c>
      <c r="O75372">
        <v>0</v>
      </c>
      <c r="P75372">
        <v>0</v>
      </c>
      <c r="Q75372">
        <v>0</v>
      </c>
      <c r="R75372">
        <v>0</v>
      </c>
      <c r="S75372">
        <v>0</v>
      </c>
      <c r="T75372">
        <v>0</v>
      </c>
      <c r="U75372">
        <v>0</v>
      </c>
      <c r="V75372">
        <v>0</v>
      </c>
      <c r="W75372">
        <v>46</v>
      </c>
      <c r="X75372">
        <v>0</v>
      </c>
      <c r="Y75372">
        <v>0</v>
      </c>
      <c r="Z75372">
        <v>1489152</v>
      </c>
    </row>
    <row r="75373" spans="1:26" x14ac:dyDescent="0.3">
      <c r="A75373">
        <v>23</v>
      </c>
      <c r="B75373">
        <v>1</v>
      </c>
      <c r="C75373">
        <v>4</v>
      </c>
      <c r="D75373">
        <v>20.333333332999999</v>
      </c>
      <c r="E75373">
        <v>0.75</v>
      </c>
      <c r="F75373">
        <v>2</v>
      </c>
      <c r="G75373">
        <v>0</v>
      </c>
      <c r="H75373">
        <v>12522</v>
      </c>
      <c r="I75373">
        <v>306</v>
      </c>
      <c r="J75373">
        <v>0</v>
      </c>
      <c r="K75373">
        <v>0</v>
      </c>
      <c r="L75373">
        <v>3</v>
      </c>
      <c r="M75373">
        <v>0</v>
      </c>
      <c r="N75373">
        <v>0.33333333329999998</v>
      </c>
      <c r="O75373">
        <v>0</v>
      </c>
      <c r="P75373">
        <v>0</v>
      </c>
      <c r="Q75373">
        <v>0</v>
      </c>
      <c r="R75373">
        <v>738</v>
      </c>
      <c r="S75373">
        <v>4</v>
      </c>
      <c r="T75373">
        <v>0</v>
      </c>
      <c r="U75373">
        <v>0</v>
      </c>
      <c r="V75373">
        <v>0</v>
      </c>
      <c r="W75373">
        <v>28</v>
      </c>
      <c r="X75373">
        <v>0</v>
      </c>
      <c r="Y75373">
        <v>0</v>
      </c>
      <c r="Z75373">
        <v>1489168</v>
      </c>
    </row>
    <row r="75374" spans="1:26" x14ac:dyDescent="0.3">
      <c r="A75374">
        <v>22</v>
      </c>
      <c r="B75374">
        <v>1</v>
      </c>
      <c r="C75374">
        <v>3</v>
      </c>
      <c r="D75374">
        <v>22.333333332999999</v>
      </c>
      <c r="E75374">
        <v>1</v>
      </c>
      <c r="F75374">
        <v>1</v>
      </c>
      <c r="G75374">
        <v>0</v>
      </c>
      <c r="H75374">
        <v>9678</v>
      </c>
      <c r="I75374">
        <v>0</v>
      </c>
      <c r="J75374">
        <v>0</v>
      </c>
      <c r="K75374">
        <v>1</v>
      </c>
      <c r="L75374">
        <v>0</v>
      </c>
      <c r="M75374">
        <v>0</v>
      </c>
      <c r="N75374">
        <v>0.33333333329999998</v>
      </c>
      <c r="O75374">
        <v>0</v>
      </c>
      <c r="P75374">
        <v>0</v>
      </c>
      <c r="Q75374">
        <v>0</v>
      </c>
      <c r="R75374">
        <v>185</v>
      </c>
      <c r="S75374">
        <v>0</v>
      </c>
      <c r="T75374">
        <v>0</v>
      </c>
      <c r="U75374">
        <v>0</v>
      </c>
      <c r="V75374">
        <v>0</v>
      </c>
      <c r="W75374">
        <v>67</v>
      </c>
      <c r="X75374">
        <v>0</v>
      </c>
      <c r="Y75374">
        <v>0</v>
      </c>
      <c r="Z75374">
        <v>1489185</v>
      </c>
    </row>
    <row r="75375" spans="1:26" x14ac:dyDescent="0.3">
      <c r="A75375">
        <v>26</v>
      </c>
      <c r="B75375">
        <v>1</v>
      </c>
      <c r="C75375">
        <v>4</v>
      </c>
      <c r="D75375">
        <v>20.75</v>
      </c>
      <c r="E75375">
        <v>0.25</v>
      </c>
      <c r="F75375">
        <v>3</v>
      </c>
      <c r="G75375">
        <v>0</v>
      </c>
      <c r="H75375">
        <v>19924</v>
      </c>
      <c r="I75375">
        <v>35</v>
      </c>
      <c r="J75375">
        <v>0</v>
      </c>
      <c r="K75375">
        <v>1</v>
      </c>
      <c r="L75375">
        <v>1</v>
      </c>
      <c r="M75375">
        <v>-2</v>
      </c>
      <c r="N75375">
        <v>-1.25</v>
      </c>
      <c r="O75375">
        <v>8.3333333300000006E-2</v>
      </c>
      <c r="P75375">
        <v>-1</v>
      </c>
      <c r="Q75375">
        <v>0</v>
      </c>
      <c r="R75375">
        <v>2563</v>
      </c>
      <c r="S75375">
        <v>7</v>
      </c>
      <c r="T75375">
        <v>0</v>
      </c>
      <c r="U75375">
        <v>0</v>
      </c>
      <c r="V75375">
        <v>0</v>
      </c>
      <c r="W75375">
        <v>74</v>
      </c>
      <c r="X75375">
        <v>1</v>
      </c>
      <c r="Y75375">
        <v>0</v>
      </c>
      <c r="Z75375">
        <v>1489202</v>
      </c>
    </row>
    <row r="75376" spans="1:26" x14ac:dyDescent="0.3">
      <c r="A75376">
        <v>25</v>
      </c>
      <c r="B75376">
        <v>0</v>
      </c>
      <c r="C75376">
        <v>8</v>
      </c>
      <c r="D75376">
        <v>27</v>
      </c>
      <c r="E75376">
        <v>1</v>
      </c>
      <c r="F75376">
        <v>1</v>
      </c>
      <c r="G75376">
        <v>0</v>
      </c>
      <c r="H75376">
        <v>4795</v>
      </c>
      <c r="I75376">
        <v>2</v>
      </c>
      <c r="J75376">
        <v>0</v>
      </c>
      <c r="K75376">
        <v>1</v>
      </c>
      <c r="L75376">
        <v>15</v>
      </c>
      <c r="M75376">
        <v>0</v>
      </c>
      <c r="N75376">
        <v>0.33333333329999998</v>
      </c>
      <c r="O75376">
        <v>0</v>
      </c>
      <c r="P75376">
        <v>0</v>
      </c>
      <c r="Q75376">
        <v>0</v>
      </c>
      <c r="R75376">
        <v>34</v>
      </c>
      <c r="S75376">
        <v>0</v>
      </c>
      <c r="T75376">
        <v>0</v>
      </c>
      <c r="U75376">
        <v>0</v>
      </c>
      <c r="V75376">
        <v>0</v>
      </c>
      <c r="W75376">
        <v>43</v>
      </c>
      <c r="X75376">
        <v>1</v>
      </c>
      <c r="Y75376">
        <v>0</v>
      </c>
      <c r="Z75376">
        <v>1489313</v>
      </c>
    </row>
    <row r="75377" spans="1:26" x14ac:dyDescent="0.3">
      <c r="A75377">
        <v>27</v>
      </c>
      <c r="B75377">
        <v>1</v>
      </c>
      <c r="C75377">
        <v>1</v>
      </c>
      <c r="D75377">
        <v>32</v>
      </c>
      <c r="E75377">
        <v>0</v>
      </c>
      <c r="F75377">
        <v>1</v>
      </c>
      <c r="G75377">
        <v>0</v>
      </c>
      <c r="H75377">
        <v>57</v>
      </c>
      <c r="I75377">
        <v>9</v>
      </c>
      <c r="J75377">
        <v>0</v>
      </c>
      <c r="K75377">
        <v>0</v>
      </c>
      <c r="L75377">
        <v>1</v>
      </c>
      <c r="M75377">
        <v>0</v>
      </c>
      <c r="N75377">
        <v>1</v>
      </c>
      <c r="O75377">
        <v>0</v>
      </c>
      <c r="P75377">
        <v>0</v>
      </c>
      <c r="Q75377">
        <v>0</v>
      </c>
      <c r="R75377">
        <v>0</v>
      </c>
      <c r="S75377">
        <v>0</v>
      </c>
      <c r="T75377">
        <v>0</v>
      </c>
      <c r="U75377">
        <v>0</v>
      </c>
      <c r="V75377">
        <v>0</v>
      </c>
      <c r="W75377">
        <v>42</v>
      </c>
      <c r="X75377">
        <v>0</v>
      </c>
      <c r="Y75377">
        <v>0</v>
      </c>
      <c r="Z75377">
        <v>1489339</v>
      </c>
    </row>
    <row r="75378" spans="1:26" x14ac:dyDescent="0.3">
      <c r="A75378">
        <v>21</v>
      </c>
      <c r="B75378">
        <v>0</v>
      </c>
      <c r="C75378">
        <v>41</v>
      </c>
      <c r="D75378">
        <v>21.545454544999998</v>
      </c>
      <c r="E75378">
        <v>0.14285714290000001</v>
      </c>
      <c r="F75378">
        <v>4</v>
      </c>
      <c r="G75378">
        <v>0</v>
      </c>
      <c r="H75378">
        <v>35924</v>
      </c>
      <c r="I75378">
        <v>9</v>
      </c>
      <c r="J75378">
        <v>3</v>
      </c>
      <c r="K75378">
        <v>0</v>
      </c>
      <c r="L75378">
        <v>29</v>
      </c>
      <c r="M75378">
        <v>0</v>
      </c>
      <c r="N75378">
        <v>0.33957219249999998</v>
      </c>
      <c r="O75378">
        <v>0</v>
      </c>
      <c r="P75378">
        <v>0</v>
      </c>
      <c r="Q75378">
        <v>0</v>
      </c>
      <c r="R75378">
        <v>26</v>
      </c>
      <c r="S75378">
        <v>0</v>
      </c>
      <c r="T75378">
        <v>0</v>
      </c>
      <c r="U75378">
        <v>0</v>
      </c>
      <c r="V75378">
        <v>0</v>
      </c>
      <c r="W75378">
        <v>71</v>
      </c>
      <c r="X75378">
        <v>1</v>
      </c>
      <c r="Y75378">
        <v>0</v>
      </c>
      <c r="Z75378">
        <v>1489363</v>
      </c>
    </row>
    <row r="75379" spans="1:26" x14ac:dyDescent="0.3">
      <c r="A75379">
        <v>28</v>
      </c>
      <c r="B75379">
        <v>1</v>
      </c>
      <c r="C75379">
        <v>2</v>
      </c>
      <c r="D75379">
        <v>25.5</v>
      </c>
      <c r="E75379">
        <v>1</v>
      </c>
      <c r="F75379">
        <v>1</v>
      </c>
      <c r="G75379">
        <v>0</v>
      </c>
      <c r="H75379">
        <v>13075</v>
      </c>
      <c r="I75379">
        <v>44</v>
      </c>
      <c r="J75379">
        <v>0</v>
      </c>
      <c r="K75379">
        <v>1</v>
      </c>
      <c r="L75379">
        <v>6</v>
      </c>
      <c r="M75379">
        <v>0</v>
      </c>
      <c r="N75379">
        <v>0.5</v>
      </c>
      <c r="O75379">
        <v>0</v>
      </c>
      <c r="P75379">
        <v>0</v>
      </c>
      <c r="Q75379">
        <v>0</v>
      </c>
      <c r="R75379">
        <v>1168</v>
      </c>
      <c r="S75379">
        <v>1</v>
      </c>
      <c r="T75379">
        <v>0</v>
      </c>
      <c r="U75379">
        <v>0</v>
      </c>
      <c r="V75379">
        <v>0</v>
      </c>
      <c r="W75379">
        <v>47</v>
      </c>
      <c r="X75379">
        <v>0</v>
      </c>
      <c r="Y75379">
        <v>0</v>
      </c>
      <c r="Z75379">
        <v>1489398</v>
      </c>
    </row>
    <row r="75380" spans="1:26" x14ac:dyDescent="0.3">
      <c r="A75380">
        <v>21</v>
      </c>
      <c r="B75380">
        <v>1</v>
      </c>
      <c r="C75380">
        <v>3</v>
      </c>
      <c r="D75380">
        <v>21</v>
      </c>
      <c r="E75380">
        <v>0.33333333329999998</v>
      </c>
      <c r="F75380">
        <v>1</v>
      </c>
      <c r="G75380">
        <v>0</v>
      </c>
      <c r="H75380">
        <v>2837</v>
      </c>
      <c r="I75380">
        <v>6</v>
      </c>
      <c r="J75380">
        <v>0</v>
      </c>
      <c r="K75380">
        <v>0</v>
      </c>
      <c r="L75380">
        <v>1</v>
      </c>
      <c r="M75380">
        <v>0</v>
      </c>
      <c r="N75380">
        <v>0</v>
      </c>
      <c r="O75380">
        <v>0</v>
      </c>
      <c r="P75380">
        <v>0</v>
      </c>
      <c r="Q75380">
        <v>0</v>
      </c>
      <c r="R75380">
        <v>0</v>
      </c>
      <c r="S75380">
        <v>0</v>
      </c>
      <c r="T75380">
        <v>0</v>
      </c>
      <c r="U75380">
        <v>0</v>
      </c>
      <c r="V75380">
        <v>0</v>
      </c>
      <c r="W75380">
        <v>6</v>
      </c>
      <c r="X75380">
        <v>0</v>
      </c>
      <c r="Y75380">
        <v>0</v>
      </c>
      <c r="Z75380">
        <v>1489448</v>
      </c>
    </row>
    <row r="75381" spans="1:26" x14ac:dyDescent="0.3">
      <c r="A75381">
        <v>22</v>
      </c>
      <c r="B75381">
        <v>0</v>
      </c>
      <c r="C75381">
        <v>1</v>
      </c>
      <c r="D75381">
        <v>21</v>
      </c>
      <c r="E75381">
        <v>0</v>
      </c>
      <c r="F75381">
        <v>1</v>
      </c>
      <c r="G75381">
        <v>0</v>
      </c>
      <c r="H75381">
        <v>1590</v>
      </c>
      <c r="I75381">
        <v>0</v>
      </c>
      <c r="J75381">
        <v>0</v>
      </c>
      <c r="K75381">
        <v>0</v>
      </c>
      <c r="L75381">
        <v>1</v>
      </c>
      <c r="M75381">
        <v>0</v>
      </c>
      <c r="N75381">
        <v>0</v>
      </c>
      <c r="O75381">
        <v>0</v>
      </c>
      <c r="P75381">
        <v>0</v>
      </c>
      <c r="Q75381">
        <v>0</v>
      </c>
      <c r="R75381">
        <v>0</v>
      </c>
      <c r="S75381">
        <v>0</v>
      </c>
      <c r="T75381">
        <v>0</v>
      </c>
      <c r="U75381">
        <v>0</v>
      </c>
      <c r="V75381">
        <v>0</v>
      </c>
      <c r="W75381">
        <v>64</v>
      </c>
      <c r="X75381">
        <v>0</v>
      </c>
      <c r="Y75381">
        <v>0</v>
      </c>
      <c r="Z75381">
        <v>1489456</v>
      </c>
    </row>
    <row r="75382" spans="1:26" x14ac:dyDescent="0.3">
      <c r="A75382">
        <v>28</v>
      </c>
      <c r="B75382">
        <v>1</v>
      </c>
      <c r="C75382">
        <v>8</v>
      </c>
      <c r="D75382">
        <v>26.428571429000002</v>
      </c>
      <c r="E75382">
        <v>0.75</v>
      </c>
      <c r="F75382">
        <v>2</v>
      </c>
      <c r="G75382">
        <v>0</v>
      </c>
      <c r="H75382">
        <v>2203</v>
      </c>
      <c r="I75382">
        <v>0</v>
      </c>
      <c r="J75382">
        <v>0</v>
      </c>
      <c r="K75382">
        <v>0</v>
      </c>
      <c r="L75382">
        <v>8</v>
      </c>
      <c r="M75382">
        <v>0</v>
      </c>
      <c r="N75382">
        <v>0.28571428570000001</v>
      </c>
      <c r="O75382">
        <v>0</v>
      </c>
      <c r="P75382">
        <v>0</v>
      </c>
      <c r="Q75382">
        <v>0</v>
      </c>
      <c r="R75382">
        <v>540</v>
      </c>
      <c r="S75382">
        <v>0</v>
      </c>
      <c r="T75382">
        <v>0</v>
      </c>
      <c r="U75382">
        <v>0</v>
      </c>
      <c r="V75382">
        <v>0</v>
      </c>
      <c r="W75382">
        <v>43</v>
      </c>
      <c r="X75382">
        <v>0</v>
      </c>
      <c r="Y75382">
        <v>0</v>
      </c>
      <c r="Z75382">
        <v>1489462</v>
      </c>
    </row>
    <row r="75383" spans="1:26" x14ac:dyDescent="0.3">
      <c r="A75383">
        <v>26</v>
      </c>
      <c r="B75383">
        <v>0</v>
      </c>
      <c r="C75383">
        <v>10</v>
      </c>
      <c r="D75383">
        <v>25.25</v>
      </c>
      <c r="E75383">
        <v>0.5</v>
      </c>
      <c r="F75383">
        <v>4</v>
      </c>
      <c r="G75383">
        <v>1</v>
      </c>
      <c r="H75383">
        <v>237</v>
      </c>
      <c r="I75383">
        <v>27</v>
      </c>
      <c r="J75383">
        <v>0</v>
      </c>
      <c r="K75383">
        <v>1</v>
      </c>
      <c r="L75383">
        <v>2</v>
      </c>
      <c r="M75383">
        <v>0</v>
      </c>
      <c r="N75383">
        <v>0.375</v>
      </c>
      <c r="O75383">
        <v>0</v>
      </c>
      <c r="P75383">
        <v>0</v>
      </c>
      <c r="Q75383">
        <v>0</v>
      </c>
      <c r="R75383">
        <v>0</v>
      </c>
      <c r="S75383">
        <v>0</v>
      </c>
      <c r="T75383">
        <v>0</v>
      </c>
      <c r="U75383">
        <v>0</v>
      </c>
      <c r="V75383">
        <v>0</v>
      </c>
      <c r="W75383">
        <v>36</v>
      </c>
      <c r="X75383">
        <v>0</v>
      </c>
      <c r="Y75383">
        <v>0</v>
      </c>
      <c r="Z75383">
        <v>1489465</v>
      </c>
    </row>
    <row r="75384" spans="1:26" x14ac:dyDescent="0.3">
      <c r="A75384">
        <v>26</v>
      </c>
      <c r="B75384">
        <v>1</v>
      </c>
      <c r="C75384">
        <v>29</v>
      </c>
      <c r="D75384">
        <v>26.857142856999999</v>
      </c>
      <c r="E75384">
        <v>0.88</v>
      </c>
      <c r="F75384">
        <v>8</v>
      </c>
      <c r="G75384">
        <v>2</v>
      </c>
      <c r="H75384">
        <v>38666</v>
      </c>
      <c r="I75384">
        <v>48</v>
      </c>
      <c r="J75384">
        <v>34</v>
      </c>
      <c r="K75384">
        <v>0</v>
      </c>
      <c r="L75384">
        <v>14</v>
      </c>
      <c r="M75384">
        <v>2</v>
      </c>
      <c r="N75384">
        <v>2.9097744361000002</v>
      </c>
      <c r="O75384">
        <v>1.6363636399999999E-2</v>
      </c>
      <c r="P75384">
        <v>0</v>
      </c>
      <c r="Q75384">
        <v>0</v>
      </c>
      <c r="R75384">
        <v>3072</v>
      </c>
      <c r="S75384">
        <v>1</v>
      </c>
      <c r="T75384">
        <v>2</v>
      </c>
      <c r="U75384">
        <v>0</v>
      </c>
      <c r="V75384">
        <v>3</v>
      </c>
      <c r="W75384">
        <v>68</v>
      </c>
      <c r="X75384">
        <v>1</v>
      </c>
      <c r="Y75384">
        <v>0</v>
      </c>
      <c r="Z75384">
        <v>1489493</v>
      </c>
    </row>
    <row r="75385" spans="1:26" x14ac:dyDescent="0.3">
      <c r="A75385">
        <v>22</v>
      </c>
      <c r="B75385">
        <v>0</v>
      </c>
      <c r="C75385">
        <v>1</v>
      </c>
      <c r="D75385">
        <v>25</v>
      </c>
      <c r="E75385">
        <v>1</v>
      </c>
      <c r="F75385">
        <v>1</v>
      </c>
      <c r="G75385">
        <v>0</v>
      </c>
      <c r="H75385">
        <v>834</v>
      </c>
      <c r="I75385">
        <v>3</v>
      </c>
      <c r="J75385">
        <v>0</v>
      </c>
      <c r="K75385">
        <v>0</v>
      </c>
      <c r="L75385">
        <v>1</v>
      </c>
      <c r="M75385">
        <v>0</v>
      </c>
      <c r="N75385">
        <v>0</v>
      </c>
      <c r="O75385">
        <v>0</v>
      </c>
      <c r="P75385">
        <v>0</v>
      </c>
      <c r="Q75385">
        <v>0</v>
      </c>
      <c r="R75385">
        <v>0</v>
      </c>
      <c r="S75385">
        <v>0</v>
      </c>
      <c r="T75385">
        <v>0</v>
      </c>
      <c r="U75385">
        <v>0</v>
      </c>
      <c r="V75385">
        <v>0</v>
      </c>
      <c r="W75385">
        <v>43</v>
      </c>
      <c r="X75385">
        <v>0</v>
      </c>
      <c r="Y75385">
        <v>0</v>
      </c>
      <c r="Z75385">
        <v>1489517</v>
      </c>
    </row>
    <row r="75386" spans="1:26" x14ac:dyDescent="0.3">
      <c r="A75386">
        <v>18</v>
      </c>
      <c r="B75386">
        <v>1</v>
      </c>
      <c r="C75386">
        <v>5</v>
      </c>
      <c r="D75386">
        <v>24.666666667000001</v>
      </c>
      <c r="E75386">
        <v>0.75</v>
      </c>
      <c r="F75386">
        <v>2</v>
      </c>
      <c r="G75386">
        <v>0</v>
      </c>
      <c r="H75386">
        <v>26615</v>
      </c>
      <c r="I75386">
        <v>237</v>
      </c>
      <c r="J75386">
        <v>0</v>
      </c>
      <c r="K75386">
        <v>1</v>
      </c>
      <c r="L75386">
        <v>1</v>
      </c>
      <c r="M75386">
        <v>0</v>
      </c>
      <c r="N75386">
        <v>0</v>
      </c>
      <c r="O75386">
        <v>0</v>
      </c>
      <c r="P75386">
        <v>0</v>
      </c>
      <c r="Q75386">
        <v>0</v>
      </c>
      <c r="R75386">
        <v>0</v>
      </c>
      <c r="S75386">
        <v>0</v>
      </c>
      <c r="T75386">
        <v>0</v>
      </c>
      <c r="U75386">
        <v>0</v>
      </c>
      <c r="V75386">
        <v>0</v>
      </c>
      <c r="W75386">
        <v>48</v>
      </c>
      <c r="X75386">
        <v>0</v>
      </c>
      <c r="Y75386">
        <v>0</v>
      </c>
      <c r="Z75386">
        <v>1489525</v>
      </c>
    </row>
    <row r="75387" spans="1:26" x14ac:dyDescent="0.3">
      <c r="A75387">
        <v>29</v>
      </c>
      <c r="B75387">
        <v>0</v>
      </c>
      <c r="C75387">
        <v>23</v>
      </c>
      <c r="D75387">
        <v>27.6875</v>
      </c>
      <c r="E75387">
        <v>0.61111111110000005</v>
      </c>
      <c r="F75387">
        <v>5</v>
      </c>
      <c r="G75387">
        <v>0</v>
      </c>
      <c r="H75387">
        <v>14545</v>
      </c>
      <c r="I75387">
        <v>118</v>
      </c>
      <c r="J75387">
        <v>0</v>
      </c>
      <c r="K75387">
        <v>1</v>
      </c>
      <c r="L75387">
        <v>30</v>
      </c>
      <c r="M75387">
        <v>-5</v>
      </c>
      <c r="N75387">
        <v>0.42434210529999999</v>
      </c>
      <c r="O75387">
        <v>0.11111111110000001</v>
      </c>
      <c r="P75387">
        <v>-3</v>
      </c>
      <c r="Q75387">
        <v>-1</v>
      </c>
      <c r="R75387">
        <v>1571</v>
      </c>
      <c r="S75387">
        <v>14</v>
      </c>
      <c r="T75387">
        <v>0</v>
      </c>
      <c r="U75387">
        <v>0</v>
      </c>
      <c r="V75387">
        <v>3</v>
      </c>
      <c r="W75387">
        <v>36</v>
      </c>
      <c r="X75387">
        <v>0</v>
      </c>
      <c r="Y75387">
        <v>0</v>
      </c>
      <c r="Z75387">
        <v>1489552</v>
      </c>
    </row>
    <row r="75388" spans="1:26" x14ac:dyDescent="0.3">
      <c r="A75388">
        <v>33</v>
      </c>
      <c r="B75388">
        <v>0</v>
      </c>
      <c r="C75388">
        <v>1</v>
      </c>
      <c r="D75388">
        <v>35</v>
      </c>
      <c r="E75388">
        <v>1</v>
      </c>
      <c r="F75388">
        <v>1</v>
      </c>
      <c r="G75388">
        <v>0</v>
      </c>
      <c r="H75388">
        <v>2178</v>
      </c>
      <c r="I75388">
        <v>1</v>
      </c>
      <c r="J75388">
        <v>0</v>
      </c>
      <c r="K75388">
        <v>1</v>
      </c>
      <c r="L75388">
        <v>2</v>
      </c>
      <c r="M75388">
        <v>0</v>
      </c>
      <c r="N75388">
        <v>0</v>
      </c>
      <c r="O75388">
        <v>0</v>
      </c>
      <c r="P75388">
        <v>0</v>
      </c>
      <c r="Q75388">
        <v>0</v>
      </c>
      <c r="R75388">
        <v>0</v>
      </c>
      <c r="S75388">
        <v>0</v>
      </c>
      <c r="T75388">
        <v>0</v>
      </c>
      <c r="U75388">
        <v>0</v>
      </c>
      <c r="V75388">
        <v>0</v>
      </c>
      <c r="W75388">
        <v>54</v>
      </c>
      <c r="X75388">
        <v>0</v>
      </c>
      <c r="Y75388">
        <v>0</v>
      </c>
      <c r="Z75388">
        <v>1489554</v>
      </c>
    </row>
    <row r="75389" spans="1:26" x14ac:dyDescent="0.3">
      <c r="A75389">
        <v>18</v>
      </c>
      <c r="B75389">
        <v>0</v>
      </c>
      <c r="C75389">
        <v>46</v>
      </c>
      <c r="D75389">
        <v>21.974358974000001</v>
      </c>
      <c r="E75389">
        <v>0.46666666670000001</v>
      </c>
      <c r="F75389">
        <v>15</v>
      </c>
      <c r="G75389">
        <v>0</v>
      </c>
      <c r="H75389">
        <v>34753</v>
      </c>
      <c r="I75389">
        <v>7</v>
      </c>
      <c r="J75389">
        <v>59</v>
      </c>
      <c r="K75389">
        <v>0</v>
      </c>
      <c r="L75389">
        <v>124</v>
      </c>
      <c r="M75389">
        <v>0</v>
      </c>
      <c r="N75389">
        <v>0.28205128210000002</v>
      </c>
      <c r="O75389">
        <v>-1.0606061E-2</v>
      </c>
      <c r="P75389">
        <v>1</v>
      </c>
      <c r="Q75389">
        <v>0</v>
      </c>
      <c r="R75389">
        <v>0</v>
      </c>
      <c r="S75389">
        <v>0</v>
      </c>
      <c r="T75389">
        <v>0</v>
      </c>
      <c r="U75389">
        <v>0</v>
      </c>
      <c r="V75389">
        <v>0</v>
      </c>
      <c r="W75389">
        <v>74</v>
      </c>
      <c r="X75389">
        <v>0</v>
      </c>
      <c r="Y75389">
        <v>0</v>
      </c>
      <c r="Z75389">
        <v>1489586</v>
      </c>
    </row>
    <row r="75390" spans="1:26" x14ac:dyDescent="0.3">
      <c r="A75390">
        <v>21</v>
      </c>
      <c r="B75390">
        <v>0</v>
      </c>
      <c r="C75390">
        <v>11</v>
      </c>
      <c r="D75390">
        <v>22.125</v>
      </c>
      <c r="E75390">
        <v>0.2</v>
      </c>
      <c r="F75390">
        <v>3</v>
      </c>
      <c r="G75390">
        <v>1</v>
      </c>
      <c r="H75390">
        <v>26827</v>
      </c>
      <c r="I75390">
        <v>618</v>
      </c>
      <c r="J75390">
        <v>0</v>
      </c>
      <c r="K75390">
        <v>0</v>
      </c>
      <c r="L75390">
        <v>10</v>
      </c>
      <c r="M75390">
        <v>2</v>
      </c>
      <c r="N75390">
        <v>0.55357142859999997</v>
      </c>
      <c r="O75390">
        <v>-0.05</v>
      </c>
      <c r="P75390">
        <v>1</v>
      </c>
      <c r="Q75390">
        <v>0</v>
      </c>
      <c r="R75390">
        <v>1786</v>
      </c>
      <c r="S75390">
        <v>22</v>
      </c>
      <c r="T75390">
        <v>0</v>
      </c>
      <c r="U75390">
        <v>0</v>
      </c>
      <c r="V75390">
        <v>0</v>
      </c>
      <c r="W75390">
        <v>37</v>
      </c>
      <c r="X75390">
        <v>0</v>
      </c>
      <c r="Y75390">
        <v>0</v>
      </c>
      <c r="Z75390">
        <v>1489592</v>
      </c>
    </row>
    <row r="75391" spans="1:26" x14ac:dyDescent="0.3">
      <c r="A75391">
        <v>25</v>
      </c>
      <c r="B75391">
        <v>1</v>
      </c>
      <c r="C75391">
        <v>3</v>
      </c>
      <c r="D75391">
        <v>26</v>
      </c>
      <c r="E75391">
        <v>0.5</v>
      </c>
      <c r="F75391">
        <v>1</v>
      </c>
      <c r="G75391">
        <v>0</v>
      </c>
      <c r="H75391">
        <v>10139</v>
      </c>
      <c r="I75391">
        <v>0</v>
      </c>
      <c r="J75391">
        <v>0</v>
      </c>
      <c r="K75391">
        <v>0</v>
      </c>
      <c r="L75391">
        <v>0</v>
      </c>
      <c r="M75391">
        <v>0</v>
      </c>
      <c r="N75391">
        <v>0</v>
      </c>
      <c r="O75391">
        <v>0</v>
      </c>
      <c r="P75391">
        <v>0</v>
      </c>
      <c r="Q75391">
        <v>0</v>
      </c>
      <c r="R75391">
        <v>0</v>
      </c>
      <c r="S75391">
        <v>0</v>
      </c>
      <c r="T75391">
        <v>0</v>
      </c>
      <c r="U75391">
        <v>0</v>
      </c>
      <c r="V75391">
        <v>0</v>
      </c>
      <c r="W75391">
        <v>71</v>
      </c>
      <c r="X75391">
        <v>1</v>
      </c>
      <c r="Y75391">
        <v>0</v>
      </c>
      <c r="Z75391">
        <v>1489615</v>
      </c>
    </row>
    <row r="75392" spans="1:26" x14ac:dyDescent="0.3">
      <c r="A75392">
        <v>26</v>
      </c>
      <c r="B75392">
        <v>1</v>
      </c>
      <c r="C75392">
        <v>32</v>
      </c>
      <c r="D75392">
        <v>26.772727273000001</v>
      </c>
      <c r="E75392">
        <v>0.77272727269999997</v>
      </c>
      <c r="F75392">
        <v>2</v>
      </c>
      <c r="G75392">
        <v>1</v>
      </c>
      <c r="H75392">
        <v>37410</v>
      </c>
      <c r="I75392">
        <v>145</v>
      </c>
      <c r="J75392">
        <v>0</v>
      </c>
      <c r="K75392">
        <v>0</v>
      </c>
      <c r="L75392">
        <v>4</v>
      </c>
      <c r="M75392">
        <v>-1</v>
      </c>
      <c r="N75392">
        <v>0.2272727273</v>
      </c>
      <c r="O75392">
        <v>3.3596837900000003E-2</v>
      </c>
      <c r="P75392">
        <v>0</v>
      </c>
      <c r="Q75392">
        <v>-1</v>
      </c>
      <c r="R75392">
        <v>1746</v>
      </c>
      <c r="S75392">
        <v>1</v>
      </c>
      <c r="T75392">
        <v>0</v>
      </c>
      <c r="U75392">
        <v>0</v>
      </c>
      <c r="V75392">
        <v>0</v>
      </c>
      <c r="W75392">
        <v>63</v>
      </c>
      <c r="X75392">
        <v>1</v>
      </c>
      <c r="Y75392">
        <v>0</v>
      </c>
      <c r="Z75392">
        <v>1489618</v>
      </c>
    </row>
    <row r="75393" spans="1:26" x14ac:dyDescent="0.3">
      <c r="A75393">
        <v>22</v>
      </c>
      <c r="B75393">
        <v>0</v>
      </c>
      <c r="C75393">
        <v>3</v>
      </c>
      <c r="D75393">
        <v>25</v>
      </c>
      <c r="E75393">
        <v>1</v>
      </c>
      <c r="F75393">
        <v>1</v>
      </c>
      <c r="G75393">
        <v>0</v>
      </c>
      <c r="H75393">
        <v>3046</v>
      </c>
      <c r="I75393">
        <v>77</v>
      </c>
      <c r="J75393">
        <v>0</v>
      </c>
      <c r="K75393">
        <v>0</v>
      </c>
      <c r="L75393">
        <v>2</v>
      </c>
      <c r="M75393">
        <v>0</v>
      </c>
      <c r="N75393">
        <v>0</v>
      </c>
      <c r="O75393">
        <v>0</v>
      </c>
      <c r="P75393">
        <v>0</v>
      </c>
      <c r="Q75393">
        <v>0</v>
      </c>
      <c r="R75393">
        <v>1662</v>
      </c>
      <c r="S75393">
        <v>22</v>
      </c>
      <c r="T75393">
        <v>0</v>
      </c>
      <c r="U75393">
        <v>0</v>
      </c>
      <c r="V75393">
        <v>1</v>
      </c>
      <c r="W75393">
        <v>5</v>
      </c>
      <c r="X75393">
        <v>0</v>
      </c>
      <c r="Y75393">
        <v>0</v>
      </c>
      <c r="Z75393">
        <v>1489661</v>
      </c>
    </row>
    <row r="75394" spans="1:26" x14ac:dyDescent="0.3">
      <c r="A75394">
        <v>28</v>
      </c>
      <c r="B75394">
        <v>0</v>
      </c>
      <c r="C75394">
        <v>20</v>
      </c>
      <c r="D75394">
        <v>26.857142856999999</v>
      </c>
      <c r="E75394">
        <v>0.72727272730000003</v>
      </c>
      <c r="F75394">
        <v>4</v>
      </c>
      <c r="G75394">
        <v>2</v>
      </c>
      <c r="H75394">
        <v>40456</v>
      </c>
      <c r="I75394">
        <v>149</v>
      </c>
      <c r="J75394">
        <v>0</v>
      </c>
      <c r="K75394">
        <v>1</v>
      </c>
      <c r="L75394">
        <v>14</v>
      </c>
      <c r="M75394">
        <v>0</v>
      </c>
      <c r="N75394">
        <v>0.28571428570000001</v>
      </c>
      <c r="O75394">
        <v>0</v>
      </c>
      <c r="P75394">
        <v>0</v>
      </c>
      <c r="Q75394">
        <v>0</v>
      </c>
      <c r="R75394">
        <v>5492</v>
      </c>
      <c r="S75394">
        <v>8</v>
      </c>
      <c r="T75394">
        <v>0</v>
      </c>
      <c r="U75394">
        <v>0</v>
      </c>
      <c r="V75394">
        <v>0</v>
      </c>
      <c r="W75394">
        <v>50</v>
      </c>
      <c r="X75394">
        <v>1</v>
      </c>
      <c r="Y75394">
        <v>0</v>
      </c>
      <c r="Z75394">
        <v>1489721</v>
      </c>
    </row>
    <row r="75395" spans="1:26" x14ac:dyDescent="0.3">
      <c r="A75395">
        <v>22</v>
      </c>
      <c r="B75395">
        <v>0</v>
      </c>
      <c r="C75395">
        <v>18</v>
      </c>
      <c r="D75395">
        <v>22.076923077</v>
      </c>
      <c r="E75395">
        <v>0.875</v>
      </c>
      <c r="F75395">
        <v>9</v>
      </c>
      <c r="G75395">
        <v>1</v>
      </c>
      <c r="H75395">
        <v>5224</v>
      </c>
      <c r="I75395">
        <v>120</v>
      </c>
      <c r="J75395">
        <v>0</v>
      </c>
      <c r="K75395">
        <v>0</v>
      </c>
      <c r="L75395">
        <v>21</v>
      </c>
      <c r="M75395">
        <v>1</v>
      </c>
      <c r="N75395">
        <v>0.16025641030000001</v>
      </c>
      <c r="O75395">
        <v>8.3333333000000006E-3</v>
      </c>
      <c r="P75395">
        <v>1</v>
      </c>
      <c r="Q75395">
        <v>0</v>
      </c>
      <c r="R75395">
        <v>477</v>
      </c>
      <c r="S75395">
        <v>2</v>
      </c>
      <c r="T75395">
        <v>0</v>
      </c>
      <c r="U75395">
        <v>0</v>
      </c>
      <c r="V75395">
        <v>0</v>
      </c>
      <c r="W75395">
        <v>17</v>
      </c>
      <c r="X75395">
        <v>0</v>
      </c>
      <c r="Y75395">
        <v>0</v>
      </c>
      <c r="Z75395">
        <v>1489785</v>
      </c>
    </row>
    <row r="75396" spans="1:26" x14ac:dyDescent="0.3">
      <c r="A75396">
        <v>19</v>
      </c>
      <c r="B75396">
        <v>0</v>
      </c>
      <c r="C75396">
        <v>1</v>
      </c>
      <c r="D75396">
        <v>18</v>
      </c>
      <c r="E75396">
        <v>0</v>
      </c>
      <c r="F75396">
        <v>1</v>
      </c>
      <c r="G75396">
        <v>0</v>
      </c>
      <c r="H75396">
        <v>0</v>
      </c>
      <c r="I75396">
        <v>0</v>
      </c>
      <c r="J75396">
        <v>0</v>
      </c>
      <c r="K75396">
        <v>1</v>
      </c>
      <c r="L75396">
        <v>1</v>
      </c>
      <c r="M75396">
        <v>0</v>
      </c>
      <c r="N75396">
        <v>0</v>
      </c>
      <c r="O75396">
        <v>0</v>
      </c>
      <c r="P75396">
        <v>0</v>
      </c>
      <c r="Q75396">
        <v>0</v>
      </c>
      <c r="R75396">
        <v>0</v>
      </c>
      <c r="S75396">
        <v>0</v>
      </c>
      <c r="T75396">
        <v>0</v>
      </c>
      <c r="U75396">
        <v>0</v>
      </c>
      <c r="V75396">
        <v>0</v>
      </c>
      <c r="W75396">
        <v>48</v>
      </c>
      <c r="X75396">
        <v>0</v>
      </c>
      <c r="Y75396">
        <v>0</v>
      </c>
      <c r="Z75396">
        <v>1489804</v>
      </c>
    </row>
    <row r="75397" spans="1:26" x14ac:dyDescent="0.3">
      <c r="A75397">
        <v>16</v>
      </c>
      <c r="B75397">
        <v>0</v>
      </c>
      <c r="C75397">
        <v>9</v>
      </c>
      <c r="D75397">
        <v>17.399999999999999</v>
      </c>
      <c r="E75397">
        <v>0.375</v>
      </c>
      <c r="F75397">
        <v>2</v>
      </c>
      <c r="G75397">
        <v>0</v>
      </c>
      <c r="H75397">
        <v>1221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>
        <v>0</v>
      </c>
      <c r="O75397">
        <v>0</v>
      </c>
      <c r="P75397">
        <v>0</v>
      </c>
      <c r="Q75397">
        <v>0</v>
      </c>
      <c r="R75397">
        <v>0</v>
      </c>
      <c r="S75397">
        <v>0</v>
      </c>
      <c r="T75397">
        <v>0</v>
      </c>
      <c r="U75397">
        <v>0</v>
      </c>
      <c r="V75397">
        <v>0</v>
      </c>
      <c r="W75397">
        <v>40</v>
      </c>
      <c r="X75397">
        <v>0</v>
      </c>
      <c r="Y75397">
        <v>0</v>
      </c>
      <c r="Z75397">
        <v>1489818</v>
      </c>
    </row>
    <row r="75398" spans="1:26" x14ac:dyDescent="0.3">
      <c r="A75398">
        <v>27</v>
      </c>
      <c r="B75398">
        <v>0</v>
      </c>
      <c r="C75398">
        <v>13</v>
      </c>
      <c r="D75398">
        <v>26.25</v>
      </c>
      <c r="E75398">
        <v>1</v>
      </c>
      <c r="F75398">
        <v>5</v>
      </c>
      <c r="G75398">
        <v>1</v>
      </c>
      <c r="H75398">
        <v>8937</v>
      </c>
      <c r="I75398">
        <v>0</v>
      </c>
      <c r="J75398">
        <v>0</v>
      </c>
      <c r="K75398">
        <v>1</v>
      </c>
      <c r="L75398">
        <v>30</v>
      </c>
      <c r="M75398">
        <v>0</v>
      </c>
      <c r="N75398">
        <v>0.25</v>
      </c>
      <c r="O75398">
        <v>0</v>
      </c>
      <c r="P75398">
        <v>0</v>
      </c>
      <c r="Q75398">
        <v>0</v>
      </c>
      <c r="R75398">
        <v>0</v>
      </c>
      <c r="S75398">
        <v>0</v>
      </c>
      <c r="T75398">
        <v>0</v>
      </c>
      <c r="U75398">
        <v>0</v>
      </c>
      <c r="V75398">
        <v>0</v>
      </c>
      <c r="W75398">
        <v>55</v>
      </c>
      <c r="X75398">
        <v>0</v>
      </c>
      <c r="Y75398">
        <v>0</v>
      </c>
      <c r="Z75398">
        <v>1489840</v>
      </c>
    </row>
    <row r="75399" spans="1:26" x14ac:dyDescent="0.3">
      <c r="A75399">
        <v>23</v>
      </c>
      <c r="B75399">
        <v>0</v>
      </c>
      <c r="C75399">
        <v>40</v>
      </c>
      <c r="D75399">
        <v>25.655172413999999</v>
      </c>
      <c r="E75399">
        <v>0.68571428570000004</v>
      </c>
      <c r="F75399">
        <v>8</v>
      </c>
      <c r="G75399">
        <v>1</v>
      </c>
      <c r="H75399">
        <v>24791</v>
      </c>
      <c r="I75399">
        <v>72</v>
      </c>
      <c r="J75399">
        <v>0</v>
      </c>
      <c r="K75399">
        <v>1</v>
      </c>
      <c r="L75399">
        <v>97</v>
      </c>
      <c r="M75399">
        <v>2</v>
      </c>
      <c r="N75399">
        <v>0.41379310339999997</v>
      </c>
      <c r="O75399">
        <v>9.2436975000000001E-3</v>
      </c>
      <c r="P75399">
        <v>0</v>
      </c>
      <c r="Q75399">
        <v>0</v>
      </c>
      <c r="R75399">
        <v>868</v>
      </c>
      <c r="S75399">
        <v>0</v>
      </c>
      <c r="T75399">
        <v>0</v>
      </c>
      <c r="U75399">
        <v>0</v>
      </c>
      <c r="V75399">
        <v>2</v>
      </c>
      <c r="W75399">
        <v>57</v>
      </c>
      <c r="X75399">
        <v>0</v>
      </c>
      <c r="Y75399">
        <v>0</v>
      </c>
      <c r="Z75399">
        <v>1489853</v>
      </c>
    </row>
    <row r="75400" spans="1:26" x14ac:dyDescent="0.3">
      <c r="A75400">
        <v>29</v>
      </c>
      <c r="B75400">
        <v>0</v>
      </c>
      <c r="C75400">
        <v>6</v>
      </c>
      <c r="D75400">
        <v>31.333333332999999</v>
      </c>
      <c r="E75400">
        <v>0.33333333329999998</v>
      </c>
      <c r="F75400">
        <v>1</v>
      </c>
      <c r="G75400">
        <v>0</v>
      </c>
      <c r="H75400">
        <v>3870</v>
      </c>
      <c r="I75400">
        <v>0</v>
      </c>
      <c r="J75400">
        <v>0</v>
      </c>
      <c r="K75400">
        <v>1</v>
      </c>
      <c r="L75400">
        <v>1</v>
      </c>
      <c r="M75400">
        <v>0</v>
      </c>
      <c r="N75400">
        <v>0.66666666669999997</v>
      </c>
      <c r="O75400">
        <v>0</v>
      </c>
      <c r="P75400">
        <v>0</v>
      </c>
      <c r="Q75400">
        <v>0</v>
      </c>
      <c r="R75400">
        <v>0</v>
      </c>
      <c r="S75400">
        <v>0</v>
      </c>
      <c r="T75400">
        <v>0</v>
      </c>
      <c r="U75400">
        <v>0</v>
      </c>
      <c r="V75400">
        <v>0</v>
      </c>
      <c r="W75400">
        <v>48</v>
      </c>
      <c r="X75400">
        <v>0</v>
      </c>
      <c r="Y75400">
        <v>0</v>
      </c>
      <c r="Z75400">
        <v>1489868</v>
      </c>
    </row>
    <row r="75401" spans="1:26" x14ac:dyDescent="0.3">
      <c r="A75401">
        <v>20</v>
      </c>
      <c r="B75401">
        <v>0</v>
      </c>
      <c r="C75401">
        <v>8</v>
      </c>
      <c r="D75401">
        <v>24</v>
      </c>
      <c r="E75401">
        <v>0</v>
      </c>
      <c r="F75401">
        <v>1</v>
      </c>
      <c r="G75401">
        <v>0</v>
      </c>
      <c r="H75401">
        <v>20609</v>
      </c>
      <c r="I75401">
        <v>0</v>
      </c>
      <c r="J75401">
        <v>0</v>
      </c>
      <c r="K75401">
        <v>0</v>
      </c>
      <c r="L75401">
        <v>17</v>
      </c>
      <c r="M75401">
        <v>0</v>
      </c>
      <c r="N75401">
        <v>0.6</v>
      </c>
      <c r="O75401">
        <v>0</v>
      </c>
      <c r="P75401">
        <v>0</v>
      </c>
      <c r="Q75401">
        <v>0</v>
      </c>
      <c r="R75401">
        <v>1167</v>
      </c>
      <c r="S75401">
        <v>0</v>
      </c>
      <c r="T75401">
        <v>0</v>
      </c>
      <c r="U75401">
        <v>0</v>
      </c>
      <c r="V75401">
        <v>0</v>
      </c>
      <c r="W75401">
        <v>29</v>
      </c>
      <c r="X75401">
        <v>0</v>
      </c>
      <c r="Y75401">
        <v>0</v>
      </c>
      <c r="Z75401">
        <v>1489877</v>
      </c>
    </row>
    <row r="75402" spans="1:26" x14ac:dyDescent="0.3">
      <c r="A75402">
        <v>18</v>
      </c>
      <c r="B75402">
        <v>0</v>
      </c>
      <c r="C75402">
        <v>3</v>
      </c>
      <c r="D75402">
        <v>18.333333332999999</v>
      </c>
      <c r="E75402">
        <v>1</v>
      </c>
      <c r="F75402">
        <v>2</v>
      </c>
      <c r="G75402">
        <v>0</v>
      </c>
      <c r="H75402">
        <v>3748</v>
      </c>
      <c r="I75402">
        <v>0</v>
      </c>
      <c r="J75402">
        <v>0</v>
      </c>
      <c r="K75402">
        <v>1</v>
      </c>
      <c r="L75402">
        <v>2</v>
      </c>
      <c r="M75402">
        <v>0</v>
      </c>
      <c r="N75402">
        <v>0</v>
      </c>
      <c r="O75402">
        <v>0</v>
      </c>
      <c r="P75402">
        <v>0</v>
      </c>
      <c r="Q75402">
        <v>0</v>
      </c>
      <c r="R75402">
        <v>0</v>
      </c>
      <c r="S75402">
        <v>0</v>
      </c>
      <c r="T75402">
        <v>0</v>
      </c>
      <c r="U75402">
        <v>0</v>
      </c>
      <c r="V75402">
        <v>0</v>
      </c>
      <c r="W75402">
        <v>28</v>
      </c>
      <c r="X75402">
        <v>0</v>
      </c>
      <c r="Y75402">
        <v>0</v>
      </c>
      <c r="Z75402">
        <v>1489878</v>
      </c>
    </row>
    <row r="75403" spans="1:26" x14ac:dyDescent="0.3">
      <c r="A75403">
        <v>20</v>
      </c>
      <c r="B75403">
        <v>0</v>
      </c>
      <c r="C75403">
        <v>5</v>
      </c>
      <c r="D75403">
        <v>20.75</v>
      </c>
      <c r="E75403">
        <v>0.25</v>
      </c>
      <c r="F75403">
        <v>1</v>
      </c>
      <c r="G75403">
        <v>0</v>
      </c>
      <c r="H75403">
        <v>1141</v>
      </c>
      <c r="I75403">
        <v>2</v>
      </c>
      <c r="J75403">
        <v>0</v>
      </c>
      <c r="K75403">
        <v>0</v>
      </c>
      <c r="L75403">
        <v>1</v>
      </c>
      <c r="M75403">
        <v>0</v>
      </c>
      <c r="N75403">
        <v>0</v>
      </c>
      <c r="O75403">
        <v>0</v>
      </c>
      <c r="P75403">
        <v>0</v>
      </c>
      <c r="Q75403">
        <v>0</v>
      </c>
      <c r="R75403">
        <v>129</v>
      </c>
      <c r="S75403">
        <v>0</v>
      </c>
      <c r="T75403">
        <v>0</v>
      </c>
      <c r="U75403">
        <v>0</v>
      </c>
      <c r="V75403">
        <v>0</v>
      </c>
      <c r="W75403">
        <v>18</v>
      </c>
      <c r="X75403">
        <v>0</v>
      </c>
      <c r="Y75403">
        <v>0</v>
      </c>
      <c r="Z75403">
        <v>1489881</v>
      </c>
    </row>
    <row r="75404" spans="1:26" x14ac:dyDescent="0.3">
      <c r="A75404">
        <v>26</v>
      </c>
      <c r="B75404">
        <v>1</v>
      </c>
      <c r="C75404">
        <v>15</v>
      </c>
      <c r="D75404">
        <v>26.833333332999999</v>
      </c>
      <c r="E75404">
        <v>0.78571428570000001</v>
      </c>
      <c r="F75404">
        <v>5</v>
      </c>
      <c r="G75404">
        <v>1</v>
      </c>
      <c r="H75404">
        <v>21971</v>
      </c>
      <c r="I75404">
        <v>0</v>
      </c>
      <c r="J75404">
        <v>0</v>
      </c>
      <c r="K75404">
        <v>0</v>
      </c>
      <c r="L75404">
        <v>31</v>
      </c>
      <c r="M75404">
        <v>0</v>
      </c>
      <c r="N75404">
        <v>0.33333333329999998</v>
      </c>
      <c r="O75404">
        <v>0</v>
      </c>
      <c r="P75404">
        <v>0</v>
      </c>
      <c r="Q75404">
        <v>0</v>
      </c>
      <c r="R75404">
        <v>255</v>
      </c>
      <c r="S75404">
        <v>0</v>
      </c>
      <c r="T75404">
        <v>0</v>
      </c>
      <c r="U75404">
        <v>0</v>
      </c>
      <c r="V75404">
        <v>0</v>
      </c>
      <c r="W75404">
        <v>56</v>
      </c>
      <c r="X75404">
        <v>0</v>
      </c>
      <c r="Y75404">
        <v>0</v>
      </c>
      <c r="Z75404">
        <v>1489889</v>
      </c>
    </row>
    <row r="75405" spans="1:26" x14ac:dyDescent="0.3">
      <c r="A75405">
        <v>20</v>
      </c>
      <c r="B75405">
        <v>0</v>
      </c>
      <c r="C75405">
        <v>5</v>
      </c>
      <c r="D75405">
        <v>21</v>
      </c>
      <c r="E75405">
        <v>0.2</v>
      </c>
      <c r="F75405">
        <v>1</v>
      </c>
      <c r="G75405">
        <v>0</v>
      </c>
      <c r="H75405">
        <v>9</v>
      </c>
      <c r="I75405">
        <v>3</v>
      </c>
      <c r="J75405">
        <v>0</v>
      </c>
      <c r="K75405">
        <v>1</v>
      </c>
      <c r="L75405">
        <v>4</v>
      </c>
      <c r="M75405">
        <v>0</v>
      </c>
      <c r="N75405">
        <v>0</v>
      </c>
      <c r="O75405">
        <v>0</v>
      </c>
      <c r="P75405">
        <v>0</v>
      </c>
      <c r="Q75405">
        <v>0</v>
      </c>
      <c r="R75405">
        <v>0</v>
      </c>
      <c r="S75405">
        <v>0</v>
      </c>
      <c r="T75405">
        <v>0</v>
      </c>
      <c r="U75405">
        <v>0</v>
      </c>
      <c r="V75405">
        <v>0</v>
      </c>
      <c r="W75405">
        <v>38</v>
      </c>
      <c r="X75405">
        <v>1</v>
      </c>
      <c r="Y75405">
        <v>0</v>
      </c>
      <c r="Z75405">
        <v>1489945</v>
      </c>
    </row>
    <row r="75406" spans="1:26" x14ac:dyDescent="0.3">
      <c r="A75406">
        <v>20</v>
      </c>
      <c r="B75406">
        <v>0</v>
      </c>
      <c r="C75406">
        <v>8</v>
      </c>
      <c r="D75406">
        <v>23.5</v>
      </c>
      <c r="E75406">
        <v>0.5</v>
      </c>
      <c r="F75406">
        <v>3</v>
      </c>
      <c r="G75406">
        <v>0</v>
      </c>
      <c r="H75406">
        <v>5065</v>
      </c>
      <c r="I75406">
        <v>165</v>
      </c>
      <c r="J75406">
        <v>0</v>
      </c>
      <c r="K75406">
        <v>0</v>
      </c>
      <c r="L75406">
        <v>6</v>
      </c>
      <c r="M75406">
        <v>0</v>
      </c>
      <c r="N75406">
        <v>0.5</v>
      </c>
      <c r="O75406">
        <v>7.1428571400000002E-2</v>
      </c>
      <c r="P75406">
        <v>0</v>
      </c>
      <c r="Q75406">
        <v>0</v>
      </c>
      <c r="R75406">
        <v>1590</v>
      </c>
      <c r="S75406">
        <v>22</v>
      </c>
      <c r="T75406">
        <v>0</v>
      </c>
      <c r="U75406">
        <v>0</v>
      </c>
      <c r="V75406">
        <v>0</v>
      </c>
      <c r="W75406">
        <v>25</v>
      </c>
      <c r="X75406">
        <v>0</v>
      </c>
      <c r="Y75406">
        <v>0</v>
      </c>
      <c r="Z75406">
        <v>1489949</v>
      </c>
    </row>
    <row r="75407" spans="1:26" x14ac:dyDescent="0.3">
      <c r="A75407">
        <v>22</v>
      </c>
      <c r="B75407">
        <v>0</v>
      </c>
      <c r="C75407">
        <v>10</v>
      </c>
      <c r="D75407">
        <v>22.666666667000001</v>
      </c>
      <c r="E75407">
        <v>0.625</v>
      </c>
      <c r="F75407">
        <v>1</v>
      </c>
      <c r="G75407">
        <v>0</v>
      </c>
      <c r="H75407">
        <v>248</v>
      </c>
      <c r="I75407">
        <v>1</v>
      </c>
      <c r="J75407">
        <v>0</v>
      </c>
      <c r="K75407">
        <v>1</v>
      </c>
      <c r="L75407">
        <v>1</v>
      </c>
      <c r="M75407">
        <v>0</v>
      </c>
      <c r="N75407">
        <v>4.16666667E-2</v>
      </c>
      <c r="O75407">
        <v>5.3571428599999998E-2</v>
      </c>
      <c r="P75407">
        <v>0</v>
      </c>
      <c r="Q75407">
        <v>0</v>
      </c>
      <c r="R75407">
        <v>0</v>
      </c>
      <c r="S75407">
        <v>0</v>
      </c>
      <c r="T75407">
        <v>0</v>
      </c>
      <c r="U75407">
        <v>0</v>
      </c>
      <c r="V75407">
        <v>0</v>
      </c>
      <c r="W75407">
        <v>5</v>
      </c>
      <c r="X75407">
        <v>0</v>
      </c>
      <c r="Y75407">
        <v>0</v>
      </c>
      <c r="Z75407">
        <v>1489950</v>
      </c>
    </row>
    <row r="75408" spans="1:26" x14ac:dyDescent="0.3">
      <c r="A75408">
        <v>19</v>
      </c>
      <c r="B75408">
        <v>1</v>
      </c>
      <c r="C75408">
        <v>54</v>
      </c>
      <c r="D75408">
        <v>19.723404254999998</v>
      </c>
      <c r="E75408">
        <v>0.58823529409999997</v>
      </c>
      <c r="F75408">
        <v>13</v>
      </c>
      <c r="G75408">
        <v>1</v>
      </c>
      <c r="H75408">
        <v>32652</v>
      </c>
      <c r="I75408">
        <v>674</v>
      </c>
      <c r="J75408">
        <v>0</v>
      </c>
      <c r="K75408">
        <v>0</v>
      </c>
      <c r="L75408">
        <v>28</v>
      </c>
      <c r="M75408">
        <v>1</v>
      </c>
      <c r="N75408">
        <v>0.31036077709999998</v>
      </c>
      <c r="O75408">
        <v>-1.1764706E-2</v>
      </c>
      <c r="P75408">
        <v>1</v>
      </c>
      <c r="Q75408">
        <v>0</v>
      </c>
      <c r="R75408">
        <v>1835</v>
      </c>
      <c r="S75408">
        <v>4</v>
      </c>
      <c r="T75408">
        <v>0</v>
      </c>
      <c r="U75408">
        <v>0</v>
      </c>
      <c r="V75408">
        <v>0</v>
      </c>
      <c r="W75408">
        <v>33</v>
      </c>
      <c r="X75408">
        <v>0</v>
      </c>
      <c r="Y75408">
        <v>0</v>
      </c>
      <c r="Z75408">
        <v>1489955</v>
      </c>
    </row>
    <row r="75409" spans="1:26" x14ac:dyDescent="0.3">
      <c r="A75409">
        <v>36</v>
      </c>
      <c r="B75409">
        <v>1</v>
      </c>
      <c r="C75409">
        <v>24</v>
      </c>
      <c r="D75409">
        <v>26.947368421</v>
      </c>
      <c r="E75409">
        <v>0.6</v>
      </c>
      <c r="F75409">
        <v>12</v>
      </c>
      <c r="G75409">
        <v>1</v>
      </c>
      <c r="H75409">
        <v>74119</v>
      </c>
      <c r="I75409">
        <v>902</v>
      </c>
      <c r="J75409">
        <v>5</v>
      </c>
      <c r="K75409">
        <v>1</v>
      </c>
      <c r="L75409">
        <v>29</v>
      </c>
      <c r="M75409">
        <v>-1</v>
      </c>
      <c r="N75409">
        <v>0.54736842109999995</v>
      </c>
      <c r="O75409">
        <v>2.85714286E-2</v>
      </c>
      <c r="P75409">
        <v>-1</v>
      </c>
      <c r="Q75409">
        <v>-1</v>
      </c>
      <c r="R75409">
        <v>2477</v>
      </c>
      <c r="S75409">
        <v>2</v>
      </c>
      <c r="T75409">
        <v>0</v>
      </c>
      <c r="U75409">
        <v>0</v>
      </c>
      <c r="V75409">
        <v>0</v>
      </c>
      <c r="W75409">
        <v>103</v>
      </c>
      <c r="X75409">
        <v>0</v>
      </c>
      <c r="Y75409">
        <v>0</v>
      </c>
      <c r="Z75409">
        <v>1490009</v>
      </c>
    </row>
    <row r="75410" spans="1:26" x14ac:dyDescent="0.3">
      <c r="A75410">
        <v>29</v>
      </c>
      <c r="B75410">
        <v>1</v>
      </c>
      <c r="C75410">
        <v>35</v>
      </c>
      <c r="D75410">
        <v>26.730769231</v>
      </c>
      <c r="E75410">
        <v>0.56666666669999999</v>
      </c>
      <c r="F75410">
        <v>6</v>
      </c>
      <c r="G75410">
        <v>2</v>
      </c>
      <c r="H75410">
        <v>79561</v>
      </c>
      <c r="I75410">
        <v>227</v>
      </c>
      <c r="J75410">
        <v>2</v>
      </c>
      <c r="K75410">
        <v>1</v>
      </c>
      <c r="L75410">
        <v>25</v>
      </c>
      <c r="M75410">
        <v>1</v>
      </c>
      <c r="N75410">
        <v>0.3461538462</v>
      </c>
      <c r="O75410">
        <v>1.4942528700000001E-2</v>
      </c>
      <c r="P75410">
        <v>1</v>
      </c>
      <c r="Q75410">
        <v>0</v>
      </c>
      <c r="R75410">
        <v>5416</v>
      </c>
      <c r="S75410">
        <v>14</v>
      </c>
      <c r="T75410">
        <v>0</v>
      </c>
      <c r="U75410">
        <v>0</v>
      </c>
      <c r="V75410">
        <v>0</v>
      </c>
      <c r="W75410">
        <v>88</v>
      </c>
      <c r="X75410">
        <v>1</v>
      </c>
      <c r="Y75410">
        <v>0</v>
      </c>
      <c r="Z75410">
        <v>1490019</v>
      </c>
    </row>
    <row r="75411" spans="1:26" x14ac:dyDescent="0.3">
      <c r="A75411">
        <v>20</v>
      </c>
      <c r="B75411">
        <v>0</v>
      </c>
      <c r="C75411">
        <v>9</v>
      </c>
      <c r="D75411">
        <v>21.75</v>
      </c>
      <c r="E75411">
        <v>0.71428571429999999</v>
      </c>
      <c r="F75411">
        <v>3</v>
      </c>
      <c r="G75411">
        <v>0</v>
      </c>
      <c r="H75411">
        <v>72357</v>
      </c>
      <c r="I75411">
        <v>202</v>
      </c>
      <c r="J75411">
        <v>0</v>
      </c>
      <c r="K75411">
        <v>1</v>
      </c>
      <c r="L75411">
        <v>3</v>
      </c>
      <c r="M75411">
        <v>0</v>
      </c>
      <c r="N75411">
        <v>0.625</v>
      </c>
      <c r="O75411">
        <v>0</v>
      </c>
      <c r="P75411">
        <v>0</v>
      </c>
      <c r="Q75411">
        <v>0</v>
      </c>
      <c r="R75411">
        <v>0</v>
      </c>
      <c r="S75411">
        <v>0</v>
      </c>
      <c r="T75411">
        <v>0</v>
      </c>
      <c r="U75411">
        <v>0</v>
      </c>
      <c r="V75411">
        <v>0</v>
      </c>
      <c r="W75411">
        <v>23</v>
      </c>
      <c r="X75411">
        <v>0</v>
      </c>
      <c r="Y75411">
        <v>0</v>
      </c>
      <c r="Z75411">
        <v>1490024</v>
      </c>
    </row>
    <row r="75412" spans="1:26" x14ac:dyDescent="0.3">
      <c r="A75412">
        <v>28</v>
      </c>
      <c r="B75412">
        <v>1</v>
      </c>
      <c r="C75412">
        <v>14</v>
      </c>
      <c r="D75412">
        <v>30.5</v>
      </c>
      <c r="E75412">
        <v>1</v>
      </c>
      <c r="F75412">
        <v>3</v>
      </c>
      <c r="G75412">
        <v>0</v>
      </c>
      <c r="H75412">
        <v>9166</v>
      </c>
      <c r="I75412">
        <v>38</v>
      </c>
      <c r="J75412">
        <v>0</v>
      </c>
      <c r="K75412">
        <v>1</v>
      </c>
      <c r="L75412">
        <v>20</v>
      </c>
      <c r="M75412">
        <v>0</v>
      </c>
      <c r="N75412">
        <v>0.3</v>
      </c>
      <c r="O75412">
        <v>0</v>
      </c>
      <c r="P75412">
        <v>0</v>
      </c>
      <c r="Q75412">
        <v>0</v>
      </c>
      <c r="R75412">
        <v>0</v>
      </c>
      <c r="S75412">
        <v>0</v>
      </c>
      <c r="T75412">
        <v>0</v>
      </c>
      <c r="U75412">
        <v>0</v>
      </c>
      <c r="V75412">
        <v>0</v>
      </c>
      <c r="W75412">
        <v>58</v>
      </c>
      <c r="X75412">
        <v>1</v>
      </c>
      <c r="Y75412">
        <v>0</v>
      </c>
      <c r="Z75412">
        <v>1490064</v>
      </c>
    </row>
    <row r="75413" spans="1:26" x14ac:dyDescent="0.3">
      <c r="A75413">
        <v>19</v>
      </c>
      <c r="B75413">
        <v>0</v>
      </c>
      <c r="C75413">
        <v>171</v>
      </c>
      <c r="D75413">
        <v>22.51369863</v>
      </c>
      <c r="E75413">
        <v>0.86144578309999997</v>
      </c>
      <c r="F75413">
        <v>13</v>
      </c>
      <c r="G75413">
        <v>2</v>
      </c>
      <c r="H75413">
        <v>76788</v>
      </c>
      <c r="I75413">
        <v>378</v>
      </c>
      <c r="J75413">
        <v>12</v>
      </c>
      <c r="K75413">
        <v>1</v>
      </c>
      <c r="L75413">
        <v>586</v>
      </c>
      <c r="M75413">
        <v>14</v>
      </c>
      <c r="N75413">
        <v>0.21740233380000001</v>
      </c>
      <c r="O75413">
        <v>-6.9752690000000001E-3</v>
      </c>
      <c r="P75413">
        <v>1</v>
      </c>
      <c r="Q75413">
        <v>1</v>
      </c>
      <c r="R75413">
        <v>1797</v>
      </c>
      <c r="S75413">
        <v>13</v>
      </c>
      <c r="T75413">
        <v>0</v>
      </c>
      <c r="U75413">
        <v>0</v>
      </c>
      <c r="V75413">
        <v>91</v>
      </c>
      <c r="W75413">
        <v>60</v>
      </c>
      <c r="X75413">
        <v>0</v>
      </c>
      <c r="Y75413">
        <v>0</v>
      </c>
      <c r="Z75413">
        <v>1490077</v>
      </c>
    </row>
    <row r="75414" spans="1:26" x14ac:dyDescent="0.3">
      <c r="A75414">
        <v>20</v>
      </c>
      <c r="B75414">
        <v>1</v>
      </c>
      <c r="C75414">
        <v>31</v>
      </c>
      <c r="D75414">
        <v>21.892857143000001</v>
      </c>
      <c r="E75414">
        <v>0.51724137930000003</v>
      </c>
      <c r="F75414">
        <v>4</v>
      </c>
      <c r="G75414">
        <v>0</v>
      </c>
      <c r="H75414">
        <v>7750</v>
      </c>
      <c r="I75414">
        <v>175</v>
      </c>
      <c r="J75414">
        <v>0</v>
      </c>
      <c r="K75414">
        <v>1</v>
      </c>
      <c r="L75414">
        <v>33</v>
      </c>
      <c r="M75414">
        <v>0</v>
      </c>
      <c r="N75414">
        <v>0.25</v>
      </c>
      <c r="O75414">
        <v>0</v>
      </c>
      <c r="P75414">
        <v>0</v>
      </c>
      <c r="Q75414">
        <v>-1</v>
      </c>
      <c r="R75414">
        <v>167</v>
      </c>
      <c r="S75414">
        <v>0</v>
      </c>
      <c r="T75414">
        <v>0</v>
      </c>
      <c r="U75414">
        <v>0</v>
      </c>
      <c r="V75414">
        <v>1</v>
      </c>
      <c r="W75414">
        <v>39</v>
      </c>
      <c r="X75414">
        <v>0</v>
      </c>
      <c r="Y75414">
        <v>0</v>
      </c>
      <c r="Z75414">
        <v>1490129</v>
      </c>
    </row>
    <row r="75415" spans="1:26" x14ac:dyDescent="0.3">
      <c r="A75415">
        <v>18</v>
      </c>
      <c r="B75415">
        <v>0</v>
      </c>
      <c r="C75415">
        <v>1</v>
      </c>
      <c r="D75415">
        <v>18</v>
      </c>
      <c r="E75415">
        <v>0</v>
      </c>
      <c r="F75415">
        <v>0</v>
      </c>
      <c r="G75415">
        <v>0</v>
      </c>
      <c r="H75415">
        <v>6</v>
      </c>
      <c r="I75415">
        <v>2</v>
      </c>
      <c r="J75415">
        <v>0</v>
      </c>
      <c r="K75415">
        <v>1</v>
      </c>
      <c r="L75415">
        <v>2</v>
      </c>
      <c r="M75415">
        <v>0</v>
      </c>
      <c r="N75415">
        <v>0</v>
      </c>
      <c r="O75415">
        <v>0</v>
      </c>
      <c r="P75415">
        <v>0</v>
      </c>
      <c r="Q75415">
        <v>0</v>
      </c>
      <c r="R75415">
        <v>0</v>
      </c>
      <c r="S75415">
        <v>0</v>
      </c>
      <c r="T75415">
        <v>0</v>
      </c>
      <c r="U75415">
        <v>0</v>
      </c>
      <c r="V75415">
        <v>0</v>
      </c>
      <c r="W75415">
        <v>32</v>
      </c>
      <c r="X75415">
        <v>0</v>
      </c>
      <c r="Y75415">
        <v>0</v>
      </c>
      <c r="Z75415">
        <v>1490133</v>
      </c>
    </row>
    <row r="75416" spans="1:26" x14ac:dyDescent="0.3">
      <c r="A75416">
        <v>16</v>
      </c>
      <c r="B75416">
        <v>0</v>
      </c>
      <c r="C75416">
        <v>29</v>
      </c>
      <c r="D75416">
        <v>16.666666667000001</v>
      </c>
      <c r="E75416">
        <v>0.3043478261</v>
      </c>
      <c r="F75416">
        <v>11</v>
      </c>
      <c r="G75416">
        <v>0</v>
      </c>
      <c r="H75416">
        <v>16588</v>
      </c>
      <c r="I75416">
        <v>156</v>
      </c>
      <c r="J75416">
        <v>0</v>
      </c>
      <c r="K75416">
        <v>0</v>
      </c>
      <c r="L75416">
        <v>78</v>
      </c>
      <c r="M75416">
        <v>1</v>
      </c>
      <c r="N75416">
        <v>0.33333333329999998</v>
      </c>
      <c r="O75416">
        <v>0</v>
      </c>
      <c r="P75416">
        <v>0</v>
      </c>
      <c r="Q75416">
        <v>0</v>
      </c>
      <c r="R75416">
        <v>1193</v>
      </c>
      <c r="S75416">
        <v>32</v>
      </c>
      <c r="T75416">
        <v>0</v>
      </c>
      <c r="U75416">
        <v>0</v>
      </c>
      <c r="V75416">
        <v>3</v>
      </c>
      <c r="W75416">
        <v>20</v>
      </c>
      <c r="X75416">
        <v>0</v>
      </c>
      <c r="Y75416">
        <v>0</v>
      </c>
      <c r="Z75416">
        <v>1490156</v>
      </c>
    </row>
    <row r="75417" spans="1:26" x14ac:dyDescent="0.3">
      <c r="A75417">
        <v>24</v>
      </c>
      <c r="B75417">
        <v>0</v>
      </c>
      <c r="C75417">
        <v>6</v>
      </c>
      <c r="D75417">
        <v>25</v>
      </c>
      <c r="E75417">
        <v>1</v>
      </c>
      <c r="F75417">
        <v>1</v>
      </c>
      <c r="G75417">
        <v>0</v>
      </c>
      <c r="H75417">
        <v>8796</v>
      </c>
      <c r="I75417">
        <v>21</v>
      </c>
      <c r="J75417">
        <v>0</v>
      </c>
      <c r="K75417">
        <v>1</v>
      </c>
      <c r="L75417">
        <v>2</v>
      </c>
      <c r="M75417">
        <v>0</v>
      </c>
      <c r="N75417">
        <v>0.5</v>
      </c>
      <c r="O75417">
        <v>0</v>
      </c>
      <c r="P75417">
        <v>0</v>
      </c>
      <c r="Q75417">
        <v>0</v>
      </c>
      <c r="R75417">
        <v>0</v>
      </c>
      <c r="S75417">
        <v>0</v>
      </c>
      <c r="T75417">
        <v>0</v>
      </c>
      <c r="U75417">
        <v>0</v>
      </c>
      <c r="V75417">
        <v>0</v>
      </c>
      <c r="W75417">
        <v>69</v>
      </c>
      <c r="X75417">
        <v>0</v>
      </c>
      <c r="Y75417">
        <v>0</v>
      </c>
      <c r="Z75417">
        <v>1490174</v>
      </c>
    </row>
    <row r="75418" spans="1:26" x14ac:dyDescent="0.3">
      <c r="A75418">
        <v>21</v>
      </c>
      <c r="B75418">
        <v>0</v>
      </c>
      <c r="C75418">
        <v>12</v>
      </c>
      <c r="D75418">
        <v>20.363636364000001</v>
      </c>
      <c r="E75418">
        <v>0.7</v>
      </c>
      <c r="F75418">
        <v>1</v>
      </c>
      <c r="G75418">
        <v>0</v>
      </c>
      <c r="H75418">
        <v>1902</v>
      </c>
      <c r="I75418">
        <v>22</v>
      </c>
      <c r="J75418">
        <v>0</v>
      </c>
      <c r="K75418">
        <v>1</v>
      </c>
      <c r="L75418">
        <v>5</v>
      </c>
      <c r="M75418">
        <v>1</v>
      </c>
      <c r="N75418">
        <v>0.26363636359999998</v>
      </c>
      <c r="O75418">
        <v>3.3333333299999997E-2</v>
      </c>
      <c r="P75418">
        <v>0</v>
      </c>
      <c r="Q75418">
        <v>0</v>
      </c>
      <c r="R75418">
        <v>57</v>
      </c>
      <c r="S75418">
        <v>0</v>
      </c>
      <c r="T75418">
        <v>0</v>
      </c>
      <c r="U75418">
        <v>0</v>
      </c>
      <c r="V75418">
        <v>0</v>
      </c>
      <c r="W75418">
        <v>34</v>
      </c>
      <c r="X75418">
        <v>0</v>
      </c>
      <c r="Y75418">
        <v>0</v>
      </c>
      <c r="Z75418">
        <v>1490188</v>
      </c>
    </row>
    <row r="75419" spans="1:26" x14ac:dyDescent="0.3">
      <c r="A75419">
        <v>39</v>
      </c>
      <c r="B75419">
        <v>0</v>
      </c>
      <c r="C75419">
        <v>3</v>
      </c>
      <c r="D75419">
        <v>28</v>
      </c>
      <c r="E75419">
        <v>0.33333333329999998</v>
      </c>
      <c r="F75419">
        <v>3</v>
      </c>
      <c r="G75419">
        <v>0</v>
      </c>
      <c r="H75419">
        <v>0</v>
      </c>
      <c r="I75419">
        <v>0</v>
      </c>
      <c r="J75419">
        <v>0</v>
      </c>
      <c r="K75419">
        <v>0</v>
      </c>
      <c r="L75419">
        <v>2</v>
      </c>
      <c r="M75419">
        <v>0</v>
      </c>
      <c r="N75419">
        <v>0</v>
      </c>
      <c r="O75419">
        <v>0</v>
      </c>
      <c r="P75419">
        <v>0</v>
      </c>
      <c r="Q75419">
        <v>0</v>
      </c>
      <c r="R75419">
        <v>0</v>
      </c>
      <c r="S75419">
        <v>0</v>
      </c>
      <c r="T75419">
        <v>0</v>
      </c>
      <c r="U75419">
        <v>0</v>
      </c>
      <c r="V75419">
        <v>0</v>
      </c>
      <c r="W75419">
        <v>23</v>
      </c>
      <c r="X75419">
        <v>0</v>
      </c>
      <c r="Y75419">
        <v>0</v>
      </c>
      <c r="Z75419">
        <v>1490222</v>
      </c>
    </row>
    <row r="75420" spans="1:26" x14ac:dyDescent="0.3">
      <c r="A75420">
        <v>27</v>
      </c>
      <c r="B75420">
        <v>1</v>
      </c>
      <c r="C75420">
        <v>69</v>
      </c>
      <c r="D75420">
        <v>24.754385965000001</v>
      </c>
      <c r="E75420">
        <v>0</v>
      </c>
      <c r="F75420">
        <v>16</v>
      </c>
      <c r="G75420">
        <v>0</v>
      </c>
      <c r="H75420">
        <v>3358</v>
      </c>
      <c r="I75420">
        <v>287</v>
      </c>
      <c r="J75420">
        <v>1</v>
      </c>
      <c r="K75420">
        <v>1</v>
      </c>
      <c r="L75420">
        <v>60</v>
      </c>
      <c r="M75420">
        <v>0</v>
      </c>
      <c r="N75420">
        <v>0.25438596489999998</v>
      </c>
      <c r="O75420">
        <v>0</v>
      </c>
      <c r="P75420">
        <v>0</v>
      </c>
      <c r="Q75420">
        <v>0</v>
      </c>
      <c r="R75420">
        <v>0</v>
      </c>
      <c r="S75420">
        <v>0</v>
      </c>
      <c r="T75420">
        <v>0</v>
      </c>
      <c r="U75420">
        <v>0</v>
      </c>
      <c r="V75420">
        <v>0</v>
      </c>
      <c r="W75420">
        <v>48</v>
      </c>
      <c r="X75420">
        <v>0</v>
      </c>
      <c r="Y75420">
        <v>0</v>
      </c>
      <c r="Z75420">
        <v>1490247</v>
      </c>
    </row>
    <row r="75421" spans="1:26" x14ac:dyDescent="0.3">
      <c r="A75421">
        <v>34</v>
      </c>
      <c r="B75421">
        <v>0</v>
      </c>
      <c r="C75421">
        <v>26</v>
      </c>
      <c r="D75421">
        <v>30.416666667000001</v>
      </c>
      <c r="E75421">
        <v>0.9230769231</v>
      </c>
      <c r="F75421">
        <v>3</v>
      </c>
      <c r="G75421">
        <v>1</v>
      </c>
      <c r="H75421">
        <v>3996</v>
      </c>
      <c r="I75421">
        <v>20</v>
      </c>
      <c r="J75421">
        <v>1</v>
      </c>
      <c r="K75421">
        <v>1</v>
      </c>
      <c r="L75421">
        <v>32</v>
      </c>
      <c r="M75421">
        <v>0</v>
      </c>
      <c r="N75421">
        <v>0.16666666669999999</v>
      </c>
      <c r="O75421">
        <v>0</v>
      </c>
      <c r="P75421">
        <v>0</v>
      </c>
      <c r="Q75421">
        <v>0</v>
      </c>
      <c r="R75421">
        <v>0</v>
      </c>
      <c r="S75421">
        <v>0</v>
      </c>
      <c r="T75421">
        <v>0</v>
      </c>
      <c r="U75421">
        <v>0</v>
      </c>
      <c r="V75421">
        <v>0</v>
      </c>
      <c r="W75421">
        <v>62</v>
      </c>
      <c r="X75421">
        <v>0</v>
      </c>
      <c r="Y75421">
        <v>0</v>
      </c>
      <c r="Z75421">
        <v>1490249</v>
      </c>
    </row>
    <row r="75422" spans="1:26" x14ac:dyDescent="0.3">
      <c r="A75422">
        <v>20</v>
      </c>
      <c r="B75422">
        <v>0</v>
      </c>
      <c r="C75422">
        <v>7</v>
      </c>
      <c r="D75422">
        <v>23.428571429000002</v>
      </c>
      <c r="E75422">
        <v>0.28571428570000001</v>
      </c>
      <c r="F75422">
        <v>3</v>
      </c>
      <c r="G75422">
        <v>2</v>
      </c>
      <c r="H75422">
        <v>5280</v>
      </c>
      <c r="I75422">
        <v>28</v>
      </c>
      <c r="J75422">
        <v>0</v>
      </c>
      <c r="K75422">
        <v>0</v>
      </c>
      <c r="L75422">
        <v>26</v>
      </c>
      <c r="M75422">
        <v>0</v>
      </c>
      <c r="N75422">
        <v>0.28571428570000001</v>
      </c>
      <c r="O75422">
        <v>0</v>
      </c>
      <c r="P75422">
        <v>0</v>
      </c>
      <c r="Q75422">
        <v>0</v>
      </c>
      <c r="R75422">
        <v>383</v>
      </c>
      <c r="S75422">
        <v>0</v>
      </c>
      <c r="T75422">
        <v>0</v>
      </c>
      <c r="U75422">
        <v>0</v>
      </c>
      <c r="V75422">
        <v>0</v>
      </c>
      <c r="W75422">
        <v>32</v>
      </c>
      <c r="X75422">
        <v>0</v>
      </c>
      <c r="Y75422">
        <v>0</v>
      </c>
      <c r="Z75422">
        <v>1490272</v>
      </c>
    </row>
    <row r="75423" spans="1:26" x14ac:dyDescent="0.3">
      <c r="A75423">
        <v>20</v>
      </c>
      <c r="B75423">
        <v>0</v>
      </c>
      <c r="C75423">
        <v>6</v>
      </c>
      <c r="D75423">
        <v>20.666666667000001</v>
      </c>
      <c r="E75423">
        <v>0.2</v>
      </c>
      <c r="F75423">
        <v>1</v>
      </c>
      <c r="G75423">
        <v>0</v>
      </c>
      <c r="H75423">
        <v>13038</v>
      </c>
      <c r="I75423">
        <v>71</v>
      </c>
      <c r="J75423">
        <v>0</v>
      </c>
      <c r="K75423">
        <v>1</v>
      </c>
      <c r="L75423">
        <v>5</v>
      </c>
      <c r="M75423">
        <v>0</v>
      </c>
      <c r="N75423">
        <v>0.33333333329999998</v>
      </c>
      <c r="O75423">
        <v>0</v>
      </c>
      <c r="P75423">
        <v>0</v>
      </c>
      <c r="Q75423">
        <v>0</v>
      </c>
      <c r="R75423">
        <v>0</v>
      </c>
      <c r="S75423">
        <v>0</v>
      </c>
      <c r="T75423">
        <v>0</v>
      </c>
      <c r="U75423">
        <v>0</v>
      </c>
      <c r="V75423">
        <v>0</v>
      </c>
      <c r="W75423">
        <v>51</v>
      </c>
      <c r="X75423">
        <v>0</v>
      </c>
      <c r="Y75423">
        <v>0</v>
      </c>
      <c r="Z75423">
        <v>1490289</v>
      </c>
    </row>
    <row r="75424" spans="1:26" x14ac:dyDescent="0.3">
      <c r="A75424">
        <v>41</v>
      </c>
      <c r="B75424">
        <v>0</v>
      </c>
      <c r="C75424">
        <v>2</v>
      </c>
      <c r="D75424">
        <v>36.5</v>
      </c>
      <c r="E75424">
        <v>0</v>
      </c>
      <c r="F75424">
        <v>1</v>
      </c>
      <c r="G75424">
        <v>0</v>
      </c>
      <c r="H75424">
        <v>93</v>
      </c>
      <c r="I75424">
        <v>0</v>
      </c>
      <c r="J75424">
        <v>0</v>
      </c>
      <c r="K75424">
        <v>1</v>
      </c>
      <c r="L75424">
        <v>1</v>
      </c>
      <c r="M75424">
        <v>0</v>
      </c>
      <c r="N75424">
        <v>0</v>
      </c>
      <c r="O75424">
        <v>0</v>
      </c>
      <c r="P75424">
        <v>0</v>
      </c>
      <c r="Q75424">
        <v>0</v>
      </c>
      <c r="R75424">
        <v>0</v>
      </c>
      <c r="S75424">
        <v>0</v>
      </c>
      <c r="T75424">
        <v>0</v>
      </c>
      <c r="U75424">
        <v>0</v>
      </c>
      <c r="V75424">
        <v>0</v>
      </c>
      <c r="W75424">
        <v>61</v>
      </c>
      <c r="X75424">
        <v>1</v>
      </c>
      <c r="Y75424">
        <v>0</v>
      </c>
      <c r="Z75424">
        <v>1490315</v>
      </c>
    </row>
    <row r="75425" spans="1:26" x14ac:dyDescent="0.3">
      <c r="A75425">
        <v>43</v>
      </c>
      <c r="B75425">
        <v>0</v>
      </c>
      <c r="C75425">
        <v>7</v>
      </c>
      <c r="D75425">
        <v>46.2</v>
      </c>
      <c r="E75425">
        <v>1</v>
      </c>
      <c r="F75425">
        <v>4</v>
      </c>
      <c r="G75425">
        <v>0</v>
      </c>
      <c r="H75425">
        <v>1237</v>
      </c>
      <c r="I75425">
        <v>42</v>
      </c>
      <c r="J75425">
        <v>0</v>
      </c>
      <c r="K75425">
        <v>0</v>
      </c>
      <c r="L75425">
        <v>14</v>
      </c>
      <c r="M75425">
        <v>0</v>
      </c>
      <c r="N75425">
        <v>0.2</v>
      </c>
      <c r="O75425">
        <v>0</v>
      </c>
      <c r="P75425">
        <v>0</v>
      </c>
      <c r="Q75425">
        <v>0</v>
      </c>
      <c r="R75425">
        <v>76</v>
      </c>
      <c r="S75425">
        <v>2</v>
      </c>
      <c r="T75425">
        <v>0</v>
      </c>
      <c r="U75425">
        <v>0</v>
      </c>
      <c r="V75425">
        <v>0</v>
      </c>
      <c r="W75425">
        <v>11</v>
      </c>
      <c r="X75425">
        <v>1</v>
      </c>
      <c r="Y75425">
        <v>0</v>
      </c>
      <c r="Z75425">
        <v>1490316</v>
      </c>
    </row>
    <row r="75426" spans="1:26" x14ac:dyDescent="0.3">
      <c r="A75426">
        <v>23</v>
      </c>
      <c r="B75426">
        <v>0</v>
      </c>
      <c r="C75426">
        <v>2</v>
      </c>
      <c r="D75426">
        <v>17</v>
      </c>
      <c r="E75426">
        <v>0.5</v>
      </c>
      <c r="F75426">
        <v>1</v>
      </c>
      <c r="G75426">
        <v>0</v>
      </c>
      <c r="H75426">
        <v>0</v>
      </c>
      <c r="I75426">
        <v>0</v>
      </c>
      <c r="J75426">
        <v>0</v>
      </c>
      <c r="K75426">
        <v>1</v>
      </c>
      <c r="L75426">
        <v>2</v>
      </c>
      <c r="M75426">
        <v>0</v>
      </c>
      <c r="N75426">
        <v>0.5</v>
      </c>
      <c r="O75426">
        <v>0</v>
      </c>
      <c r="P75426">
        <v>0</v>
      </c>
      <c r="Q75426">
        <v>0</v>
      </c>
      <c r="R75426">
        <v>0</v>
      </c>
      <c r="S75426">
        <v>0</v>
      </c>
      <c r="T75426">
        <v>0</v>
      </c>
      <c r="U75426">
        <v>0</v>
      </c>
      <c r="V75426">
        <v>0</v>
      </c>
      <c r="W75426">
        <v>50</v>
      </c>
      <c r="X75426">
        <v>1</v>
      </c>
      <c r="Y75426">
        <v>0</v>
      </c>
      <c r="Z75426">
        <v>1490324</v>
      </c>
    </row>
    <row r="75427" spans="1:26" x14ac:dyDescent="0.3">
      <c r="A75427">
        <v>22</v>
      </c>
      <c r="B75427">
        <v>1</v>
      </c>
      <c r="C75427">
        <v>57</v>
      </c>
      <c r="D75427">
        <v>21.152173912999999</v>
      </c>
      <c r="E75427">
        <v>9.6153846200000004E-2</v>
      </c>
      <c r="F75427">
        <v>15</v>
      </c>
      <c r="G75427">
        <v>1</v>
      </c>
      <c r="H75427">
        <v>2036</v>
      </c>
      <c r="I75427">
        <v>309</v>
      </c>
      <c r="J75427">
        <v>0</v>
      </c>
      <c r="K75427">
        <v>0</v>
      </c>
      <c r="L75427">
        <v>31</v>
      </c>
      <c r="M75427">
        <v>2</v>
      </c>
      <c r="N75427">
        <v>0.61729019210000002</v>
      </c>
      <c r="O75427">
        <v>3.6153846199999999E-2</v>
      </c>
      <c r="P75427">
        <v>1</v>
      </c>
      <c r="Q75427">
        <v>1</v>
      </c>
      <c r="R75427">
        <v>0</v>
      </c>
      <c r="S75427">
        <v>0</v>
      </c>
      <c r="T75427">
        <v>0</v>
      </c>
      <c r="U75427">
        <v>0</v>
      </c>
      <c r="V75427">
        <v>1</v>
      </c>
      <c r="W75427">
        <v>20</v>
      </c>
      <c r="X75427">
        <v>0</v>
      </c>
      <c r="Y75427">
        <v>0</v>
      </c>
      <c r="Z75427">
        <v>1490350</v>
      </c>
    </row>
    <row r="75428" spans="1:26" x14ac:dyDescent="0.3">
      <c r="A75428">
        <v>22</v>
      </c>
      <c r="B75428">
        <v>0</v>
      </c>
      <c r="C75428">
        <v>1</v>
      </c>
      <c r="D75428">
        <v>23</v>
      </c>
      <c r="E75428">
        <v>1</v>
      </c>
      <c r="F75428">
        <v>1</v>
      </c>
      <c r="G75428">
        <v>0</v>
      </c>
      <c r="H75428">
        <v>50</v>
      </c>
      <c r="I75428">
        <v>0</v>
      </c>
      <c r="J75428">
        <v>0</v>
      </c>
      <c r="K75428">
        <v>0</v>
      </c>
      <c r="L75428">
        <v>1</v>
      </c>
      <c r="M75428">
        <v>0</v>
      </c>
      <c r="N75428">
        <v>0</v>
      </c>
      <c r="O75428">
        <v>0</v>
      </c>
      <c r="P75428">
        <v>0</v>
      </c>
      <c r="Q75428">
        <v>0</v>
      </c>
      <c r="R75428">
        <v>0</v>
      </c>
      <c r="S75428">
        <v>0</v>
      </c>
      <c r="T75428">
        <v>0</v>
      </c>
      <c r="U75428">
        <v>0</v>
      </c>
      <c r="V75428">
        <v>0</v>
      </c>
      <c r="W75428">
        <v>34</v>
      </c>
      <c r="X75428">
        <v>0</v>
      </c>
      <c r="Y75428">
        <v>0</v>
      </c>
      <c r="Z75428">
        <v>1490363</v>
      </c>
    </row>
    <row r="75429" spans="1:26" x14ac:dyDescent="0.3">
      <c r="A75429">
        <v>19</v>
      </c>
      <c r="B75429">
        <v>0</v>
      </c>
      <c r="C75429">
        <v>18</v>
      </c>
      <c r="D75429">
        <v>21.666666667000001</v>
      </c>
      <c r="E75429">
        <v>0.8</v>
      </c>
      <c r="F75429">
        <v>10</v>
      </c>
      <c r="G75429">
        <v>0</v>
      </c>
      <c r="H75429">
        <v>24809</v>
      </c>
      <c r="I75429">
        <v>318</v>
      </c>
      <c r="J75429">
        <v>0</v>
      </c>
      <c r="K75429">
        <v>0</v>
      </c>
      <c r="L75429">
        <v>0</v>
      </c>
      <c r="M75429">
        <v>0</v>
      </c>
      <c r="N75429">
        <v>0.16666666669999999</v>
      </c>
      <c r="O75429">
        <v>0</v>
      </c>
      <c r="P75429">
        <v>0</v>
      </c>
      <c r="Q75429">
        <v>0</v>
      </c>
      <c r="R75429">
        <v>0</v>
      </c>
      <c r="S75429">
        <v>0</v>
      </c>
      <c r="T75429">
        <v>0</v>
      </c>
      <c r="U75429">
        <v>0</v>
      </c>
      <c r="V75429">
        <v>0</v>
      </c>
      <c r="W75429">
        <v>36</v>
      </c>
      <c r="X75429">
        <v>0</v>
      </c>
      <c r="Y75429">
        <v>0</v>
      </c>
      <c r="Z75429">
        <v>1490365</v>
      </c>
    </row>
    <row r="75430" spans="1:26" x14ac:dyDescent="0.3">
      <c r="A75430">
        <v>17</v>
      </c>
      <c r="B75430">
        <v>1</v>
      </c>
      <c r="C75430">
        <v>2</v>
      </c>
      <c r="D75430">
        <v>18</v>
      </c>
      <c r="E75430">
        <v>0</v>
      </c>
      <c r="F75430">
        <v>1</v>
      </c>
      <c r="G75430">
        <v>0</v>
      </c>
      <c r="H75430">
        <v>3</v>
      </c>
      <c r="I75430">
        <v>0</v>
      </c>
      <c r="J75430">
        <v>0</v>
      </c>
      <c r="K75430">
        <v>0</v>
      </c>
      <c r="L75430">
        <v>1</v>
      </c>
      <c r="M75430">
        <v>0</v>
      </c>
      <c r="N75430">
        <v>0</v>
      </c>
      <c r="O75430">
        <v>0</v>
      </c>
      <c r="P75430">
        <v>0</v>
      </c>
      <c r="Q75430">
        <v>0</v>
      </c>
      <c r="R75430">
        <v>0</v>
      </c>
      <c r="S75430">
        <v>0</v>
      </c>
      <c r="T75430">
        <v>0</v>
      </c>
      <c r="U75430">
        <v>0</v>
      </c>
      <c r="V75430">
        <v>0</v>
      </c>
      <c r="W75430">
        <v>12</v>
      </c>
      <c r="X75430">
        <v>0</v>
      </c>
      <c r="Y75430">
        <v>0</v>
      </c>
      <c r="Z75430">
        <v>1490375</v>
      </c>
    </row>
    <row r="75431" spans="1:26" x14ac:dyDescent="0.3">
      <c r="A75431">
        <v>32</v>
      </c>
      <c r="B75431">
        <v>1</v>
      </c>
      <c r="C75431">
        <v>2</v>
      </c>
      <c r="D75431">
        <v>26.5</v>
      </c>
      <c r="E75431">
        <v>0</v>
      </c>
      <c r="F75431">
        <v>2</v>
      </c>
      <c r="G75431">
        <v>0</v>
      </c>
      <c r="H75431">
        <v>1471</v>
      </c>
      <c r="I75431">
        <v>7</v>
      </c>
      <c r="J75431">
        <v>0</v>
      </c>
      <c r="K75431">
        <v>1</v>
      </c>
      <c r="L75431">
        <v>1</v>
      </c>
      <c r="M75431">
        <v>0</v>
      </c>
      <c r="N75431">
        <v>0</v>
      </c>
      <c r="O75431">
        <v>0</v>
      </c>
      <c r="P75431">
        <v>0</v>
      </c>
      <c r="Q75431">
        <v>0</v>
      </c>
      <c r="R75431">
        <v>0</v>
      </c>
      <c r="S75431">
        <v>0</v>
      </c>
      <c r="T75431">
        <v>0</v>
      </c>
      <c r="U75431">
        <v>0</v>
      </c>
      <c r="V75431">
        <v>0</v>
      </c>
      <c r="W75431">
        <v>65</v>
      </c>
      <c r="X75431">
        <v>0</v>
      </c>
      <c r="Y75431">
        <v>0</v>
      </c>
      <c r="Z75431">
        <v>1490378</v>
      </c>
    </row>
    <row r="75432" spans="1:26" x14ac:dyDescent="0.3">
      <c r="A75432">
        <v>23</v>
      </c>
      <c r="B75432">
        <v>1</v>
      </c>
      <c r="C75432">
        <v>15</v>
      </c>
      <c r="D75432">
        <v>24.538461538</v>
      </c>
      <c r="E75432">
        <v>0.83333333330000003</v>
      </c>
      <c r="F75432">
        <v>6</v>
      </c>
      <c r="G75432">
        <v>1</v>
      </c>
      <c r="H75432">
        <v>44233</v>
      </c>
      <c r="I75432">
        <v>0</v>
      </c>
      <c r="J75432">
        <v>0</v>
      </c>
      <c r="K75432">
        <v>1</v>
      </c>
      <c r="L75432">
        <v>1</v>
      </c>
      <c r="M75432">
        <v>1</v>
      </c>
      <c r="N75432">
        <v>-4.4871794999999999E-2</v>
      </c>
      <c r="O75432">
        <v>1.51515152E-2</v>
      </c>
      <c r="P75432">
        <v>1</v>
      </c>
      <c r="Q75432">
        <v>0</v>
      </c>
      <c r="R75432">
        <v>3746</v>
      </c>
      <c r="S75432">
        <v>0</v>
      </c>
      <c r="T75432">
        <v>0</v>
      </c>
      <c r="U75432">
        <v>0</v>
      </c>
      <c r="V75432">
        <v>0</v>
      </c>
      <c r="W75432">
        <v>82</v>
      </c>
      <c r="X75432">
        <v>0</v>
      </c>
      <c r="Y75432">
        <v>0</v>
      </c>
      <c r="Z75432">
        <v>1490392</v>
      </c>
    </row>
    <row r="75433" spans="1:26" x14ac:dyDescent="0.3">
      <c r="A75433">
        <v>24</v>
      </c>
      <c r="B75433">
        <v>1</v>
      </c>
      <c r="C75433">
        <v>19</v>
      </c>
      <c r="D75433">
        <v>29.142857143000001</v>
      </c>
      <c r="E75433">
        <v>0.4615384615</v>
      </c>
      <c r="F75433">
        <v>6</v>
      </c>
      <c r="G75433">
        <v>2</v>
      </c>
      <c r="H75433">
        <v>83891</v>
      </c>
      <c r="I75433">
        <v>14</v>
      </c>
      <c r="J75433">
        <v>0</v>
      </c>
      <c r="K75433">
        <v>2</v>
      </c>
      <c r="L75433">
        <v>0</v>
      </c>
      <c r="M75433">
        <v>4</v>
      </c>
      <c r="N75433">
        <v>-2.0571428570000001</v>
      </c>
      <c r="O75433">
        <v>-8.3916084000000002E-2</v>
      </c>
      <c r="P75433">
        <v>1</v>
      </c>
      <c r="Q75433">
        <v>1</v>
      </c>
      <c r="R75433">
        <v>5824</v>
      </c>
      <c r="S75433">
        <v>1</v>
      </c>
      <c r="T75433">
        <v>0</v>
      </c>
      <c r="U75433">
        <v>0</v>
      </c>
      <c r="V75433">
        <v>0</v>
      </c>
      <c r="W75433">
        <v>74</v>
      </c>
      <c r="X75433">
        <v>0</v>
      </c>
      <c r="Y75433">
        <v>0</v>
      </c>
      <c r="Z75433">
        <v>1490399</v>
      </c>
    </row>
    <row r="75434" spans="1:26" x14ac:dyDescent="0.3">
      <c r="A75434">
        <v>14</v>
      </c>
      <c r="B75434">
        <v>0</v>
      </c>
      <c r="C75434">
        <v>7</v>
      </c>
      <c r="D75434">
        <v>29</v>
      </c>
      <c r="E75434">
        <v>0.16666666669999999</v>
      </c>
      <c r="F75434">
        <v>2</v>
      </c>
      <c r="G75434">
        <v>1</v>
      </c>
      <c r="H75434">
        <v>16</v>
      </c>
      <c r="I75434">
        <v>8</v>
      </c>
      <c r="J75434">
        <v>0</v>
      </c>
      <c r="K75434">
        <v>1</v>
      </c>
      <c r="L75434">
        <v>6</v>
      </c>
      <c r="M75434">
        <v>0</v>
      </c>
      <c r="N75434">
        <v>-1.2</v>
      </c>
      <c r="O75434">
        <v>0</v>
      </c>
      <c r="P75434">
        <v>0</v>
      </c>
      <c r="Q75434">
        <v>1</v>
      </c>
      <c r="R75434">
        <v>0</v>
      </c>
      <c r="S75434">
        <v>0</v>
      </c>
      <c r="T75434">
        <v>0</v>
      </c>
      <c r="U75434">
        <v>0</v>
      </c>
      <c r="V75434">
        <v>0</v>
      </c>
      <c r="W75434">
        <v>31</v>
      </c>
      <c r="X75434">
        <v>0</v>
      </c>
      <c r="Y75434">
        <v>0</v>
      </c>
      <c r="Z75434">
        <v>1490403</v>
      </c>
    </row>
    <row r="75435" spans="1:26" x14ac:dyDescent="0.3">
      <c r="A75435">
        <v>18</v>
      </c>
      <c r="B75435">
        <v>0</v>
      </c>
      <c r="C75435">
        <v>6</v>
      </c>
      <c r="D75435">
        <v>22.2</v>
      </c>
      <c r="E75435">
        <v>0.4</v>
      </c>
      <c r="F75435">
        <v>5</v>
      </c>
      <c r="G75435">
        <v>0</v>
      </c>
      <c r="H75435">
        <v>6</v>
      </c>
      <c r="I75435">
        <v>0</v>
      </c>
      <c r="J75435">
        <v>0</v>
      </c>
      <c r="K75435">
        <v>0</v>
      </c>
      <c r="L75435">
        <v>1</v>
      </c>
      <c r="M75435">
        <v>0</v>
      </c>
      <c r="N75435">
        <v>0</v>
      </c>
      <c r="O75435">
        <v>0</v>
      </c>
      <c r="P75435">
        <v>0</v>
      </c>
      <c r="Q75435">
        <v>0</v>
      </c>
      <c r="R75435">
        <v>0</v>
      </c>
      <c r="S75435">
        <v>0</v>
      </c>
      <c r="T75435">
        <v>0</v>
      </c>
      <c r="U75435">
        <v>0</v>
      </c>
      <c r="V75435">
        <v>0</v>
      </c>
      <c r="W75435">
        <v>41</v>
      </c>
      <c r="X75435">
        <v>0</v>
      </c>
      <c r="Y75435">
        <v>0</v>
      </c>
      <c r="Z75435">
        <v>1490473</v>
      </c>
    </row>
    <row r="75436" spans="1:26" x14ac:dyDescent="0.3">
      <c r="A75436">
        <v>18</v>
      </c>
      <c r="B75436">
        <v>1</v>
      </c>
      <c r="C75436">
        <v>1</v>
      </c>
      <c r="D75436">
        <v>17</v>
      </c>
      <c r="E75436">
        <v>1</v>
      </c>
      <c r="F75436">
        <v>1</v>
      </c>
      <c r="G75436">
        <v>0</v>
      </c>
      <c r="H75436">
        <v>2498</v>
      </c>
      <c r="I75436">
        <v>0</v>
      </c>
      <c r="J75436">
        <v>0</v>
      </c>
      <c r="K75436">
        <v>0</v>
      </c>
      <c r="L75436">
        <v>1</v>
      </c>
      <c r="M75436">
        <v>0</v>
      </c>
      <c r="N75436">
        <v>1</v>
      </c>
      <c r="O75436">
        <v>0</v>
      </c>
      <c r="P75436">
        <v>0</v>
      </c>
      <c r="Q75436">
        <v>0</v>
      </c>
      <c r="R75436">
        <v>0</v>
      </c>
      <c r="S75436">
        <v>0</v>
      </c>
      <c r="T75436">
        <v>0</v>
      </c>
      <c r="U75436">
        <v>0</v>
      </c>
      <c r="V75436">
        <v>0</v>
      </c>
      <c r="W75436">
        <v>16</v>
      </c>
      <c r="X75436">
        <v>0</v>
      </c>
      <c r="Y75436">
        <v>0</v>
      </c>
      <c r="Z75436">
        <v>1490480</v>
      </c>
    </row>
    <row r="75437" spans="1:26" x14ac:dyDescent="0.3">
      <c r="A75437">
        <v>29</v>
      </c>
      <c r="B75437">
        <v>0</v>
      </c>
      <c r="C75437">
        <v>15</v>
      </c>
      <c r="D75437">
        <v>28.642857143000001</v>
      </c>
      <c r="E75437">
        <v>0.85714285710000004</v>
      </c>
      <c r="F75437">
        <v>4</v>
      </c>
      <c r="G75437">
        <v>2</v>
      </c>
      <c r="H75437">
        <v>4675</v>
      </c>
      <c r="I75437">
        <v>105</v>
      </c>
      <c r="J75437">
        <v>2</v>
      </c>
      <c r="K75437">
        <v>0</v>
      </c>
      <c r="L75437">
        <v>2</v>
      </c>
      <c r="M75437">
        <v>3</v>
      </c>
      <c r="N75437">
        <v>5.9523809499999997E-2</v>
      </c>
      <c r="O75437">
        <v>-5.9523810000000003E-2</v>
      </c>
      <c r="P75437">
        <v>0</v>
      </c>
      <c r="Q75437">
        <v>-2</v>
      </c>
      <c r="R75437">
        <v>1068</v>
      </c>
      <c r="S75437">
        <v>0</v>
      </c>
      <c r="T75437">
        <v>0</v>
      </c>
      <c r="U75437">
        <v>0</v>
      </c>
      <c r="V75437">
        <v>0</v>
      </c>
      <c r="W75437">
        <v>52</v>
      </c>
      <c r="X75437">
        <v>0</v>
      </c>
      <c r="Y75437">
        <v>0</v>
      </c>
      <c r="Z75437">
        <v>1490490</v>
      </c>
    </row>
    <row r="75438" spans="1:26" x14ac:dyDescent="0.3">
      <c r="A75438">
        <v>19</v>
      </c>
      <c r="B75438">
        <v>0</v>
      </c>
      <c r="C75438">
        <v>1</v>
      </c>
      <c r="D75438">
        <v>24</v>
      </c>
      <c r="E75438">
        <v>1</v>
      </c>
      <c r="F75438">
        <v>1</v>
      </c>
      <c r="G75438">
        <v>0</v>
      </c>
      <c r="H75438">
        <v>0</v>
      </c>
      <c r="I75438">
        <v>0</v>
      </c>
      <c r="J75438">
        <v>0</v>
      </c>
      <c r="K75438">
        <v>1</v>
      </c>
      <c r="L75438">
        <v>1</v>
      </c>
      <c r="M75438">
        <v>0</v>
      </c>
      <c r="N75438">
        <v>1</v>
      </c>
      <c r="O75438">
        <v>0</v>
      </c>
      <c r="P75438">
        <v>0</v>
      </c>
      <c r="Q75438">
        <v>0</v>
      </c>
      <c r="R75438">
        <v>0</v>
      </c>
      <c r="S75438">
        <v>0</v>
      </c>
      <c r="T75438">
        <v>0</v>
      </c>
      <c r="U75438">
        <v>0</v>
      </c>
      <c r="V75438">
        <v>0</v>
      </c>
      <c r="W75438">
        <v>45</v>
      </c>
      <c r="X75438">
        <v>0</v>
      </c>
      <c r="Y75438">
        <v>0</v>
      </c>
      <c r="Z75438">
        <v>1490527</v>
      </c>
    </row>
    <row r="75439" spans="1:26" x14ac:dyDescent="0.3">
      <c r="A75439">
        <v>35</v>
      </c>
      <c r="B75439">
        <v>1</v>
      </c>
      <c r="C75439">
        <v>4</v>
      </c>
      <c r="D75439">
        <v>36.5</v>
      </c>
      <c r="E75439">
        <v>1</v>
      </c>
      <c r="F75439">
        <v>3</v>
      </c>
      <c r="G75439">
        <v>0</v>
      </c>
      <c r="H75439">
        <v>25104</v>
      </c>
      <c r="I75439">
        <v>2</v>
      </c>
      <c r="J75439">
        <v>0</v>
      </c>
      <c r="K75439">
        <v>0</v>
      </c>
      <c r="L75439">
        <v>1</v>
      </c>
      <c r="M75439">
        <v>0</v>
      </c>
      <c r="N75439">
        <v>0.5</v>
      </c>
      <c r="O75439">
        <v>0</v>
      </c>
      <c r="P75439">
        <v>0</v>
      </c>
      <c r="Q75439">
        <v>0</v>
      </c>
      <c r="R75439">
        <v>0</v>
      </c>
      <c r="S75439">
        <v>0</v>
      </c>
      <c r="T75439">
        <v>0</v>
      </c>
      <c r="U75439">
        <v>0</v>
      </c>
      <c r="V75439">
        <v>0</v>
      </c>
      <c r="W75439">
        <v>94</v>
      </c>
      <c r="X75439">
        <v>0</v>
      </c>
      <c r="Y75439">
        <v>0</v>
      </c>
      <c r="Z75439">
        <v>1490633</v>
      </c>
    </row>
    <row r="75440" spans="1:26" x14ac:dyDescent="0.3">
      <c r="A75440">
        <v>28</v>
      </c>
      <c r="B75440">
        <v>0</v>
      </c>
      <c r="C75440">
        <v>6</v>
      </c>
      <c r="D75440">
        <v>33.333333332999999</v>
      </c>
      <c r="E75440">
        <v>0.25</v>
      </c>
      <c r="F75440">
        <v>3</v>
      </c>
      <c r="G75440">
        <v>0</v>
      </c>
      <c r="H75440">
        <v>4515</v>
      </c>
      <c r="I75440">
        <v>55</v>
      </c>
      <c r="J75440">
        <v>0</v>
      </c>
      <c r="K75440">
        <v>0</v>
      </c>
      <c r="L75440">
        <v>1</v>
      </c>
      <c r="M75440">
        <v>0</v>
      </c>
      <c r="N75440">
        <v>0.66666666669999997</v>
      </c>
      <c r="O75440">
        <v>0</v>
      </c>
      <c r="P75440">
        <v>0</v>
      </c>
      <c r="Q75440">
        <v>0</v>
      </c>
      <c r="R75440">
        <v>0</v>
      </c>
      <c r="S75440">
        <v>0</v>
      </c>
      <c r="T75440">
        <v>0</v>
      </c>
      <c r="U75440">
        <v>0</v>
      </c>
      <c r="V75440">
        <v>0</v>
      </c>
      <c r="W75440">
        <v>48</v>
      </c>
      <c r="X75440">
        <v>0</v>
      </c>
      <c r="Y75440">
        <v>0</v>
      </c>
      <c r="Z75440">
        <v>1490634</v>
      </c>
    </row>
    <row r="75441" spans="1:26" x14ac:dyDescent="0.3">
      <c r="A75441">
        <v>28</v>
      </c>
      <c r="B75441">
        <v>1</v>
      </c>
      <c r="C75441">
        <v>1</v>
      </c>
      <c r="D75441">
        <v>25</v>
      </c>
      <c r="E75441">
        <v>1</v>
      </c>
      <c r="F75441">
        <v>1</v>
      </c>
      <c r="G75441">
        <v>0</v>
      </c>
      <c r="H75441">
        <v>386</v>
      </c>
      <c r="I75441">
        <v>0</v>
      </c>
      <c r="J75441">
        <v>0</v>
      </c>
      <c r="K75441">
        <v>1</v>
      </c>
      <c r="L75441">
        <v>1</v>
      </c>
      <c r="M75441">
        <v>0</v>
      </c>
      <c r="N75441">
        <v>0</v>
      </c>
      <c r="O75441">
        <v>0</v>
      </c>
      <c r="P75441">
        <v>0</v>
      </c>
      <c r="Q75441">
        <v>0</v>
      </c>
      <c r="R75441">
        <v>0</v>
      </c>
      <c r="S75441">
        <v>0</v>
      </c>
      <c r="T75441">
        <v>0</v>
      </c>
      <c r="U75441">
        <v>0</v>
      </c>
      <c r="V75441">
        <v>0</v>
      </c>
      <c r="W75441">
        <v>48</v>
      </c>
      <c r="X75441">
        <v>0</v>
      </c>
      <c r="Y75441">
        <v>0</v>
      </c>
      <c r="Z75441">
        <v>1490647</v>
      </c>
    </row>
    <row r="75442" spans="1:26" x14ac:dyDescent="0.3">
      <c r="A75442">
        <v>25</v>
      </c>
      <c r="B75442">
        <v>0</v>
      </c>
      <c r="C75442">
        <v>12</v>
      </c>
      <c r="D75442">
        <v>24.727272726999999</v>
      </c>
      <c r="E75442">
        <v>0.81818181820000002</v>
      </c>
      <c r="F75442">
        <v>5</v>
      </c>
      <c r="G75442">
        <v>0</v>
      </c>
      <c r="H75442">
        <v>73859</v>
      </c>
      <c r="I75442">
        <v>112</v>
      </c>
      <c r="J75442">
        <v>0</v>
      </c>
      <c r="K75442">
        <v>1</v>
      </c>
      <c r="L75442">
        <v>10</v>
      </c>
      <c r="M75442">
        <v>0</v>
      </c>
      <c r="N75442">
        <v>0.4545454545</v>
      </c>
      <c r="O75442">
        <v>0</v>
      </c>
      <c r="P75442">
        <v>0</v>
      </c>
      <c r="Q75442">
        <v>0</v>
      </c>
      <c r="R75442">
        <v>3365</v>
      </c>
      <c r="S75442">
        <v>0</v>
      </c>
      <c r="T75442">
        <v>0</v>
      </c>
      <c r="U75442">
        <v>0</v>
      </c>
      <c r="V75442">
        <v>0</v>
      </c>
      <c r="W75442">
        <v>61</v>
      </c>
      <c r="X75442">
        <v>0</v>
      </c>
      <c r="Y75442">
        <v>0</v>
      </c>
      <c r="Z75442">
        <v>1490652</v>
      </c>
    </row>
    <row r="75443" spans="1:26" x14ac:dyDescent="0.3">
      <c r="A75443">
        <v>21</v>
      </c>
      <c r="B75443">
        <v>1</v>
      </c>
      <c r="C75443">
        <v>21</v>
      </c>
      <c r="D75443">
        <v>20.588235294</v>
      </c>
      <c r="E75443">
        <v>0.6</v>
      </c>
      <c r="F75443">
        <v>3</v>
      </c>
      <c r="G75443">
        <v>0</v>
      </c>
      <c r="H75443">
        <v>5944</v>
      </c>
      <c r="I75443">
        <v>134</v>
      </c>
      <c r="J75443">
        <v>0</v>
      </c>
      <c r="K75443">
        <v>1</v>
      </c>
      <c r="L75443">
        <v>71</v>
      </c>
      <c r="M75443">
        <v>0</v>
      </c>
      <c r="N75443">
        <v>0.23529411759999999</v>
      </c>
      <c r="O75443">
        <v>0</v>
      </c>
      <c r="P75443">
        <v>0</v>
      </c>
      <c r="Q75443">
        <v>-1</v>
      </c>
      <c r="R75443">
        <v>472</v>
      </c>
      <c r="S75443">
        <v>1</v>
      </c>
      <c r="T75443">
        <v>0</v>
      </c>
      <c r="U75443">
        <v>0</v>
      </c>
      <c r="V75443">
        <v>0</v>
      </c>
      <c r="W75443">
        <v>54</v>
      </c>
      <c r="X75443">
        <v>0</v>
      </c>
      <c r="Y75443">
        <v>0</v>
      </c>
      <c r="Z75443">
        <v>1490677</v>
      </c>
    </row>
    <row r="75444" spans="1:26" x14ac:dyDescent="0.3">
      <c r="A75444">
        <v>22</v>
      </c>
      <c r="B75444">
        <v>0</v>
      </c>
      <c r="C75444">
        <v>18</v>
      </c>
      <c r="D75444">
        <v>23.692307692</v>
      </c>
      <c r="E75444">
        <v>0.54545454550000005</v>
      </c>
      <c r="F75444">
        <v>2</v>
      </c>
      <c r="G75444">
        <v>2</v>
      </c>
      <c r="H75444">
        <v>3319</v>
      </c>
      <c r="I75444">
        <v>54</v>
      </c>
      <c r="J75444">
        <v>0</v>
      </c>
      <c r="K75444">
        <v>0</v>
      </c>
      <c r="L75444">
        <v>6</v>
      </c>
      <c r="M75444">
        <v>7</v>
      </c>
      <c r="N75444">
        <v>0.1923076923</v>
      </c>
      <c r="O75444">
        <v>-2.5974026000000001E-2</v>
      </c>
      <c r="P75444">
        <v>0</v>
      </c>
      <c r="Q75444">
        <v>2</v>
      </c>
      <c r="R75444">
        <v>1189</v>
      </c>
      <c r="S75444">
        <v>27</v>
      </c>
      <c r="T75444">
        <v>0</v>
      </c>
      <c r="U75444">
        <v>0</v>
      </c>
      <c r="V75444">
        <v>1</v>
      </c>
      <c r="W75444">
        <v>37</v>
      </c>
      <c r="X75444">
        <v>0</v>
      </c>
      <c r="Y75444">
        <v>0</v>
      </c>
      <c r="Z75444">
        <v>1490704</v>
      </c>
    </row>
    <row r="75445" spans="1:26" x14ac:dyDescent="0.3">
      <c r="A75445">
        <v>20</v>
      </c>
      <c r="B75445">
        <v>1</v>
      </c>
      <c r="C75445">
        <v>5</v>
      </c>
      <c r="D75445">
        <v>20</v>
      </c>
      <c r="E75445">
        <v>0.25</v>
      </c>
      <c r="F75445">
        <v>1</v>
      </c>
      <c r="G75445">
        <v>0</v>
      </c>
      <c r="H75445">
        <v>379</v>
      </c>
      <c r="I75445">
        <v>0</v>
      </c>
      <c r="J75445">
        <v>0</v>
      </c>
      <c r="K75445">
        <v>0</v>
      </c>
      <c r="L75445">
        <v>6</v>
      </c>
      <c r="M75445">
        <v>0</v>
      </c>
      <c r="N75445">
        <v>0</v>
      </c>
      <c r="O75445">
        <v>0</v>
      </c>
      <c r="P75445">
        <v>0</v>
      </c>
      <c r="Q75445">
        <v>0</v>
      </c>
      <c r="R75445">
        <v>0</v>
      </c>
      <c r="S75445">
        <v>0</v>
      </c>
      <c r="T75445">
        <v>0</v>
      </c>
      <c r="U75445">
        <v>0</v>
      </c>
      <c r="V75445">
        <v>0</v>
      </c>
      <c r="W75445">
        <v>39</v>
      </c>
      <c r="X75445">
        <v>0</v>
      </c>
      <c r="Y75445">
        <v>0</v>
      </c>
      <c r="Z75445">
        <v>1490751</v>
      </c>
    </row>
    <row r="75446" spans="1:26" x14ac:dyDescent="0.3">
      <c r="A75446">
        <v>21</v>
      </c>
      <c r="B75446">
        <v>1</v>
      </c>
      <c r="C75446">
        <v>5</v>
      </c>
      <c r="D75446">
        <v>22.5</v>
      </c>
      <c r="E75446">
        <v>1</v>
      </c>
      <c r="F75446">
        <v>3</v>
      </c>
      <c r="G75446">
        <v>0</v>
      </c>
      <c r="H75446">
        <v>36018</v>
      </c>
      <c r="I75446">
        <v>1</v>
      </c>
      <c r="J75446">
        <v>0</v>
      </c>
      <c r="K75446">
        <v>1</v>
      </c>
      <c r="L75446">
        <v>3</v>
      </c>
      <c r="M75446">
        <v>0</v>
      </c>
      <c r="N75446">
        <v>0</v>
      </c>
      <c r="O75446">
        <v>0</v>
      </c>
      <c r="P75446">
        <v>0</v>
      </c>
      <c r="Q75446">
        <v>0</v>
      </c>
      <c r="R75446">
        <v>0</v>
      </c>
      <c r="S75446">
        <v>0</v>
      </c>
      <c r="T75446">
        <v>0</v>
      </c>
      <c r="U75446">
        <v>0</v>
      </c>
      <c r="V75446">
        <v>0</v>
      </c>
      <c r="W75446">
        <v>85</v>
      </c>
      <c r="X75446">
        <v>1</v>
      </c>
      <c r="Y75446">
        <v>0</v>
      </c>
      <c r="Z75446">
        <v>1490777</v>
      </c>
    </row>
    <row r="75447" spans="1:26" x14ac:dyDescent="0.3">
      <c r="A75447">
        <v>23</v>
      </c>
      <c r="B75447">
        <v>0</v>
      </c>
      <c r="C75447">
        <v>14</v>
      </c>
      <c r="D75447">
        <v>25.25</v>
      </c>
      <c r="E75447">
        <v>0.83333333330000003</v>
      </c>
      <c r="F75447">
        <v>4</v>
      </c>
      <c r="G75447">
        <v>1</v>
      </c>
      <c r="H75447">
        <v>6234</v>
      </c>
      <c r="I75447">
        <v>2</v>
      </c>
      <c r="J75447">
        <v>0</v>
      </c>
      <c r="K75447">
        <v>0</v>
      </c>
      <c r="L75447">
        <v>25</v>
      </c>
      <c r="M75447">
        <v>0</v>
      </c>
      <c r="N75447">
        <v>0.25</v>
      </c>
      <c r="O75447">
        <v>0</v>
      </c>
      <c r="P75447">
        <v>0</v>
      </c>
      <c r="Q75447">
        <v>-1</v>
      </c>
      <c r="R75447">
        <v>0</v>
      </c>
      <c r="S75447">
        <v>0</v>
      </c>
      <c r="T75447">
        <v>0</v>
      </c>
      <c r="U75447">
        <v>0</v>
      </c>
      <c r="V75447">
        <v>0</v>
      </c>
      <c r="W75447">
        <v>62</v>
      </c>
      <c r="X75447">
        <v>0</v>
      </c>
      <c r="Y75447">
        <v>0</v>
      </c>
      <c r="Z75447">
        <v>1490812</v>
      </c>
    </row>
    <row r="75448" spans="1:26" x14ac:dyDescent="0.3">
      <c r="A75448">
        <v>40</v>
      </c>
      <c r="B75448">
        <v>1</v>
      </c>
      <c r="C75448">
        <v>51</v>
      </c>
      <c r="D75448">
        <v>32.730769230999996</v>
      </c>
      <c r="E75448">
        <v>0.92682926830000001</v>
      </c>
      <c r="F75448">
        <v>4</v>
      </c>
      <c r="G75448">
        <v>4</v>
      </c>
      <c r="H75448">
        <v>39244</v>
      </c>
      <c r="I75448">
        <v>0</v>
      </c>
      <c r="J75448">
        <v>0</v>
      </c>
      <c r="K75448">
        <v>0</v>
      </c>
      <c r="L75448">
        <v>9</v>
      </c>
      <c r="M75448">
        <v>-1</v>
      </c>
      <c r="N75448">
        <v>0.54558404559999996</v>
      </c>
      <c r="O75448">
        <v>-1.74216E-3</v>
      </c>
      <c r="P75448">
        <v>1</v>
      </c>
      <c r="Q75448">
        <v>0</v>
      </c>
      <c r="R75448">
        <v>25</v>
      </c>
      <c r="S75448">
        <v>0</v>
      </c>
      <c r="T75448">
        <v>0</v>
      </c>
      <c r="U75448">
        <v>0</v>
      </c>
      <c r="V75448">
        <v>0</v>
      </c>
      <c r="W75448">
        <v>89</v>
      </c>
      <c r="X75448">
        <v>0</v>
      </c>
      <c r="Y75448">
        <v>0</v>
      </c>
      <c r="Z75448">
        <v>1490821</v>
      </c>
    </row>
    <row r="75449" spans="1:26" x14ac:dyDescent="0.3">
      <c r="A75449">
        <v>30</v>
      </c>
      <c r="B75449">
        <v>0</v>
      </c>
      <c r="C75449">
        <v>1</v>
      </c>
      <c r="D75449">
        <v>34</v>
      </c>
      <c r="E75449">
        <v>1</v>
      </c>
      <c r="F75449">
        <v>1</v>
      </c>
      <c r="G75449">
        <v>0</v>
      </c>
      <c r="H75449">
        <v>47</v>
      </c>
      <c r="I75449">
        <v>18</v>
      </c>
      <c r="J75449">
        <v>0</v>
      </c>
      <c r="K75449">
        <v>1</v>
      </c>
      <c r="L75449">
        <v>1</v>
      </c>
      <c r="M75449">
        <v>0</v>
      </c>
      <c r="N75449">
        <v>0</v>
      </c>
      <c r="O75449">
        <v>0</v>
      </c>
      <c r="P75449">
        <v>0</v>
      </c>
      <c r="Q75449">
        <v>0</v>
      </c>
      <c r="R75449">
        <v>0</v>
      </c>
      <c r="S75449">
        <v>0</v>
      </c>
      <c r="T75449">
        <v>0</v>
      </c>
      <c r="U75449">
        <v>0</v>
      </c>
      <c r="V75449">
        <v>0</v>
      </c>
      <c r="W75449">
        <v>58</v>
      </c>
      <c r="X75449">
        <v>0</v>
      </c>
      <c r="Y75449">
        <v>0</v>
      </c>
      <c r="Z75449">
        <v>1490824</v>
      </c>
    </row>
    <row r="75450" spans="1:26" x14ac:dyDescent="0.3">
      <c r="A75450">
        <v>21</v>
      </c>
      <c r="B75450">
        <v>0</v>
      </c>
      <c r="C75450">
        <v>4</v>
      </c>
      <c r="D75450">
        <v>26</v>
      </c>
      <c r="E75450">
        <v>0.5</v>
      </c>
      <c r="F75450">
        <v>1</v>
      </c>
      <c r="G75450">
        <v>0</v>
      </c>
      <c r="H75450">
        <v>431</v>
      </c>
      <c r="I75450">
        <v>32</v>
      </c>
      <c r="J75450">
        <v>0</v>
      </c>
      <c r="K75450">
        <v>0</v>
      </c>
      <c r="L75450">
        <v>3</v>
      </c>
      <c r="M75450">
        <v>0</v>
      </c>
      <c r="N75450">
        <v>0</v>
      </c>
      <c r="O75450">
        <v>0</v>
      </c>
      <c r="P75450">
        <v>0</v>
      </c>
      <c r="Q75450">
        <v>-1</v>
      </c>
      <c r="R75450">
        <v>0</v>
      </c>
      <c r="S75450">
        <v>0</v>
      </c>
      <c r="T75450">
        <v>0</v>
      </c>
      <c r="U75450">
        <v>0</v>
      </c>
      <c r="V75450">
        <v>0</v>
      </c>
      <c r="W75450">
        <v>35</v>
      </c>
      <c r="X75450">
        <v>0</v>
      </c>
      <c r="Y75450">
        <v>0</v>
      </c>
      <c r="Z75450">
        <v>1490890</v>
      </c>
    </row>
    <row r="75451" spans="1:26" x14ac:dyDescent="0.3">
      <c r="A75451">
        <v>18</v>
      </c>
      <c r="B75451">
        <v>0</v>
      </c>
      <c r="C75451">
        <v>3</v>
      </c>
      <c r="D75451">
        <v>18.666666667000001</v>
      </c>
      <c r="E75451">
        <v>0.33333333329999998</v>
      </c>
      <c r="F75451">
        <v>1</v>
      </c>
      <c r="G75451">
        <v>0</v>
      </c>
      <c r="H75451">
        <v>10493</v>
      </c>
      <c r="I75451">
        <v>1</v>
      </c>
      <c r="J75451">
        <v>0</v>
      </c>
      <c r="K75451">
        <v>1</v>
      </c>
      <c r="L75451">
        <v>3</v>
      </c>
      <c r="M75451">
        <v>0</v>
      </c>
      <c r="N75451">
        <v>0</v>
      </c>
      <c r="O75451">
        <v>0</v>
      </c>
      <c r="P75451">
        <v>0</v>
      </c>
      <c r="Q75451">
        <v>0</v>
      </c>
      <c r="R75451">
        <v>0</v>
      </c>
      <c r="S75451">
        <v>0</v>
      </c>
      <c r="T75451">
        <v>0</v>
      </c>
      <c r="U75451">
        <v>0</v>
      </c>
      <c r="V75451">
        <v>0</v>
      </c>
      <c r="W75451">
        <v>40</v>
      </c>
      <c r="X75451">
        <v>0</v>
      </c>
      <c r="Y75451">
        <v>0</v>
      </c>
      <c r="Z75451">
        <v>1490896</v>
      </c>
    </row>
    <row r="75452" spans="1:26" x14ac:dyDescent="0.3">
      <c r="A75452">
        <v>26</v>
      </c>
      <c r="B75452">
        <v>0</v>
      </c>
      <c r="C75452">
        <v>17</v>
      </c>
      <c r="D75452">
        <v>24.785714286000001</v>
      </c>
      <c r="E75452">
        <v>0.8461538462</v>
      </c>
      <c r="F75452">
        <v>6</v>
      </c>
      <c r="G75452">
        <v>1</v>
      </c>
      <c r="H75452">
        <v>8547</v>
      </c>
      <c r="I75452">
        <v>40</v>
      </c>
      <c r="J75452">
        <v>0</v>
      </c>
      <c r="K75452">
        <v>1</v>
      </c>
      <c r="L75452">
        <v>18</v>
      </c>
      <c r="M75452">
        <v>0</v>
      </c>
      <c r="N75452">
        <v>0.14285714290000001</v>
      </c>
      <c r="O75452">
        <v>0</v>
      </c>
      <c r="P75452">
        <v>0</v>
      </c>
      <c r="Q75452">
        <v>0</v>
      </c>
      <c r="R75452">
        <v>0</v>
      </c>
      <c r="S75452">
        <v>0</v>
      </c>
      <c r="T75452">
        <v>0</v>
      </c>
      <c r="U75452">
        <v>0</v>
      </c>
      <c r="V75452">
        <v>0</v>
      </c>
      <c r="W75452">
        <v>66</v>
      </c>
      <c r="X75452">
        <v>0</v>
      </c>
      <c r="Y75452">
        <v>0</v>
      </c>
      <c r="Z75452">
        <v>1490911</v>
      </c>
    </row>
    <row r="75453" spans="1:26" x14ac:dyDescent="0.3">
      <c r="A75453">
        <v>23</v>
      </c>
      <c r="B75453">
        <v>0</v>
      </c>
      <c r="C75453">
        <v>29</v>
      </c>
      <c r="D75453">
        <v>22.142857143000001</v>
      </c>
      <c r="E75453">
        <v>0.16</v>
      </c>
      <c r="F75453">
        <v>7</v>
      </c>
      <c r="G75453">
        <v>1</v>
      </c>
      <c r="H75453">
        <v>58514</v>
      </c>
      <c r="I75453">
        <v>377</v>
      </c>
      <c r="J75453">
        <v>1</v>
      </c>
      <c r="K75453">
        <v>0</v>
      </c>
      <c r="L75453">
        <v>53</v>
      </c>
      <c r="M75453">
        <v>1</v>
      </c>
      <c r="N75453">
        <v>0.41558441559999998</v>
      </c>
      <c r="O75453">
        <v>0</v>
      </c>
      <c r="P75453">
        <v>0</v>
      </c>
      <c r="Q75453">
        <v>1</v>
      </c>
      <c r="R75453">
        <v>3081</v>
      </c>
      <c r="S75453">
        <v>0</v>
      </c>
      <c r="T75453">
        <v>0</v>
      </c>
      <c r="U75453">
        <v>0</v>
      </c>
      <c r="V75453">
        <v>0</v>
      </c>
      <c r="W75453">
        <v>33</v>
      </c>
      <c r="X75453">
        <v>0</v>
      </c>
      <c r="Y75453">
        <v>0</v>
      </c>
      <c r="Z75453">
        <v>1490915</v>
      </c>
    </row>
    <row r="75454" spans="1:26" x14ac:dyDescent="0.3">
      <c r="A75454">
        <v>22</v>
      </c>
      <c r="B75454">
        <v>0</v>
      </c>
      <c r="C75454">
        <v>8</v>
      </c>
      <c r="D75454">
        <v>21</v>
      </c>
      <c r="E75454">
        <v>1</v>
      </c>
      <c r="F75454">
        <v>3</v>
      </c>
      <c r="G75454">
        <v>0</v>
      </c>
      <c r="H75454">
        <v>788</v>
      </c>
      <c r="I75454">
        <v>104</v>
      </c>
      <c r="J75454">
        <v>0</v>
      </c>
      <c r="K75454">
        <v>3</v>
      </c>
      <c r="L75454">
        <v>24</v>
      </c>
      <c r="M75454">
        <v>0</v>
      </c>
      <c r="N75454">
        <v>0.5</v>
      </c>
      <c r="O75454">
        <v>0</v>
      </c>
      <c r="P75454">
        <v>0</v>
      </c>
      <c r="Q75454">
        <v>0</v>
      </c>
      <c r="R75454">
        <v>0</v>
      </c>
      <c r="S75454">
        <v>0</v>
      </c>
      <c r="T75454">
        <v>0</v>
      </c>
      <c r="U75454">
        <v>0</v>
      </c>
      <c r="V75454">
        <v>0</v>
      </c>
      <c r="W75454">
        <v>41</v>
      </c>
      <c r="X75454">
        <v>0</v>
      </c>
      <c r="Y75454">
        <v>0</v>
      </c>
      <c r="Z75454">
        <v>1490919</v>
      </c>
    </row>
    <row r="75455" spans="1:26" x14ac:dyDescent="0.3">
      <c r="A75455">
        <v>22</v>
      </c>
      <c r="B75455">
        <v>0</v>
      </c>
      <c r="C75455">
        <v>1</v>
      </c>
      <c r="D75455">
        <v>26</v>
      </c>
      <c r="E75455">
        <v>1</v>
      </c>
      <c r="F75455">
        <v>1</v>
      </c>
      <c r="G75455">
        <v>0</v>
      </c>
      <c r="H75455">
        <v>8</v>
      </c>
      <c r="I75455">
        <v>0</v>
      </c>
      <c r="J75455">
        <v>0</v>
      </c>
      <c r="K75455">
        <v>1</v>
      </c>
      <c r="L75455">
        <v>1</v>
      </c>
      <c r="M75455">
        <v>0</v>
      </c>
      <c r="N75455">
        <v>0</v>
      </c>
      <c r="O75455">
        <v>0</v>
      </c>
      <c r="P75455">
        <v>0</v>
      </c>
      <c r="Q75455">
        <v>0</v>
      </c>
      <c r="R75455">
        <v>0</v>
      </c>
      <c r="S75455">
        <v>0</v>
      </c>
      <c r="T75455">
        <v>0</v>
      </c>
      <c r="U75455">
        <v>0</v>
      </c>
      <c r="V75455">
        <v>0</v>
      </c>
      <c r="W75455">
        <v>28</v>
      </c>
      <c r="X75455">
        <v>1</v>
      </c>
      <c r="Y75455">
        <v>0</v>
      </c>
      <c r="Z75455">
        <v>1490931</v>
      </c>
    </row>
    <row r="75456" spans="1:26" x14ac:dyDescent="0.3">
      <c r="A75456">
        <v>20</v>
      </c>
      <c r="B75456">
        <v>0</v>
      </c>
      <c r="C75456">
        <v>38</v>
      </c>
      <c r="D75456">
        <v>18.36</v>
      </c>
      <c r="E75456">
        <v>0.125</v>
      </c>
      <c r="F75456">
        <v>10</v>
      </c>
      <c r="G75456">
        <v>1</v>
      </c>
      <c r="H75456">
        <v>8836</v>
      </c>
      <c r="I75456">
        <v>532</v>
      </c>
      <c r="J75456">
        <v>0</v>
      </c>
      <c r="K75456">
        <v>0</v>
      </c>
      <c r="L75456">
        <v>42</v>
      </c>
      <c r="M75456">
        <v>7</v>
      </c>
      <c r="N75456">
        <v>-0.19</v>
      </c>
      <c r="O75456">
        <v>1.38888889E-2</v>
      </c>
      <c r="P75456">
        <v>1</v>
      </c>
      <c r="Q75456">
        <v>0</v>
      </c>
      <c r="R75456">
        <v>1005</v>
      </c>
      <c r="S75456">
        <v>17</v>
      </c>
      <c r="T75456">
        <v>0</v>
      </c>
      <c r="U75456">
        <v>0</v>
      </c>
      <c r="V75456">
        <v>9</v>
      </c>
      <c r="W75456">
        <v>20</v>
      </c>
      <c r="X75456">
        <v>1</v>
      </c>
      <c r="Y75456">
        <v>0</v>
      </c>
      <c r="Z75456">
        <v>1490982</v>
      </c>
    </row>
    <row r="75457" spans="1:26" x14ac:dyDescent="0.3">
      <c r="A75457">
        <v>19</v>
      </c>
      <c r="B75457">
        <v>0</v>
      </c>
      <c r="C75457">
        <v>4</v>
      </c>
      <c r="D75457">
        <v>22</v>
      </c>
      <c r="E75457">
        <v>0.5</v>
      </c>
      <c r="F75457">
        <v>2</v>
      </c>
      <c r="G75457">
        <v>0</v>
      </c>
      <c r="H75457">
        <v>6906</v>
      </c>
      <c r="I75457">
        <v>206</v>
      </c>
      <c r="J75457">
        <v>0</v>
      </c>
      <c r="K75457">
        <v>0</v>
      </c>
      <c r="L75457">
        <v>3</v>
      </c>
      <c r="M75457">
        <v>0</v>
      </c>
      <c r="N75457">
        <v>1</v>
      </c>
      <c r="O75457">
        <v>-0.16666666699999999</v>
      </c>
      <c r="P75457">
        <v>0</v>
      </c>
      <c r="Q75457">
        <v>0</v>
      </c>
      <c r="R75457">
        <v>2787</v>
      </c>
      <c r="S75457">
        <v>21</v>
      </c>
      <c r="T75457">
        <v>0</v>
      </c>
      <c r="U75457">
        <v>0</v>
      </c>
      <c r="V75457">
        <v>0</v>
      </c>
      <c r="W75457">
        <v>10</v>
      </c>
      <c r="X75457">
        <v>0</v>
      </c>
      <c r="Y75457">
        <v>0</v>
      </c>
      <c r="Z75457">
        <v>1491029</v>
      </c>
    </row>
    <row r="75458" spans="1:26" x14ac:dyDescent="0.3">
      <c r="A75458">
        <v>26</v>
      </c>
      <c r="B75458">
        <v>1</v>
      </c>
      <c r="C75458">
        <v>8</v>
      </c>
      <c r="D75458">
        <v>28.285714286000001</v>
      </c>
      <c r="E75458">
        <v>0.85714285710000004</v>
      </c>
      <c r="F75458">
        <v>2</v>
      </c>
      <c r="G75458">
        <v>0</v>
      </c>
      <c r="H75458">
        <v>0</v>
      </c>
      <c r="I75458">
        <v>3</v>
      </c>
      <c r="J75458">
        <v>0</v>
      </c>
      <c r="K75458">
        <v>0</v>
      </c>
      <c r="L75458">
        <v>1</v>
      </c>
      <c r="M75458">
        <v>0</v>
      </c>
      <c r="N75458">
        <v>0.28571428570000001</v>
      </c>
      <c r="O75458">
        <v>0</v>
      </c>
      <c r="P75458">
        <v>0</v>
      </c>
      <c r="Q75458">
        <v>0</v>
      </c>
      <c r="R75458">
        <v>0</v>
      </c>
      <c r="S75458">
        <v>0</v>
      </c>
      <c r="T75458">
        <v>0</v>
      </c>
      <c r="U75458">
        <v>0</v>
      </c>
      <c r="V75458">
        <v>0</v>
      </c>
      <c r="W75458">
        <v>45</v>
      </c>
      <c r="X75458">
        <v>0</v>
      </c>
      <c r="Y75458">
        <v>0</v>
      </c>
      <c r="Z75458">
        <v>1491030</v>
      </c>
    </row>
    <row r="75459" spans="1:26" x14ac:dyDescent="0.3">
      <c r="A75459">
        <v>21</v>
      </c>
      <c r="B75459">
        <v>0</v>
      </c>
      <c r="C75459">
        <v>7</v>
      </c>
      <c r="D75459">
        <v>20</v>
      </c>
      <c r="E75459">
        <v>0</v>
      </c>
      <c r="F75459">
        <v>2</v>
      </c>
      <c r="G75459">
        <v>0</v>
      </c>
      <c r="H75459">
        <v>6086</v>
      </c>
      <c r="I75459">
        <v>7</v>
      </c>
      <c r="J75459">
        <v>0</v>
      </c>
      <c r="K75459">
        <v>1</v>
      </c>
      <c r="L75459">
        <v>2</v>
      </c>
      <c r="M75459">
        <v>0</v>
      </c>
      <c r="N75459">
        <v>0.2</v>
      </c>
      <c r="O75459">
        <v>0</v>
      </c>
      <c r="P75459">
        <v>0</v>
      </c>
      <c r="Q75459">
        <v>0</v>
      </c>
      <c r="R75459">
        <v>-2775</v>
      </c>
      <c r="S75459">
        <v>-3</v>
      </c>
      <c r="T75459">
        <v>0</v>
      </c>
      <c r="U75459">
        <v>0</v>
      </c>
      <c r="V75459">
        <v>0</v>
      </c>
      <c r="W75459">
        <v>15</v>
      </c>
      <c r="X75459">
        <v>0</v>
      </c>
      <c r="Y75459">
        <v>0</v>
      </c>
      <c r="Z75459">
        <v>1491032</v>
      </c>
    </row>
    <row r="75460" spans="1:26" x14ac:dyDescent="0.3">
      <c r="A75460">
        <v>28</v>
      </c>
      <c r="B75460">
        <v>1</v>
      </c>
      <c r="C75460">
        <v>4</v>
      </c>
      <c r="D75460">
        <v>26</v>
      </c>
      <c r="E75460">
        <v>1</v>
      </c>
      <c r="F75460">
        <v>1</v>
      </c>
      <c r="G75460">
        <v>0</v>
      </c>
      <c r="H75460">
        <v>6914</v>
      </c>
      <c r="I75460">
        <v>130</v>
      </c>
      <c r="J75460">
        <v>0</v>
      </c>
      <c r="K75460">
        <v>1</v>
      </c>
      <c r="L75460">
        <v>3</v>
      </c>
      <c r="M75460">
        <v>0</v>
      </c>
      <c r="N75460">
        <v>0</v>
      </c>
      <c r="O75460">
        <v>0</v>
      </c>
      <c r="P75460">
        <v>0</v>
      </c>
      <c r="Q75460">
        <v>-2</v>
      </c>
      <c r="R75460">
        <v>77</v>
      </c>
      <c r="S75460">
        <v>0</v>
      </c>
      <c r="T75460">
        <v>0</v>
      </c>
      <c r="U75460">
        <v>0</v>
      </c>
      <c r="V75460">
        <v>0</v>
      </c>
      <c r="W75460">
        <v>40</v>
      </c>
      <c r="X75460">
        <v>0</v>
      </c>
      <c r="Y75460">
        <v>0</v>
      </c>
      <c r="Z75460">
        <v>1491038</v>
      </c>
    </row>
    <row r="75461" spans="1:26" x14ac:dyDescent="0.3">
      <c r="A75461">
        <v>23</v>
      </c>
      <c r="B75461">
        <v>0</v>
      </c>
      <c r="C75461">
        <v>7</v>
      </c>
      <c r="D75461">
        <v>24.8</v>
      </c>
      <c r="E75461">
        <v>0.6</v>
      </c>
      <c r="F75461">
        <v>2</v>
      </c>
      <c r="G75461">
        <v>0</v>
      </c>
      <c r="H75461">
        <v>13359</v>
      </c>
      <c r="I75461">
        <v>14</v>
      </c>
      <c r="J75461">
        <v>0</v>
      </c>
      <c r="K75461">
        <v>1</v>
      </c>
      <c r="L75461">
        <v>48</v>
      </c>
      <c r="M75461">
        <v>0</v>
      </c>
      <c r="N75461">
        <v>0</v>
      </c>
      <c r="O75461">
        <v>0</v>
      </c>
      <c r="P75461">
        <v>0</v>
      </c>
      <c r="Q75461">
        <v>0</v>
      </c>
      <c r="R75461">
        <v>0</v>
      </c>
      <c r="S75461">
        <v>0</v>
      </c>
      <c r="T75461">
        <v>0</v>
      </c>
      <c r="U75461">
        <v>0</v>
      </c>
      <c r="V75461">
        <v>0</v>
      </c>
      <c r="W75461">
        <v>59</v>
      </c>
      <c r="X75461">
        <v>1</v>
      </c>
      <c r="Y75461">
        <v>0</v>
      </c>
      <c r="Z75461">
        <v>1491062</v>
      </c>
    </row>
    <row r="75462" spans="1:26" x14ac:dyDescent="0.3">
      <c r="A75462">
        <v>20</v>
      </c>
      <c r="B75462">
        <v>0</v>
      </c>
      <c r="C75462">
        <v>3</v>
      </c>
      <c r="D75462">
        <v>31</v>
      </c>
      <c r="E75462">
        <v>1</v>
      </c>
      <c r="F75462">
        <v>1</v>
      </c>
      <c r="G75462">
        <v>0</v>
      </c>
      <c r="H75462">
        <v>13999</v>
      </c>
      <c r="I75462">
        <v>0</v>
      </c>
      <c r="J75462">
        <v>0</v>
      </c>
      <c r="K75462">
        <v>0</v>
      </c>
      <c r="L75462">
        <v>2</v>
      </c>
      <c r="M75462">
        <v>0</v>
      </c>
      <c r="N75462">
        <v>0</v>
      </c>
      <c r="O75462">
        <v>0</v>
      </c>
      <c r="P75462">
        <v>0</v>
      </c>
      <c r="Q75462">
        <v>0</v>
      </c>
      <c r="R75462">
        <v>0</v>
      </c>
      <c r="S75462">
        <v>0</v>
      </c>
      <c r="T75462">
        <v>0</v>
      </c>
      <c r="U75462">
        <v>0</v>
      </c>
      <c r="V75462">
        <v>0</v>
      </c>
      <c r="W75462">
        <v>60</v>
      </c>
      <c r="X75462">
        <v>0</v>
      </c>
      <c r="Y75462">
        <v>0</v>
      </c>
      <c r="Z75462">
        <v>1491063</v>
      </c>
    </row>
    <row r="75463" spans="1:26" x14ac:dyDescent="0.3">
      <c r="A75463">
        <v>31</v>
      </c>
      <c r="B75463">
        <v>1</v>
      </c>
      <c r="C75463">
        <v>1</v>
      </c>
      <c r="D75463">
        <v>30</v>
      </c>
      <c r="E75463">
        <v>1</v>
      </c>
      <c r="F75463">
        <v>1</v>
      </c>
      <c r="G75463">
        <v>0</v>
      </c>
      <c r="H75463">
        <v>839</v>
      </c>
      <c r="I75463">
        <v>6</v>
      </c>
      <c r="J75463">
        <v>0</v>
      </c>
      <c r="K75463">
        <v>0</v>
      </c>
      <c r="L75463">
        <v>0</v>
      </c>
      <c r="M75463">
        <v>0</v>
      </c>
      <c r="N75463">
        <v>1</v>
      </c>
      <c r="O75463">
        <v>0</v>
      </c>
      <c r="P75463">
        <v>0</v>
      </c>
      <c r="Q75463">
        <v>0</v>
      </c>
      <c r="R75463">
        <v>0</v>
      </c>
      <c r="S75463">
        <v>0</v>
      </c>
      <c r="T75463">
        <v>0</v>
      </c>
      <c r="U75463">
        <v>0</v>
      </c>
      <c r="V75463">
        <v>0</v>
      </c>
      <c r="W75463">
        <v>67</v>
      </c>
      <c r="X75463">
        <v>0</v>
      </c>
      <c r="Y75463">
        <v>0</v>
      </c>
      <c r="Z75463">
        <v>1491076</v>
      </c>
    </row>
    <row r="75464" spans="1:26" x14ac:dyDescent="0.3">
      <c r="A75464">
        <v>29</v>
      </c>
      <c r="B75464">
        <v>1</v>
      </c>
      <c r="C75464">
        <v>7</v>
      </c>
      <c r="D75464">
        <v>29</v>
      </c>
      <c r="E75464">
        <v>1</v>
      </c>
      <c r="F75464">
        <v>2</v>
      </c>
      <c r="G75464">
        <v>0</v>
      </c>
      <c r="H75464">
        <v>22408</v>
      </c>
      <c r="I75464">
        <v>45</v>
      </c>
      <c r="J75464">
        <v>1</v>
      </c>
      <c r="K75464">
        <v>0</v>
      </c>
      <c r="L75464">
        <v>3</v>
      </c>
      <c r="M75464">
        <v>0</v>
      </c>
      <c r="N75464">
        <v>0</v>
      </c>
      <c r="O75464">
        <v>0</v>
      </c>
      <c r="P75464">
        <v>0</v>
      </c>
      <c r="Q75464">
        <v>0</v>
      </c>
      <c r="R75464">
        <v>388</v>
      </c>
      <c r="S75464">
        <v>0</v>
      </c>
      <c r="T75464">
        <v>0</v>
      </c>
      <c r="U75464">
        <v>0</v>
      </c>
      <c r="V75464">
        <v>0</v>
      </c>
      <c r="W75464">
        <v>107</v>
      </c>
      <c r="X75464">
        <v>0</v>
      </c>
      <c r="Y75464">
        <v>0</v>
      </c>
      <c r="Z75464">
        <v>1491083</v>
      </c>
    </row>
    <row r="75465" spans="1:26" x14ac:dyDescent="0.3">
      <c r="A75465">
        <v>22</v>
      </c>
      <c r="B75465">
        <v>1</v>
      </c>
      <c r="C75465">
        <v>25</v>
      </c>
      <c r="D75465">
        <v>21.904761905000001</v>
      </c>
      <c r="E75465">
        <v>0.71428571429999999</v>
      </c>
      <c r="F75465">
        <v>2</v>
      </c>
      <c r="G75465">
        <v>0</v>
      </c>
      <c r="H75465">
        <v>1396</v>
      </c>
      <c r="I75465">
        <v>0</v>
      </c>
      <c r="J75465">
        <v>0</v>
      </c>
      <c r="K75465">
        <v>0</v>
      </c>
      <c r="L75465">
        <v>15</v>
      </c>
      <c r="M75465">
        <v>2</v>
      </c>
      <c r="N75465">
        <v>0.32581453630000001</v>
      </c>
      <c r="O75465">
        <v>-2.2556390999999999E-2</v>
      </c>
      <c r="P75465">
        <v>0</v>
      </c>
      <c r="Q75465">
        <v>0</v>
      </c>
      <c r="R75465">
        <v>-4715</v>
      </c>
      <c r="S75465">
        <v>-18</v>
      </c>
      <c r="T75465">
        <v>0</v>
      </c>
      <c r="U75465">
        <v>0</v>
      </c>
      <c r="V75465">
        <v>3</v>
      </c>
      <c r="W75465">
        <v>8</v>
      </c>
      <c r="X75465">
        <v>0</v>
      </c>
      <c r="Y75465">
        <v>0</v>
      </c>
      <c r="Z75465">
        <v>1491113</v>
      </c>
    </row>
    <row r="75466" spans="1:26" x14ac:dyDescent="0.3">
      <c r="A75466">
        <v>29</v>
      </c>
      <c r="B75466">
        <v>0</v>
      </c>
      <c r="C75466">
        <v>24</v>
      </c>
      <c r="D75466">
        <v>25.85</v>
      </c>
      <c r="E75466">
        <v>0.77272727269999997</v>
      </c>
      <c r="F75466">
        <v>8</v>
      </c>
      <c r="G75466">
        <v>2</v>
      </c>
      <c r="H75466">
        <v>26756</v>
      </c>
      <c r="I75466">
        <v>0</v>
      </c>
      <c r="J75466">
        <v>0</v>
      </c>
      <c r="K75466">
        <v>0</v>
      </c>
      <c r="L75466">
        <v>10</v>
      </c>
      <c r="M75466">
        <v>0</v>
      </c>
      <c r="N75466">
        <v>0.3</v>
      </c>
      <c r="O75466">
        <v>0</v>
      </c>
      <c r="P75466">
        <v>0</v>
      </c>
      <c r="Q75466">
        <v>-1</v>
      </c>
      <c r="R75466">
        <v>2162</v>
      </c>
      <c r="S75466">
        <v>0</v>
      </c>
      <c r="T75466">
        <v>0</v>
      </c>
      <c r="U75466">
        <v>0</v>
      </c>
      <c r="V75466">
        <v>0</v>
      </c>
      <c r="W75466">
        <v>69</v>
      </c>
      <c r="X75466">
        <v>0</v>
      </c>
      <c r="Y75466">
        <v>0</v>
      </c>
      <c r="Z75466">
        <v>1491114</v>
      </c>
    </row>
    <row r="75467" spans="1:26" x14ac:dyDescent="0.3">
      <c r="A75467">
        <v>21</v>
      </c>
      <c r="B75467">
        <v>0</v>
      </c>
      <c r="C75467">
        <v>13</v>
      </c>
      <c r="D75467">
        <v>27.272727273000001</v>
      </c>
      <c r="E75467">
        <v>0.81818181820000002</v>
      </c>
      <c r="F75467">
        <v>5</v>
      </c>
      <c r="G75467">
        <v>0</v>
      </c>
      <c r="H75467">
        <v>30419</v>
      </c>
      <c r="I75467">
        <v>86</v>
      </c>
      <c r="J75467">
        <v>0</v>
      </c>
      <c r="K75467">
        <v>1</v>
      </c>
      <c r="L75467">
        <v>14</v>
      </c>
      <c r="M75467">
        <v>0</v>
      </c>
      <c r="N75467">
        <v>0.18181818180000001</v>
      </c>
      <c r="O75467">
        <v>0</v>
      </c>
      <c r="P75467">
        <v>0</v>
      </c>
      <c r="Q75467">
        <v>0</v>
      </c>
      <c r="R75467">
        <v>0</v>
      </c>
      <c r="S75467">
        <v>0</v>
      </c>
      <c r="T75467">
        <v>0</v>
      </c>
      <c r="U75467">
        <v>0</v>
      </c>
      <c r="V75467">
        <v>0</v>
      </c>
      <c r="W75467">
        <v>51</v>
      </c>
      <c r="X75467">
        <v>0</v>
      </c>
      <c r="Y75467">
        <v>0</v>
      </c>
      <c r="Z75467">
        <v>1491119</v>
      </c>
    </row>
    <row r="75468" spans="1:26" x14ac:dyDescent="0.3">
      <c r="A75468">
        <v>21</v>
      </c>
      <c r="B75468">
        <v>0</v>
      </c>
      <c r="C75468">
        <v>1</v>
      </c>
      <c r="D75468">
        <v>27</v>
      </c>
      <c r="E75468">
        <v>1</v>
      </c>
      <c r="F75468">
        <v>1</v>
      </c>
      <c r="G75468">
        <v>0</v>
      </c>
      <c r="H75468">
        <v>0</v>
      </c>
      <c r="I75468">
        <v>0</v>
      </c>
      <c r="J75468">
        <v>0</v>
      </c>
      <c r="K75468">
        <v>0</v>
      </c>
      <c r="L75468">
        <v>1</v>
      </c>
      <c r="M75468">
        <v>0</v>
      </c>
      <c r="N75468">
        <v>0</v>
      </c>
      <c r="O75468">
        <v>0</v>
      </c>
      <c r="P75468">
        <v>0</v>
      </c>
      <c r="Q75468">
        <v>0</v>
      </c>
      <c r="R75468">
        <v>0</v>
      </c>
      <c r="S75468">
        <v>0</v>
      </c>
      <c r="T75468">
        <v>0</v>
      </c>
      <c r="U75468">
        <v>0</v>
      </c>
      <c r="V75468">
        <v>0</v>
      </c>
      <c r="W75468">
        <v>30</v>
      </c>
      <c r="X75468">
        <v>0</v>
      </c>
      <c r="Y75468">
        <v>0</v>
      </c>
      <c r="Z75468">
        <v>1491127</v>
      </c>
    </row>
    <row r="75469" spans="1:26" x14ac:dyDescent="0.3">
      <c r="A75469">
        <v>37</v>
      </c>
      <c r="B75469">
        <v>0</v>
      </c>
      <c r="C75469">
        <v>7</v>
      </c>
      <c r="D75469">
        <v>41.5</v>
      </c>
      <c r="E75469">
        <v>1</v>
      </c>
      <c r="F75469">
        <v>5</v>
      </c>
      <c r="G75469">
        <v>1</v>
      </c>
      <c r="H75469">
        <v>4860</v>
      </c>
      <c r="I75469">
        <v>183</v>
      </c>
      <c r="J75469">
        <v>0</v>
      </c>
      <c r="K75469">
        <v>0</v>
      </c>
      <c r="L75469">
        <v>3</v>
      </c>
      <c r="M75469">
        <v>0</v>
      </c>
      <c r="N75469">
        <v>0.25</v>
      </c>
      <c r="O75469">
        <v>0</v>
      </c>
      <c r="P75469">
        <v>1</v>
      </c>
      <c r="Q75469">
        <v>0</v>
      </c>
      <c r="R75469">
        <v>7</v>
      </c>
      <c r="S75469">
        <v>0</v>
      </c>
      <c r="T75469">
        <v>0</v>
      </c>
      <c r="U75469">
        <v>0</v>
      </c>
      <c r="V75469">
        <v>0</v>
      </c>
      <c r="W75469">
        <v>40</v>
      </c>
      <c r="X75469">
        <v>0</v>
      </c>
      <c r="Y75469">
        <v>0</v>
      </c>
      <c r="Z75469">
        <v>1491164</v>
      </c>
    </row>
    <row r="75470" spans="1:26" x14ac:dyDescent="0.3">
      <c r="A75470">
        <v>17</v>
      </c>
      <c r="B75470">
        <v>0</v>
      </c>
      <c r="C75470">
        <v>147</v>
      </c>
      <c r="D75470">
        <v>20.309734512999999</v>
      </c>
      <c r="E75470">
        <v>0.52857142859999995</v>
      </c>
      <c r="F75470">
        <v>21</v>
      </c>
      <c r="G75470">
        <v>0</v>
      </c>
      <c r="H75470">
        <v>4327</v>
      </c>
      <c r="I75470">
        <v>696</v>
      </c>
      <c r="J75470">
        <v>1</v>
      </c>
      <c r="K75470">
        <v>0</v>
      </c>
      <c r="L75470">
        <v>213</v>
      </c>
      <c r="M75470">
        <v>0</v>
      </c>
      <c r="N75470">
        <v>1.0161565316000001</v>
      </c>
      <c r="O75470">
        <v>1.7780061699999999E-2</v>
      </c>
      <c r="P75470">
        <v>0</v>
      </c>
      <c r="Q75470">
        <v>0</v>
      </c>
      <c r="R75470">
        <v>127</v>
      </c>
      <c r="S75470">
        <v>5</v>
      </c>
      <c r="T75470">
        <v>0</v>
      </c>
      <c r="U75470">
        <v>0</v>
      </c>
      <c r="V75470">
        <v>0</v>
      </c>
      <c r="W75470">
        <v>19</v>
      </c>
      <c r="X75470">
        <v>0</v>
      </c>
      <c r="Y75470">
        <v>0</v>
      </c>
      <c r="Z75470">
        <v>1491168</v>
      </c>
    </row>
    <row r="75471" spans="1:26" x14ac:dyDescent="0.3">
      <c r="A75471">
        <v>50</v>
      </c>
      <c r="B75471">
        <v>0</v>
      </c>
      <c r="C75471">
        <v>37</v>
      </c>
      <c r="D75471">
        <v>43.818181817999999</v>
      </c>
      <c r="E75471">
        <v>0.90322580649999995</v>
      </c>
      <c r="F75471">
        <v>20</v>
      </c>
      <c r="G75471">
        <v>3</v>
      </c>
      <c r="H75471">
        <v>1820</v>
      </c>
      <c r="I75471">
        <v>94</v>
      </c>
      <c r="J75471">
        <v>0</v>
      </c>
      <c r="K75471">
        <v>2</v>
      </c>
      <c r="L75471">
        <v>57</v>
      </c>
      <c r="M75471">
        <v>-1</v>
      </c>
      <c r="N75471">
        <v>0.60079051380000004</v>
      </c>
      <c r="O75471">
        <v>-3.024194E-3</v>
      </c>
      <c r="P75471">
        <v>-1</v>
      </c>
      <c r="Q75471">
        <v>-1</v>
      </c>
      <c r="R75471">
        <v>0</v>
      </c>
      <c r="S75471">
        <v>0</v>
      </c>
      <c r="T75471">
        <v>0</v>
      </c>
      <c r="U75471">
        <v>0</v>
      </c>
      <c r="V75471">
        <v>0</v>
      </c>
      <c r="W75471">
        <v>39</v>
      </c>
      <c r="X75471">
        <v>0</v>
      </c>
      <c r="Y75471">
        <v>0</v>
      </c>
      <c r="Z75471">
        <v>1491188</v>
      </c>
    </row>
    <row r="75472" spans="1:26" x14ac:dyDescent="0.3">
      <c r="A75472">
        <v>20</v>
      </c>
      <c r="B75472">
        <v>0</v>
      </c>
      <c r="C75472">
        <v>128</v>
      </c>
      <c r="D75472">
        <v>21.791208790999999</v>
      </c>
      <c r="E75472">
        <v>0.625</v>
      </c>
      <c r="F75472">
        <v>13</v>
      </c>
      <c r="G75472">
        <v>2</v>
      </c>
      <c r="H75472">
        <v>37911</v>
      </c>
      <c r="I75472">
        <v>65</v>
      </c>
      <c r="J75472">
        <v>0</v>
      </c>
      <c r="K75472">
        <v>0</v>
      </c>
      <c r="L75472">
        <v>90</v>
      </c>
      <c r="M75472">
        <v>12</v>
      </c>
      <c r="N75472">
        <v>0.13644688639999999</v>
      </c>
      <c r="O75472">
        <v>-1.1363636E-2</v>
      </c>
      <c r="P75472">
        <v>1</v>
      </c>
      <c r="Q75472">
        <v>0</v>
      </c>
      <c r="R75472">
        <v>4471</v>
      </c>
      <c r="S75472">
        <v>3</v>
      </c>
      <c r="T75472">
        <v>0</v>
      </c>
      <c r="U75472">
        <v>0</v>
      </c>
      <c r="V75472">
        <v>5</v>
      </c>
      <c r="W75472">
        <v>36</v>
      </c>
      <c r="X75472">
        <v>0</v>
      </c>
      <c r="Y75472">
        <v>0</v>
      </c>
      <c r="Z75472">
        <v>1491202</v>
      </c>
    </row>
    <row r="75473" spans="1:26" x14ac:dyDescent="0.3">
      <c r="A75473">
        <v>19</v>
      </c>
      <c r="B75473">
        <v>0</v>
      </c>
      <c r="C75473">
        <v>12</v>
      </c>
      <c r="D75473">
        <v>20.6</v>
      </c>
      <c r="E75473">
        <v>0.9</v>
      </c>
      <c r="F75473">
        <v>2</v>
      </c>
      <c r="G75473">
        <v>0</v>
      </c>
      <c r="H75473">
        <v>2503</v>
      </c>
      <c r="I75473">
        <v>15</v>
      </c>
      <c r="J75473">
        <v>0</v>
      </c>
      <c r="K75473">
        <v>0</v>
      </c>
      <c r="L75473">
        <v>14</v>
      </c>
      <c r="M75473">
        <v>4</v>
      </c>
      <c r="N75473">
        <v>1.6</v>
      </c>
      <c r="O75473">
        <v>4.2857142899999999E-2</v>
      </c>
      <c r="P75473">
        <v>1</v>
      </c>
      <c r="Q75473">
        <v>0</v>
      </c>
      <c r="R75473">
        <v>550</v>
      </c>
      <c r="S75473">
        <v>2</v>
      </c>
      <c r="T75473">
        <v>0</v>
      </c>
      <c r="U75473">
        <v>0</v>
      </c>
      <c r="V75473">
        <v>2</v>
      </c>
      <c r="W75473">
        <v>31</v>
      </c>
      <c r="X75473">
        <v>0</v>
      </c>
      <c r="Y75473">
        <v>0</v>
      </c>
      <c r="Z75473">
        <v>1491224</v>
      </c>
    </row>
    <row r="75474" spans="1:26" x14ac:dyDescent="0.3">
      <c r="A75474">
        <v>19</v>
      </c>
      <c r="B75474">
        <v>0</v>
      </c>
      <c r="C75474">
        <v>8</v>
      </c>
      <c r="D75474">
        <v>19.857142856999999</v>
      </c>
      <c r="E75474">
        <v>0.83333333330000003</v>
      </c>
      <c r="F75474">
        <v>5</v>
      </c>
      <c r="G75474">
        <v>1</v>
      </c>
      <c r="H75474">
        <v>41288</v>
      </c>
      <c r="I75474">
        <v>23</v>
      </c>
      <c r="J75474">
        <v>0</v>
      </c>
      <c r="K75474">
        <v>0</v>
      </c>
      <c r="L75474">
        <v>7</v>
      </c>
      <c r="M75474">
        <v>0</v>
      </c>
      <c r="N75474">
        <v>0</v>
      </c>
      <c r="O75474">
        <v>0</v>
      </c>
      <c r="P75474">
        <v>-1</v>
      </c>
      <c r="Q75474">
        <v>0</v>
      </c>
      <c r="R75474">
        <v>4326</v>
      </c>
      <c r="S75474">
        <v>0</v>
      </c>
      <c r="T75474">
        <v>0</v>
      </c>
      <c r="U75474">
        <v>0</v>
      </c>
      <c r="V75474">
        <v>0</v>
      </c>
      <c r="W75474">
        <v>20</v>
      </c>
      <c r="X75474">
        <v>0</v>
      </c>
      <c r="Y75474">
        <v>0</v>
      </c>
      <c r="Z75474">
        <v>1491226</v>
      </c>
    </row>
    <row r="75475" spans="1:26" x14ac:dyDescent="0.3">
      <c r="A75475">
        <v>17</v>
      </c>
      <c r="B75475">
        <v>0</v>
      </c>
      <c r="C75475">
        <v>2</v>
      </c>
      <c r="D75475">
        <v>17.5</v>
      </c>
      <c r="E75475">
        <v>0</v>
      </c>
      <c r="F75475">
        <v>2</v>
      </c>
      <c r="G75475">
        <v>0</v>
      </c>
      <c r="H75475">
        <v>0</v>
      </c>
      <c r="I75475">
        <v>0</v>
      </c>
      <c r="J75475">
        <v>0</v>
      </c>
      <c r="K75475">
        <v>0</v>
      </c>
      <c r="L75475">
        <v>1</v>
      </c>
      <c r="M75475">
        <v>0</v>
      </c>
      <c r="N75475">
        <v>0.5</v>
      </c>
      <c r="O75475">
        <v>0</v>
      </c>
      <c r="P75475">
        <v>0</v>
      </c>
      <c r="Q75475">
        <v>0</v>
      </c>
      <c r="R75475">
        <v>0</v>
      </c>
      <c r="S75475">
        <v>0</v>
      </c>
      <c r="T75475">
        <v>0</v>
      </c>
      <c r="U75475">
        <v>0</v>
      </c>
      <c r="V75475">
        <v>0</v>
      </c>
      <c r="W75475">
        <v>19</v>
      </c>
      <c r="X75475">
        <v>0</v>
      </c>
      <c r="Y75475">
        <v>0</v>
      </c>
      <c r="Z75475">
        <v>1491233</v>
      </c>
    </row>
    <row r="75476" spans="1:26" x14ac:dyDescent="0.3">
      <c r="A75476">
        <v>20</v>
      </c>
      <c r="B75476">
        <v>0</v>
      </c>
      <c r="C75476">
        <v>1</v>
      </c>
      <c r="D75476">
        <v>21</v>
      </c>
      <c r="E75476">
        <v>1</v>
      </c>
      <c r="F75476">
        <v>1</v>
      </c>
      <c r="G75476">
        <v>0</v>
      </c>
      <c r="H75476">
        <v>1343</v>
      </c>
      <c r="I75476">
        <v>2</v>
      </c>
      <c r="J75476">
        <v>0</v>
      </c>
      <c r="K75476">
        <v>0</v>
      </c>
      <c r="L75476">
        <v>3</v>
      </c>
      <c r="M75476">
        <v>0</v>
      </c>
      <c r="N75476">
        <v>0</v>
      </c>
      <c r="O75476">
        <v>0</v>
      </c>
      <c r="P75476">
        <v>0</v>
      </c>
      <c r="Q75476">
        <v>0</v>
      </c>
      <c r="R75476">
        <v>0</v>
      </c>
      <c r="S75476">
        <v>0</v>
      </c>
      <c r="T75476">
        <v>0</v>
      </c>
      <c r="U75476">
        <v>0</v>
      </c>
      <c r="V75476">
        <v>0</v>
      </c>
      <c r="W75476">
        <v>19</v>
      </c>
      <c r="X75476">
        <v>0</v>
      </c>
      <c r="Y75476">
        <v>0</v>
      </c>
      <c r="Z75476">
        <v>1491239</v>
      </c>
    </row>
    <row r="75477" spans="1:26" x14ac:dyDescent="0.3">
      <c r="A75477">
        <v>21</v>
      </c>
      <c r="B75477">
        <v>0</v>
      </c>
      <c r="C75477">
        <v>18</v>
      </c>
      <c r="D75477">
        <v>19.846153846</v>
      </c>
      <c r="E75477">
        <v>0.64705882349999999</v>
      </c>
      <c r="F75477">
        <v>7</v>
      </c>
      <c r="G75477">
        <v>0</v>
      </c>
      <c r="H75477">
        <v>9977</v>
      </c>
      <c r="I75477">
        <v>133</v>
      </c>
      <c r="J75477">
        <v>0</v>
      </c>
      <c r="K75477">
        <v>0</v>
      </c>
      <c r="L75477">
        <v>5</v>
      </c>
      <c r="M75477">
        <v>0</v>
      </c>
      <c r="N75477">
        <v>-0.15384615400000001</v>
      </c>
      <c r="O75477">
        <v>-4.0441176000000002E-2</v>
      </c>
      <c r="P75477">
        <v>-1</v>
      </c>
      <c r="Q75477">
        <v>0</v>
      </c>
      <c r="R75477">
        <v>2115</v>
      </c>
      <c r="S75477">
        <v>10</v>
      </c>
      <c r="T75477">
        <v>0</v>
      </c>
      <c r="U75477">
        <v>0</v>
      </c>
      <c r="V75477">
        <v>0</v>
      </c>
      <c r="W75477">
        <v>16</v>
      </c>
      <c r="X75477">
        <v>0</v>
      </c>
      <c r="Y75477">
        <v>0</v>
      </c>
      <c r="Z75477">
        <v>1491255</v>
      </c>
    </row>
    <row r="75478" spans="1:26" x14ac:dyDescent="0.3">
      <c r="A75478">
        <v>18</v>
      </c>
      <c r="B75478">
        <v>0</v>
      </c>
      <c r="C75478">
        <v>29</v>
      </c>
      <c r="D75478">
        <v>18.962962962999999</v>
      </c>
      <c r="E75478">
        <v>0.45833333329999998</v>
      </c>
      <c r="F75478">
        <v>2</v>
      </c>
      <c r="G75478">
        <v>1</v>
      </c>
      <c r="H75478">
        <v>11470</v>
      </c>
      <c r="I75478">
        <v>1</v>
      </c>
      <c r="J75478">
        <v>0</v>
      </c>
      <c r="K75478">
        <v>0</v>
      </c>
      <c r="L75478">
        <v>15</v>
      </c>
      <c r="M75478">
        <v>-7</v>
      </c>
      <c r="N75478">
        <v>0.16884531589999999</v>
      </c>
      <c r="O75478">
        <v>-2.5537634E-2</v>
      </c>
      <c r="P75478">
        <v>-3</v>
      </c>
      <c r="Q75478">
        <v>1</v>
      </c>
      <c r="R75478">
        <v>207</v>
      </c>
      <c r="S75478">
        <v>0</v>
      </c>
      <c r="T75478">
        <v>0</v>
      </c>
      <c r="U75478">
        <v>0</v>
      </c>
      <c r="V75478">
        <v>0</v>
      </c>
      <c r="W75478">
        <v>32</v>
      </c>
      <c r="X75478">
        <v>0</v>
      </c>
      <c r="Y75478">
        <v>0</v>
      </c>
      <c r="Z75478">
        <v>1491265</v>
      </c>
    </row>
    <row r="75479" spans="1:26" x14ac:dyDescent="0.3">
      <c r="A75479">
        <v>17</v>
      </c>
      <c r="B75479">
        <v>0</v>
      </c>
      <c r="C75479">
        <v>8</v>
      </c>
      <c r="D75479">
        <v>21.125</v>
      </c>
      <c r="E75479">
        <v>0.75</v>
      </c>
      <c r="F75479">
        <v>3</v>
      </c>
      <c r="G75479">
        <v>0</v>
      </c>
      <c r="H75479">
        <v>1707</v>
      </c>
      <c r="I75479">
        <v>1</v>
      </c>
      <c r="J75479">
        <v>0</v>
      </c>
      <c r="K75479">
        <v>1</v>
      </c>
      <c r="L75479">
        <v>1</v>
      </c>
      <c r="M75479">
        <v>0</v>
      </c>
      <c r="N75479">
        <v>0.375</v>
      </c>
      <c r="O75479">
        <v>0</v>
      </c>
      <c r="P75479">
        <v>0</v>
      </c>
      <c r="Q75479">
        <v>0</v>
      </c>
      <c r="R75479">
        <v>0</v>
      </c>
      <c r="S75479">
        <v>0</v>
      </c>
      <c r="T75479">
        <v>0</v>
      </c>
      <c r="U75479">
        <v>0</v>
      </c>
      <c r="V75479">
        <v>0</v>
      </c>
      <c r="W75479">
        <v>8</v>
      </c>
      <c r="X75479">
        <v>0</v>
      </c>
      <c r="Y75479">
        <v>0</v>
      </c>
      <c r="Z75479">
        <v>1491273</v>
      </c>
    </row>
    <row r="75480" spans="1:26" x14ac:dyDescent="0.3">
      <c r="A75480">
        <v>27</v>
      </c>
      <c r="B75480">
        <v>1</v>
      </c>
      <c r="C75480">
        <v>1</v>
      </c>
      <c r="D75480">
        <v>22</v>
      </c>
      <c r="E75480">
        <v>1</v>
      </c>
      <c r="F75480">
        <v>1</v>
      </c>
      <c r="G75480">
        <v>0</v>
      </c>
      <c r="H75480">
        <v>733</v>
      </c>
      <c r="I75480">
        <v>12</v>
      </c>
      <c r="J75480">
        <v>0</v>
      </c>
      <c r="K75480">
        <v>0</v>
      </c>
      <c r="L75480">
        <v>1</v>
      </c>
      <c r="M75480">
        <v>0</v>
      </c>
      <c r="N75480">
        <v>0</v>
      </c>
      <c r="O75480">
        <v>0</v>
      </c>
      <c r="P75480">
        <v>0</v>
      </c>
      <c r="Q75480">
        <v>0</v>
      </c>
      <c r="R75480">
        <v>0</v>
      </c>
      <c r="S75480">
        <v>0</v>
      </c>
      <c r="T75480">
        <v>0</v>
      </c>
      <c r="U75480">
        <v>0</v>
      </c>
      <c r="V75480">
        <v>0</v>
      </c>
      <c r="W75480">
        <v>27</v>
      </c>
      <c r="X75480">
        <v>1</v>
      </c>
      <c r="Y75480">
        <v>0</v>
      </c>
      <c r="Z75480">
        <v>1491278</v>
      </c>
    </row>
    <row r="75481" spans="1:26" x14ac:dyDescent="0.3">
      <c r="A75481">
        <v>33</v>
      </c>
      <c r="B75481">
        <v>1</v>
      </c>
      <c r="C75481">
        <v>7</v>
      </c>
      <c r="D75481">
        <v>21.8</v>
      </c>
      <c r="E75481">
        <v>1</v>
      </c>
      <c r="F75481">
        <v>2</v>
      </c>
      <c r="G75481">
        <v>0</v>
      </c>
      <c r="H75481">
        <v>542</v>
      </c>
      <c r="I75481">
        <v>52</v>
      </c>
      <c r="J75481">
        <v>0</v>
      </c>
      <c r="K75481">
        <v>0</v>
      </c>
      <c r="L75481">
        <v>1</v>
      </c>
      <c r="M75481">
        <v>0</v>
      </c>
      <c r="N75481">
        <v>0.6</v>
      </c>
      <c r="O75481">
        <v>0</v>
      </c>
      <c r="P75481">
        <v>0</v>
      </c>
      <c r="Q75481">
        <v>-1</v>
      </c>
      <c r="R75481">
        <v>0</v>
      </c>
      <c r="S75481">
        <v>0</v>
      </c>
      <c r="T75481">
        <v>0</v>
      </c>
      <c r="U75481">
        <v>0</v>
      </c>
      <c r="V75481">
        <v>0</v>
      </c>
      <c r="W75481">
        <v>43</v>
      </c>
      <c r="X75481">
        <v>1</v>
      </c>
      <c r="Y75481">
        <v>0</v>
      </c>
      <c r="Z75481">
        <v>1491294</v>
      </c>
    </row>
    <row r="75482" spans="1:26" x14ac:dyDescent="0.3">
      <c r="A75482">
        <v>30</v>
      </c>
      <c r="B75482">
        <v>1</v>
      </c>
      <c r="C75482">
        <v>1</v>
      </c>
      <c r="D75482">
        <v>31</v>
      </c>
      <c r="E75482">
        <v>1</v>
      </c>
      <c r="F75482">
        <v>1</v>
      </c>
      <c r="G75482">
        <v>0</v>
      </c>
      <c r="H75482">
        <v>29333</v>
      </c>
      <c r="I75482">
        <v>10</v>
      </c>
      <c r="J75482">
        <v>0</v>
      </c>
      <c r="K75482">
        <v>0</v>
      </c>
      <c r="L75482">
        <v>1</v>
      </c>
      <c r="M75482">
        <v>0</v>
      </c>
      <c r="N75482">
        <v>0</v>
      </c>
      <c r="O75482">
        <v>0</v>
      </c>
      <c r="P75482">
        <v>0</v>
      </c>
      <c r="Q75482">
        <v>0</v>
      </c>
      <c r="R75482">
        <v>0</v>
      </c>
      <c r="S75482">
        <v>0</v>
      </c>
      <c r="T75482">
        <v>0</v>
      </c>
      <c r="U75482">
        <v>0</v>
      </c>
      <c r="V75482">
        <v>0</v>
      </c>
      <c r="W75482">
        <v>66</v>
      </c>
      <c r="X75482">
        <v>0</v>
      </c>
      <c r="Y75482">
        <v>0</v>
      </c>
      <c r="Z75482">
        <v>1491326</v>
      </c>
    </row>
    <row r="75483" spans="1:26" x14ac:dyDescent="0.3">
      <c r="A75483">
        <v>21</v>
      </c>
      <c r="B75483">
        <v>0</v>
      </c>
      <c r="C75483">
        <v>3</v>
      </c>
      <c r="D75483">
        <v>22.333333332999999</v>
      </c>
      <c r="E75483">
        <v>1</v>
      </c>
      <c r="F75483">
        <v>1</v>
      </c>
      <c r="G75483">
        <v>0</v>
      </c>
      <c r="H75483">
        <v>1007</v>
      </c>
      <c r="I75483">
        <v>0</v>
      </c>
      <c r="J75483">
        <v>0</v>
      </c>
      <c r="K75483">
        <v>0</v>
      </c>
      <c r="L75483">
        <v>3</v>
      </c>
      <c r="M75483">
        <v>0</v>
      </c>
      <c r="N75483">
        <v>0.33333333329999998</v>
      </c>
      <c r="O75483">
        <v>0</v>
      </c>
      <c r="P75483">
        <v>0</v>
      </c>
      <c r="Q75483">
        <v>0</v>
      </c>
      <c r="R75483">
        <v>29</v>
      </c>
      <c r="S75483">
        <v>0</v>
      </c>
      <c r="T75483">
        <v>0</v>
      </c>
      <c r="U75483">
        <v>0</v>
      </c>
      <c r="V75483">
        <v>0</v>
      </c>
      <c r="W75483">
        <v>18</v>
      </c>
      <c r="X75483">
        <v>0</v>
      </c>
      <c r="Y75483">
        <v>0</v>
      </c>
      <c r="Z75483">
        <v>1491331</v>
      </c>
    </row>
    <row r="75484" spans="1:26" x14ac:dyDescent="0.3">
      <c r="A75484">
        <v>43</v>
      </c>
      <c r="B75484">
        <v>0</v>
      </c>
      <c r="C75484">
        <v>3</v>
      </c>
      <c r="D75484">
        <v>26.5</v>
      </c>
      <c r="E75484">
        <v>0.33333333329999998</v>
      </c>
      <c r="F75484">
        <v>2</v>
      </c>
      <c r="G75484">
        <v>0</v>
      </c>
      <c r="H75484">
        <v>1984</v>
      </c>
      <c r="I75484">
        <v>11</v>
      </c>
      <c r="J75484">
        <v>0</v>
      </c>
      <c r="K75484">
        <v>2</v>
      </c>
      <c r="L75484">
        <v>2</v>
      </c>
      <c r="M75484">
        <v>0</v>
      </c>
      <c r="N75484">
        <v>0</v>
      </c>
      <c r="O75484">
        <v>0</v>
      </c>
      <c r="P75484">
        <v>0</v>
      </c>
      <c r="Q75484">
        <v>0</v>
      </c>
      <c r="R75484">
        <v>0</v>
      </c>
      <c r="S75484">
        <v>0</v>
      </c>
      <c r="T75484">
        <v>0</v>
      </c>
      <c r="U75484">
        <v>0</v>
      </c>
      <c r="V75484">
        <v>0</v>
      </c>
      <c r="W75484">
        <v>45</v>
      </c>
      <c r="X75484">
        <v>1</v>
      </c>
      <c r="Y75484">
        <v>0</v>
      </c>
      <c r="Z75484">
        <v>1491335</v>
      </c>
    </row>
    <row r="75485" spans="1:26" x14ac:dyDescent="0.3">
      <c r="A75485">
        <v>26</v>
      </c>
      <c r="B75485">
        <v>0</v>
      </c>
      <c r="C75485">
        <v>5</v>
      </c>
      <c r="D75485">
        <v>27.5</v>
      </c>
      <c r="E75485">
        <v>0.8</v>
      </c>
      <c r="F75485">
        <v>3</v>
      </c>
      <c r="G75485">
        <v>0</v>
      </c>
      <c r="H75485">
        <v>536</v>
      </c>
      <c r="I75485">
        <v>2</v>
      </c>
      <c r="J75485">
        <v>0</v>
      </c>
      <c r="K75485">
        <v>1</v>
      </c>
      <c r="L75485">
        <v>1</v>
      </c>
      <c r="M75485">
        <v>0</v>
      </c>
      <c r="N75485">
        <v>0.5</v>
      </c>
      <c r="O75485">
        <v>0</v>
      </c>
      <c r="P75485">
        <v>0</v>
      </c>
      <c r="Q75485">
        <v>-1</v>
      </c>
      <c r="R75485">
        <v>324</v>
      </c>
      <c r="S75485">
        <v>0</v>
      </c>
      <c r="T75485">
        <v>0</v>
      </c>
      <c r="U75485">
        <v>0</v>
      </c>
      <c r="V75485">
        <v>0</v>
      </c>
      <c r="W75485">
        <v>55</v>
      </c>
      <c r="X75485">
        <v>0</v>
      </c>
      <c r="Y75485">
        <v>0</v>
      </c>
      <c r="Z75485">
        <v>1491367</v>
      </c>
    </row>
    <row r="75486" spans="1:26" x14ac:dyDescent="0.3">
      <c r="A75486">
        <v>46</v>
      </c>
      <c r="B75486">
        <v>0</v>
      </c>
      <c r="C75486">
        <v>11</v>
      </c>
      <c r="D75486">
        <v>32.888888889</v>
      </c>
      <c r="E75486">
        <v>0.625</v>
      </c>
      <c r="F75486">
        <v>4</v>
      </c>
      <c r="G75486">
        <v>1</v>
      </c>
      <c r="H75486">
        <v>2678</v>
      </c>
      <c r="I75486">
        <v>23</v>
      </c>
      <c r="J75486">
        <v>0</v>
      </c>
      <c r="K75486">
        <v>0</v>
      </c>
      <c r="L75486">
        <v>8</v>
      </c>
      <c r="M75486">
        <v>1</v>
      </c>
      <c r="N75486">
        <v>-1.111111111</v>
      </c>
      <c r="O75486">
        <v>-8.9285714000000002E-2</v>
      </c>
      <c r="P75486">
        <v>0</v>
      </c>
      <c r="Q75486">
        <v>0</v>
      </c>
      <c r="R75486">
        <v>560</v>
      </c>
      <c r="S75486">
        <v>0</v>
      </c>
      <c r="T75486">
        <v>0</v>
      </c>
      <c r="U75486">
        <v>0</v>
      </c>
      <c r="V75486">
        <v>0</v>
      </c>
      <c r="W75486">
        <v>67</v>
      </c>
      <c r="X75486">
        <v>1</v>
      </c>
      <c r="Y75486">
        <v>0</v>
      </c>
      <c r="Z75486">
        <v>1491381</v>
      </c>
    </row>
    <row r="75487" spans="1:26" x14ac:dyDescent="0.3">
      <c r="A75487">
        <v>19</v>
      </c>
      <c r="B75487">
        <v>0</v>
      </c>
      <c r="C75487">
        <v>37</v>
      </c>
      <c r="D75487">
        <v>20.375</v>
      </c>
      <c r="E75487">
        <v>0.60606060610000001</v>
      </c>
      <c r="F75487">
        <v>6</v>
      </c>
      <c r="G75487">
        <v>2</v>
      </c>
      <c r="H75487">
        <v>53967</v>
      </c>
      <c r="I75487">
        <v>26</v>
      </c>
      <c r="J75487">
        <v>0</v>
      </c>
      <c r="K75487">
        <v>0</v>
      </c>
      <c r="L75487">
        <v>3</v>
      </c>
      <c r="M75487">
        <v>8</v>
      </c>
      <c r="N75487">
        <v>0.22685185190000001</v>
      </c>
      <c r="O75487">
        <v>5.0505050500000002E-2</v>
      </c>
      <c r="P75487">
        <v>2</v>
      </c>
      <c r="Q75487">
        <v>1</v>
      </c>
      <c r="R75487">
        <v>5981</v>
      </c>
      <c r="S75487">
        <v>2</v>
      </c>
      <c r="T75487">
        <v>0</v>
      </c>
      <c r="U75487">
        <v>0</v>
      </c>
      <c r="V75487">
        <v>2</v>
      </c>
      <c r="W75487">
        <v>16</v>
      </c>
      <c r="X75487">
        <v>0</v>
      </c>
      <c r="Y75487">
        <v>0</v>
      </c>
      <c r="Z75487">
        <v>1491389</v>
      </c>
    </row>
    <row r="75488" spans="1:26" x14ac:dyDescent="0.3">
      <c r="A75488">
        <v>32</v>
      </c>
      <c r="B75488">
        <v>0</v>
      </c>
      <c r="C75488">
        <v>11</v>
      </c>
      <c r="D75488">
        <v>28.5</v>
      </c>
      <c r="E75488">
        <v>0.5</v>
      </c>
      <c r="F75488">
        <v>5</v>
      </c>
      <c r="G75488">
        <v>0</v>
      </c>
      <c r="H75488">
        <v>23801</v>
      </c>
      <c r="I75488">
        <v>0</v>
      </c>
      <c r="J75488">
        <v>0</v>
      </c>
      <c r="K75488">
        <v>1